em-up_action_might_show_off_some_cutting_edge_weaponry,_but_its_rote_story_is_embarrassingly_obsolete."/>
    <x v="0"/>
    <n v="0.815635025501251"/>
  </r>
  <r>
    <s v="David_Lynch's_surreal_Eraserhead_uses_detailed_visuals_and_a_creepy_score_to_create_a_bizarre_and_disturbing_look_into_a_man's_fear_of_parenthood."/>
    <x v="0"/>
    <n v="0.80851173400878895"/>
  </r>
  <r>
    <m/>
    <x v="0"/>
    <n v="0.66110008955001798"/>
  </r>
  <r>
    <s v="Taking_full_advantage_of_Julia_Roberts's_considerable_talent_and_appeal,_Erin_Brockovich_overcomes_a_few_character_and_plot_issues_to_deliver_a_smart,_thoughtful,_and_funny_legal_drama."/>
    <x v="0"/>
    <n v="0.76801478862762496"/>
  </r>
  <r>
    <m/>
    <x v="0"/>
    <n v="0.66110008955001798"/>
  </r>
  <r>
    <s v="Sweet_and_visually_charming,_Ernest_&amp;_Celestine_offers_old-fashioned_delights_for_animation_lovers_of_all_ages."/>
    <x v="0"/>
    <n v="0.78095734119415305"/>
  </r>
  <r>
    <m/>
    <x v="0"/>
    <n v="0.66110008955001798"/>
  </r>
  <r>
    <m/>
    <x v="0"/>
    <n v="0.66110008955001798"/>
  </r>
  <r>
    <m/>
    <x v="0"/>
    <n v="0.66110008955001798"/>
  </r>
  <r>
    <s v="Though_Wong's_short_lives_up_to_the_promise_of_the_title,_Antonioni's_is_a_serious_disappointment."/>
    <x v="1"/>
    <n v="0.494138240814208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scape_from_Alcatraz_makes_brilliant_use_of_the_tense_claustrophobia_of_its_infamous_setting_--_as_well_as_its_leading_man's_legendarily_flinty_resolve."/>
    <x v="0"/>
    <n v="0.67962658405303999"/>
  </r>
  <r>
    <s v="Escape_from_L.A._has_its_moments,_although_it_certainly_suffers_in_comparison_to_the_cult_classic_that_preceded_it."/>
    <x v="1"/>
    <n v="0.58674037456512496"/>
  </r>
  <r>
    <m/>
    <x v="0"/>
    <n v="0.66110008955001798"/>
  </r>
  <r>
    <s v="One_of_the_better_Planet_of_the_Apes_sequels,_Escape_is_more_character-driven_than_the_previous_films,_and_more_touching_as_a_result."/>
    <x v="0"/>
    <n v="0.85039645433425903"/>
  </r>
  <r>
    <s v="Conceptually_audacious_but_only_intermittently_successful_in_execution,_Escape_From_Tomorrow_is_nonetheless_visually_inventive_and_darkly_surreal."/>
    <x v="2"/>
    <n v="0.33144748210906999"/>
  </r>
  <r>
    <s v="As_much_fun_as_it_is_to_see_Sylvester_Stallone_and_Arnold_Schwarzenegger_team_up_onscreen,_Escape_Plan_fails_to_offer_much_more_than_a_pale_imitation_of_1980s_popcorn_thrills."/>
    <x v="0"/>
    <n v="0.83250427246093806"/>
  </r>
  <r>
    <s v="Do_not_enter."/>
    <x v="2"/>
    <n v="0.31539589166641202"/>
  </r>
  <r>
    <m/>
    <x v="0"/>
    <n v="0.66110008955001798"/>
  </r>
  <r>
    <s v="Escape_Room_fails_to_unlock_much_of_the_potential_in_its_premise,_but_what's_left_is_still_tense_and_thrilling_enough_to_offer_a_passing_diversion_for_suspense_fans."/>
    <x v="2"/>
    <n v="0.20273070037365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laying_as_both_an_exciting_sci-fi_adventure_and_a_remarkable_portrait_of_childhood,_Steven_Spielberg's_touching_tale_of_a_homesick_alien_remains_a_piece_of_movie_magic_for_young_and_old."/>
    <x v="0"/>
    <n v="0.92528617382049605"/>
  </r>
  <r>
    <s v="Propelled_by_Charlie_Kaufman's_smart,_imaginative_script_and_Michel_Gondry's_equally_daring_directorial_touch,_Eternal_Sunshine_is_a_twisty_yet_heartfelt_look_at_relationships_and_heartache."/>
    <x v="0"/>
    <n v="0.60703295469284102"/>
  </r>
  <r>
    <m/>
    <x v="0"/>
    <n v="0.66110008955001798"/>
  </r>
  <r>
    <m/>
    <x v="0"/>
    <n v="0.66110008955001798"/>
  </r>
  <r>
    <m/>
    <x v="0"/>
    <n v="0.66110008955001798"/>
  </r>
  <r>
    <s v="A_positive_and_personal_Israeli_film_that_offers_an_understated_and_thought-provoking_vision_of_the_West_Bank_troubles."/>
    <x v="0"/>
    <n v="0.72295290231704701"/>
  </r>
  <r>
    <m/>
    <x v="0"/>
    <n v="0.66110008955001798"/>
  </r>
  <r>
    <m/>
    <x v="0"/>
    <n v="0.66110008955001798"/>
  </r>
  <r>
    <s v="While_Euphoria's_aims_are_admirable,_it's_musings_on_life_and_death_are_oddly_hollow."/>
    <x v="0"/>
    <n v="0.71237260103225697"/>
  </r>
  <r>
    <m/>
    <x v="0"/>
    <n v="0.66110008955001798"/>
  </r>
  <r>
    <s v="Claustrophobic_and_stylish,_Europa_Report_is_a_slow-burning_thriller_that_puts_the_science_back_into_science_fiction."/>
    <x v="0"/>
    <n v="0.611586153507233"/>
  </r>
  <r>
    <s v="A_trip_worth_taking_if_one's_not_offended_by_gratuitous_nudity_and_bad_taste."/>
    <x v="2"/>
    <n v="0.41929733753204301"/>
  </r>
  <r>
    <m/>
    <x v="0"/>
    <n v="0.66110008955001798"/>
  </r>
  <r>
    <m/>
    <x v="0"/>
    <n v="0.66110008955001798"/>
  </r>
  <r>
    <s v="Big_on_special_effects_but_short_on_laughs,_Evan_Almighty_underutilizes_a_star-studded_cast_that_includes_Steve_Carell_and_Morgan_Freeman."/>
    <x v="0"/>
    <n v="0.76250070333480802"/>
  </r>
  <r>
    <m/>
    <x v="0"/>
    <n v="0.66110008955001798"/>
  </r>
  <r>
    <s v="Though_predictable_and_sometimes_overly_sentimental,_Evelyn_still_manages_to_be_heartwarming."/>
    <x v="2"/>
    <n v="0.320494145154953"/>
  </r>
  <r>
    <m/>
    <x v="0"/>
    <n v="0.66110008955001798"/>
  </r>
  <r>
    <m/>
    <x v="0"/>
    <n v="0.66110008955001798"/>
  </r>
  <r>
    <m/>
    <x v="0"/>
    <n v="0.66110008955001798"/>
  </r>
  <r>
    <s v="Beautifully_filmed,_but_decidedly_dull,_Evening_is_a_collossal_waste_of_a_talented_cast."/>
    <x v="1"/>
    <n v="0.59539663791656505"/>
  </r>
  <r>
    <m/>
    <x v="0"/>
    <n v="0.66110008955001798"/>
  </r>
  <r>
    <s v="Despite_a_strong_opening_that_promises_sci-fi_thrills,_Event_Horizon_quickly_devolves_into_an_exercise_of_style_over_substance_whose_flashy_effects_and_gratuitous_gore_fail_to_mask_its_overreliance_on_horror_clichés."/>
    <x v="2"/>
    <n v="0.31183493137359602"/>
  </r>
  <r>
    <s v="Ever_After_is_a_sweet,_frothy_twist_on_the_ancient_fable,_led_by_a_solid_turn_from_star_Barrymore."/>
    <x v="0"/>
    <n v="0.82486927509307895"/>
  </r>
  <r>
    <m/>
    <x v="0"/>
    <n v="0.66110008955001798"/>
  </r>
  <r>
    <s v="Everest_boasts_all_the_dizzying_cinematography_a_person_could_hope_to_get_out_a_movie_about_mountain_climbers,_even_if_it's_content_to_tread_less_challenging_narrative_terrain."/>
    <x v="0"/>
    <n v="0.84193772077560403"/>
  </r>
  <r>
    <m/>
    <x v="0"/>
    <n v="0.66110008955001798"/>
  </r>
  <r>
    <m/>
    <x v="0"/>
    <n v="0.66110008955001798"/>
  </r>
  <r>
    <m/>
    <x v="0"/>
    <n v="0.66110008955001798"/>
  </r>
  <r>
    <s v="This_comedy_is_too_slight_to_leave_an_impression,_and_its_attempts_at_whimsy_are_not_as_funny_as_they_could_have_been."/>
    <x v="2"/>
    <n v="3.07112354785204E-2"/>
  </r>
  <r>
    <s v="Everly_benefits_from_Joe_Lynch's_stylish_direction_and_Salma_Hayek's_starring_work,_but_it's_too_thinly_written_and_sleazily_violent_to_fully_recommend."/>
    <x v="1"/>
    <n v="0.56864035129547097"/>
  </r>
  <r>
    <m/>
    <x v="0"/>
    <n v="0.66110008955001798"/>
  </r>
  <r>
    <m/>
    <x v="0"/>
    <n v="0.66110008955001798"/>
  </r>
  <r>
    <m/>
    <x v="0"/>
    <n v="0.66110008955001798"/>
  </r>
  <r>
    <s v="Every_Day_wastes_its_metaphysical_premise_on_shallow_storytelling,_though_its_diverse_young_cast_adds_flavor_to_an_otherwise_bland_teen-romance."/>
    <x v="1"/>
    <n v="0.481912791728973"/>
  </r>
  <r>
    <s v="Fascinating_and_insightful,_Every_Little_Step_is_a_thoroughly_engrossing_behind_the_scenes_look_at_Broadway_performers."/>
    <x v="0"/>
    <n v="0.77817088365554798"/>
  </r>
  <r>
    <s v="Every_Secret_Thing_has_a_sterling_pedigree_both_on_and_off_the_screen,_yet_all_that_talent_adds_up_to_little_more_than_a_listless,_predictable_thriller."/>
    <x v="1"/>
    <n v="0.58644717931747403"/>
  </r>
  <r>
    <s v="Every_Thing_Will_Be_Fine_finds_director_Wim_Wenders_in_not_so_fine_form,_delivering_a_film_of_moral_quandary_that_never_leaps_off_the_screen_despite_its_3-D_stylization."/>
    <x v="2"/>
    <n v="0.26969894766807601"/>
  </r>
  <r>
    <m/>
    <x v="0"/>
    <n v="0.66110008955001798"/>
  </r>
  <r>
    <m/>
    <x v="0"/>
    <n v="0.66110008955001798"/>
  </r>
  <r>
    <s v="Everybody_Knows_is_somewhat_less_than_the_sum_of_its_parts_despite_the_efforts_of_an_outstanding_cast_-_and_a_disappointing_step_back_for_writer-director_Asghar_Farhadi."/>
    <x v="0"/>
    <n v="0.78898501396179199"/>
  </r>
  <r>
    <m/>
    <x v="0"/>
    <n v="0.66110008955001798"/>
  </r>
  <r>
    <m/>
    <x v="0"/>
    <n v="0.66110008955001798"/>
  </r>
  <r>
    <s v="Nostalgic_in_the_best_sense,_Everybody_Wants_Some!!_finds_Richard_Linklater_ambling_through_the_past_with_a_talented_cast,_a_sweetly_meandering_story,_and_a_killer_classic_rock_soundtrack."/>
    <x v="0"/>
    <n v="0.96204805374145497"/>
  </r>
  <r>
    <m/>
    <x v="0"/>
    <n v="0.66110008955001798"/>
  </r>
  <r>
    <m/>
    <x v="0"/>
    <n v="0.66110008955001798"/>
  </r>
  <r>
    <s v="Though_some_critics_consider_Everybody_Famous_too_lightweight_to_have_deserved_a_slot_among_the_Academy_Awards_foreign_film_nominations,_this_whacky_satire_of_the_cult_of_celebrity_makes_for_loopy,_cheerful_fun."/>
    <x v="0"/>
    <n v="0.77739882469177202"/>
  </r>
  <r>
    <s v="It_suffers_from_pacing_problems_and_an_uneven_screenplay,_but_Michael_Winterbottom's_Everyday_is_also_a_refreshingly_unorthodox_and_admirably_naturalistic_take_on_one_family's_struggle_to_stay_together."/>
    <x v="2"/>
    <n v="0.34396332502365101"/>
  </r>
  <r>
    <s v="Everyday_Sunshine:_The_Story_of_Fishbone_is_an_entertaining,_heartwarming,_and_balanced_documentary_about_the_influential_Los_Angeles_band."/>
    <x v="0"/>
    <n v="0.83372449874877896"/>
  </r>
  <r>
    <m/>
    <x v="0"/>
    <n v="0.66110008955001798"/>
  </r>
  <r>
    <s v="Everyone's_Hero_is_such_a_predictable_and_bland_tale_that_it'll_appeal_mostly_to_little_kids;_others_seeking_something_in_Pixar's_league_are_looking_in_the_wrong_ballpark."/>
    <x v="0"/>
    <n v="0.70913773775100697"/>
  </r>
  <r>
    <s v="Everything,_Everything_should_tug_young_adult_heartstrings_fairly_effectively,_but_may_not_be_quite_engrossing_enough_to_woo_less_melodramatically_inclined_viewers."/>
    <x v="2"/>
    <n v="0.39455053210258501"/>
  </r>
  <r>
    <s v="Although_it_excises_much_from_its_famously_dense_source_material,_Everything_is_Illuminated_is_a_quirky,_ambitious_debut_film_from_Liev_Schreiber."/>
    <x v="0"/>
    <n v="0.71681964397430398"/>
  </r>
  <r>
    <s v="It_may_not_improve_on_the_Raymond_Carver_short_story_that_inspired_it,_but_Everything_Must_Go_resists_cliche_and_boasts_a_pair_of_magnetic_performances_from_the_perfectly_cast_Ferrell_and_Wallace."/>
    <x v="2"/>
    <n v="0.37287414073944097"/>
  </r>
  <r>
    <m/>
    <x v="0"/>
    <n v="0.66110008955001798"/>
  </r>
  <r>
    <m/>
    <x v="0"/>
    <n v="0.66110008955001798"/>
  </r>
  <r>
    <m/>
    <x v="0"/>
    <n v="0.66110008955001798"/>
  </r>
  <r>
    <s v="Eve's_Bayou_marks_a_striking_feature_debut_for_director_Kasi_Lemmons,_layering_terrific_performances_and_Southern_mysticism_into_a_measured_meditation_on_disillusionment_and_forgiveness."/>
    <x v="2"/>
    <n v="0.39712291955947898"/>
  </r>
  <r>
    <m/>
    <x v="0"/>
    <n v="0.66110008955001798"/>
  </r>
  <r>
    <s v="Evil_Dead_2's_increased_special_effects_and_slapstick-gore_makes_it_as_good_--_if_not_better_--_than_the_original."/>
    <x v="0"/>
    <n v="0.82822799682617199"/>
  </r>
  <r>
    <m/>
    <x v="0"/>
    <n v="0.66110008955001798"/>
  </r>
  <r>
    <m/>
    <x v="0"/>
    <n v="0.66110008955001798"/>
  </r>
  <r>
    <m/>
    <x v="0"/>
    <n v="0.66110008955001798"/>
  </r>
  <r>
    <s v="Evita_sometimes_strains_to_convince_on_a_narrative_level,_but_the_soundtrack_helps_this_fact-based_musical_achieve_a_measure_of_the_epic_grandeur_to_which_it_aspires."/>
    <x v="2"/>
    <n v="0.42970246076583901"/>
  </r>
  <r>
    <m/>
    <x v="0"/>
    <n v="0.66110008955001798"/>
  </r>
  <r>
    <s v="Creepy,_provocative,_and_aesthetically_absorbing,_Evolution_marks_a_satisfying_step_forward_for_director/co-writer_Lucile_Hadzihalilovic."/>
    <x v="0"/>
    <n v="0.75449866056442305"/>
  </r>
  <r>
    <m/>
    <x v="0"/>
    <n v="0.66110008955001798"/>
  </r>
  <r>
    <s v="Ex_Machina_leans_heavier_on_ideas_than_effects,_but_it's_still_a_visually_polished_piece_of_work_--_and_an_uncommonly_engaging_sci-fi_feature."/>
    <x v="2"/>
    <n v="0.26298472285270702"/>
  </r>
  <r>
    <m/>
    <x v="0"/>
    <n v="0.66110008955001798"/>
  </r>
  <r>
    <s v="With_Examined_Life,_Director_Astra_Taylor_has_turned_a_seemingly_weighty_subject_into_a_fascinating_documentary."/>
    <x v="1"/>
    <n v="0.45178085565567"/>
  </r>
  <r>
    <s v="John_Boorman's_operatic,_opulent_take_on_the_legend_of_King_Arthur_is_visually_remarkable,_and_features_strong_performances_from_an_all-star_lineup_of_British_thespians."/>
    <x v="0"/>
    <n v="0.75480324029922496"/>
  </r>
  <r>
    <s v="Struggling_to_find_a_romantic_spark_in_a_seedy_premise,_Excise_Baggage_is_weighed_down_by_a_lot_of_comedic_dead_weight."/>
    <x v="2"/>
    <n v="0.22959840297699"/>
  </r>
  <r>
    <s v="Excision_effectively_blends_body_horror_and_adolescent_drama,_although_its_visceral_aggression_definitely_isn't_for_all_tastes."/>
    <x v="1"/>
    <n v="0.46469724178314198"/>
  </r>
  <r>
    <m/>
    <x v="0"/>
    <n v="0.66110008955001798"/>
  </r>
  <r>
    <m/>
    <x v="0"/>
    <n v="0.66110008955001798"/>
  </r>
  <r>
    <m/>
    <x v="0"/>
    <n v="0.66110008955001798"/>
  </r>
  <r>
    <s v="Exhibition_flouts_convention_with_its_untrained_stars_and_impressionistic_narrative;_thankfully,_writer-director_Joanna_Hogg_ties_it_all_together_into_an_intimate,_beautifully_shot_drama."/>
    <x v="0"/>
    <n v="0.735995292663574"/>
  </r>
  <r>
    <s v="Exiled_has_non-stop_action,_tension_and_style_--_making_it_an_excellent_summer_action_movie._Johnnie_To_brings_beautiful_scenery_and_camerawork_to_the_film,_enhancing_the_action_even_more."/>
    <x v="0"/>
    <n v="0.89890557527542103"/>
  </r>
  <r>
    <s v="Gooey,_slimy,_grotesque_fun."/>
    <x v="0"/>
    <n v="0.72603410482406605"/>
  </r>
  <r>
    <m/>
    <x v="0"/>
    <n v="0.66110008955001798"/>
  </r>
  <r>
    <s v="An_amusing,_engrossing_look_at_underground_art,_Exit_Through_the_Gift_Shop_entertains_as_it_deflates_the_myths_and_hype_surrounding_its_subjects."/>
    <x v="0"/>
    <n v="0.813468158245087"/>
  </r>
  <r>
    <s v="It_probably_goes_without_saying_that_Exit_Wounds_is_loaded_with_plotholes_and_bad_dialogue._Critics_also_note_that_Seagal_has_aged_rather_badly."/>
    <x v="2"/>
    <n v="0.18398188054561601"/>
  </r>
  <r>
    <s v="While_sporadically_stirring,_and_suitably_epic_in_its_ambitions,_Exodus:_Gods_and_Kings_can't_quite_live_up_to_its_classic_source_material."/>
    <x v="2"/>
    <n v="0.22614519298076599"/>
  </r>
  <r>
    <s v="Loosely_based_on_a_true_story,_The_Exorcism_of_Emily_Rose_mixes_compelling_courtroom_drama_with_generally_gore-free_scares_in_a_ho-hum_take_on_demonic_cinema."/>
    <x v="0"/>
    <n v="0.80508935451507602"/>
  </r>
  <r>
    <s v="The_Exorcist_rides_its_supernatural_theme_to_magical_effect,_with_remarkable_special_effects_and_an_eerie_atmosphere,_resulting_in_one_of_the_scariest_films_of_all_time."/>
    <x v="0"/>
    <n v="0.89219850301742598"/>
  </r>
  <r>
    <s v="The_Exorcist_III_is_a_talky,_literary_sequel_with_some_scary_moments_that_rival_anything_from_the_original."/>
    <x v="0"/>
    <n v="0.89330679178237904"/>
  </r>
  <r>
    <s v="Hokey_mystical_effects,_lousy_plotting,_and_worse_acting_directly_tarnishes_the_first's_chilling_legacy."/>
    <x v="0"/>
    <n v="0.66677165031433105"/>
  </r>
  <r>
    <s v="A_mediocre,_gory_horror_film,_nowhere_near_the_quality_of_the_1973_original."/>
    <x v="0"/>
    <n v="0.73636066913604703"/>
  </r>
  <r>
    <s v="Full_of_patronizing,_poorly_structured_arguments,_Expelled_is_a_cynical_political_stunt_in_the_guise_of_a_documentary."/>
    <x v="0"/>
    <n v="0.657392978668213"/>
  </r>
  <r>
    <m/>
    <x v="0"/>
    <n v="0.66110008955001798"/>
  </r>
  <r>
    <m/>
    <x v="0"/>
    <n v="0.66110008955001798"/>
  </r>
  <r>
    <s v="Led_by_a_gripping_performance_from_Peter_Sarsgaard,_Experimenter_uses_a_fact-based_story_to_pose_thought-provoking_questions_about_human_nature."/>
    <x v="0"/>
    <n v="0.72096246480941795"/>
  </r>
  <r>
    <s v="Heartwarming_and_acidic_in_turns,_this_offbeat_dramedy_about_two_meter_maids_in_love_features_solid_performances_from_Samantha_Morton_and_Jason_Patric."/>
    <x v="0"/>
    <n v="0.84097629785537698"/>
  </r>
  <r>
    <s v="Though_its_politics_can_be_heavy-handed_at_times,_Mark_Webber's_directorial_debut_is_sincere_and_well-acted."/>
    <x v="2"/>
    <n v="0.44259864091873202"/>
  </r>
  <r>
    <s v="Its_languid_pace_and_willfully_understated_narrative_may_test_the_patience_of_some_viewers,_but_Bradley_Rust_Gray's_gentle_direction_and_a_gripping_performance_from_Zoe_Kazan_lend_The_Exploding_Girl_an_appealing,_melancholy_beauty."/>
    <x v="0"/>
    <n v="0.66611349582672097"/>
  </r>
  <r>
    <s v="With_a_terrific_young_cast_(including_Ethan_Hawke_and_River_Phoenix)_and_some_typically_energetic_work_from_director_Joe_Dante,_Explorers_soars_past_its_'80s_kiddie_flick_competitors_with_wit,_good-looking_effects,_and_tons_of_charm."/>
    <x v="0"/>
    <n v="0.95139819383621205"/>
  </r>
  <r>
    <m/>
    <x v="0"/>
    <n v="0.66110008955001798"/>
  </r>
  <r>
    <s v="Exposed_lays_its_flaws_fittingly_bare_for_all_but_the_least_discerning_viewers_to_see,_starting_with_a_dull_yet_convoluted_plot_that_utterly_overpowers_the_efforts_of_an_intriguing_cast."/>
    <x v="0"/>
    <n v="0.63750809431076105"/>
  </r>
  <r>
    <s v="Explicit_and_shocking,_but_there_is_no_substance_or_statement_on_human_behavior_underneath_the_taboo-breaking."/>
    <x v="2"/>
    <n v="0.22441883385181399"/>
  </r>
  <r>
    <m/>
    <x v="0"/>
    <n v="0.66110008955001798"/>
  </r>
  <r>
    <s v="Extinction_has_a_few_intriguing_ideas,_but_they_--_and_some_game_performances_from_its_talented_stars_--_are_lost_in_the_movie's_muddled_plot_and_frustrating_pacing."/>
    <x v="2"/>
    <n v="0.16660974919796001"/>
  </r>
  <r>
    <s v="Extinction_has_a_few_intriguing_ideas,_but_they_--_and_some_game_performances_from_its_talented_stars_--_are_lost_in_the_movie's_muddled_plot_and_frustrating_pacing."/>
    <x v="2"/>
    <n v="0.16660974919796001"/>
  </r>
  <r>
    <m/>
    <x v="0"/>
    <n v="0.66110008955001798"/>
  </r>
  <r>
    <m/>
    <x v="0"/>
    <n v="0.66110008955001798"/>
  </r>
  <r>
    <s v="Despite_a_timely_topic_and_a_pair_of_heavyweight_leads,_Extraordinary_Measures_never_feels_like_much_more_than_a_made-for-TV_tearjerker."/>
    <x v="0"/>
    <n v="0.77999168634414695"/>
  </r>
  <r>
    <m/>
    <x v="0"/>
    <n v="0.66110008955001798"/>
  </r>
  <r>
    <m/>
    <x v="0"/>
    <n v="0.66110008955001798"/>
  </r>
  <r>
    <s v="Extraterrestial_does_deliver_a_certain_amount_of_gory_genre_thrills,_but_they're_outweighed_by_the_crushing_clichés_of_its_sagging_script."/>
    <x v="2"/>
    <n v="0.26039558649063099"/>
  </r>
  <r>
    <m/>
    <x v="0"/>
    <n v="0.66110008955001798"/>
  </r>
  <r>
    <s v="The_various_stunts_in_Extreme_Ops_don't_compensate_for_the_inane_storyline_and_bad_dialogue."/>
    <x v="2"/>
    <n v="0.43866586685180697"/>
  </r>
  <r>
    <m/>
    <x v="0"/>
    <n v="0.66110008955001798"/>
  </r>
  <r>
    <m/>
    <x v="0"/>
    <n v="0.66110008955001798"/>
  </r>
  <r>
    <s v="Extremely_Loud_&amp;_Incredibly_Close_has_a_story_worth_telling,_but_it_deserves_better_than_the_treacly_and_pretentious_treatment_director_Stephen_Daldry_gives_it."/>
    <x v="1"/>
    <n v="0.51849049329757702"/>
  </r>
  <r>
    <s v="Extremely_Wicked,_Shockingly_Evil_and_Vile_often_transcends_its_narrative_limitations_through_sheer_force_of_Zac_Efron's_compulsively_watchable_performance."/>
    <x v="0"/>
    <n v="0.61102318763732899"/>
  </r>
  <r>
    <m/>
    <x v="0"/>
    <n v="0.66110008955001798"/>
  </r>
  <r>
    <s v="Overwrought,_thinly_written,_and_all-around_unpleasant,_Eye_for_an_Eye_crudely_exploits_every_parent's_nightmare_with_deeply_offensive_results."/>
    <x v="0"/>
    <n v="0.60993629693984996"/>
  </r>
  <r>
    <s v="As_taut_as_it_is_timely,_Eye_in_the_Sky_offers_a_powerfully_acted_--_and_unusually_cerebral_--_spin_on_the_modern_wartime_political_thriller."/>
    <x v="0"/>
    <n v="0.64682495594024703"/>
  </r>
  <r>
    <m/>
    <x v="0"/>
    <n v="0.66110008955001798"/>
  </r>
  <r>
    <m/>
    <x v="0"/>
    <n v="0.66110008955001798"/>
  </r>
  <r>
    <s v="Eyes_of_Laura_Mars_hints_at_interesting_possibilities,_but_they're_frittered_away_by_a_predictable_story_that_settles_for_superficial_thrills."/>
    <x v="2"/>
    <n v="0.32068687677383401"/>
  </r>
  <r>
    <m/>
    <x v="0"/>
    <n v="0.66110008955001798"/>
  </r>
  <r>
    <s v="Kubrick's_intense_study_of_the_human_psyche_yields_an_impressive_cinematic_work."/>
    <x v="0"/>
    <n v="0.63762080669403098"/>
  </r>
  <r>
    <s v="A_horrific_tale_of_guilt_and_obsession,_Eyes_Without_a_Face_is_just_as_chilling_and_poetic_today_as_it_was_in_1959."/>
    <x v="2"/>
    <n v="0.42679560184478799"/>
  </r>
  <r>
    <m/>
    <x v="0"/>
    <n v="0.66110008955001798"/>
  </r>
  <r>
    <s v="F_for_Fake_playfully_poses_intriguing_questions_while_proving_that_even_Orson_Welles'_minor_works_contain_their_share_of_masterful_moments."/>
    <x v="1"/>
    <n v="0.59852135181427002"/>
  </r>
  <r>
    <m/>
    <x v="0"/>
    <n v="0.66110008955001798"/>
  </r>
  <r>
    <m/>
    <x v="0"/>
    <n v="0.66110008955001798"/>
  </r>
  <r>
    <s v="John_Travolta_and_Nicolas_Cage_play_cat-and-mouse_(and_literally_play_each_other)_against_a_beautifully_stylized_backdrop_of_typically_elegant,_over-the-top_John_Woo_violence."/>
    <x v="0"/>
    <n v="0.62532252073287997"/>
  </r>
  <r>
    <s v="Director_John_Cassavetes_forgoes_conventional_style_in_this_hard-bitten_examination_of_a_marriage,_letting_his_actors_tell_the_story_through_dialogue_and_their_Faces_to_refreshing_effect."/>
    <x v="2"/>
    <n v="0.443423211574554"/>
  </r>
  <r>
    <s v="Equal_parts_breezily_charming_and_poignantly_powerful,_Faces_Places_is_a_unique_cross-generational_portrait_of_life_in_rural_France_from_the_great_Agnès_Varda."/>
    <x v="0"/>
    <n v="0.81016570329666104"/>
  </r>
  <r>
    <s v="The_tropes_of_both_football_and_evangelical_movies_are_gracelessly_on_parade_in_this_banal,_insipid_drama."/>
    <x v="1"/>
    <n v="0.475054770708084"/>
  </r>
  <r>
    <s v="Polished_and_sensitively_performed,_Facing_Windows_is_an_unwieldy_melodrama_that_is_carried_off_with_style_even_as_its_dueling_storylines_struggle_to_cohere_into_a_satisfying_whole."/>
    <x v="1"/>
    <n v="0.58154475688934304"/>
  </r>
  <r>
    <s v="Despite_a_dedicated_performance_by_Sienna_Miller,_Factory_Girl_delves_only_superficially_into_her_character,_and_ultimately_fails_to_tell_a_coherent_story."/>
    <x v="2"/>
    <n v="0.43138507008552601"/>
  </r>
  <r>
    <s v="Matt_Dillon's_performance_is_the_highlight_of_this_somewhat_slow_but_fascinating_portrayal_of_Charles_Bukowski's_alter-ego."/>
    <x v="1"/>
    <n v="0.56550145149231001"/>
  </r>
  <r>
    <s v="Rip-off_of_other_sci-fi_thrillers."/>
    <x v="1"/>
    <n v="0.53000557422637895"/>
  </r>
  <r>
    <m/>
    <x v="0"/>
    <n v="0.66110008955001798"/>
  </r>
  <r>
    <s v="Admittedly_vulgar_and_ludicrous,_Fading_Gigolo_gets_a_decent_amount_of_mileage_out_of_the_entertaining_chemistry_between_its_starring_duo."/>
    <x v="1"/>
    <n v="0.47142428159713701"/>
  </r>
  <r>
    <s v="Even_those_unfamiliar_with_the_Portuguese_soul_music_at_the_heart_of_Carlos_Saura's_film_will_find_it_a_beautifully_enchanting_work_of_cinema."/>
    <x v="0"/>
    <n v="0.78541874885559104"/>
  </r>
  <r>
    <s v="Fahrenheit_11/9_finds_Michael_Moore_in_fine_fighting_form,_delivering_a_political_call_to_action_that_ranks_among_his_most_effective_works."/>
    <x v="0"/>
    <n v="0.78681176900863603"/>
  </r>
  <r>
    <m/>
    <x v="0"/>
    <n v="0.66110008955001798"/>
  </r>
  <r>
    <s v="The_few_comic_gags_sprinkled_throughout_the_movie_fail_to_spice_up_this_formulaic_rom-com."/>
    <x v="0"/>
    <n v="0.69027835130691495"/>
  </r>
  <r>
    <s v="It_struggles_with_the_balance_between_fact-based_biopic_and_taut_political_thriller,_but_Fair_Game_brims_with_righteous_anger_--_and_benefits_from_superb_performances_by_Naomi_Watts_and_Sean_Penn."/>
    <x v="0"/>
    <n v="0.768267333507537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alling_Down's_popcorn-friendly_take_on_its_complex_themes_proves_disquieting_--_and_ultimately_fitting_for_a_bleakly_entertaining_picture_of_one_man's_angry_break_with_reality."/>
    <x v="0"/>
    <n v="0.7316492199897770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Just_because_Fame_is_a_well-acted_musical_doesn't_mean_it_flinches_against_its_surprisingly_heavy_topics."/>
    <x v="2"/>
    <n v="0.37396565079688998"/>
  </r>
  <r>
    <m/>
    <x v="0"/>
    <n v="0.66110008955001798"/>
  </r>
  <r>
    <m/>
    <x v="0"/>
    <n v="0.66110008955001798"/>
  </r>
  <r>
    <s v="Despite_good_performances_by_Cage_and_especially_by_Leoni,_The_Family_Man_is_too_predictable_and_derivative_to_add_anything_new_to_the_Christmas_genre._Also,_it_sinks_under_its_sentimentality."/>
    <x v="0"/>
    <n v="0.62708818912506104"/>
  </r>
  <r>
    <s v="The_Master_of_Horror's_swan_song_finds_him_aiming_for_pulpy_thrills_and_hitting_the_target,_delivering_a_twisty_crime_story_with_pleasurable_bite."/>
    <x v="0"/>
    <n v="0.94449716806411699"/>
  </r>
  <r>
    <s v="This_family_holiday_dramedy_features_fine_performances_but_awkward_shifts_of_tone."/>
    <x v="1"/>
    <n v="0.49712872505187999"/>
  </r>
  <r>
    <m/>
    <x v="0"/>
    <n v="0.66110008955001798"/>
  </r>
  <r>
    <m/>
    <x v="0"/>
    <n v="0.66110008955001798"/>
  </r>
  <r>
    <m/>
    <x v="0"/>
    <n v="0.66110008955001798"/>
  </r>
  <r>
    <s v="This_undercooked,_sporadically_funny_road_movie_is_a_sop_to_Star_Wars_fanatics,_but_the_uninitiated_will_find_little_to_enjoy."/>
    <x v="0"/>
    <n v="0.79215848445892301"/>
  </r>
  <r>
    <m/>
    <x v="0"/>
    <n v="0.66110008955001798"/>
  </r>
  <r>
    <s v="Ingmar_Bergman_conveys_the_sweep_of_childhood_with_a_fastidious_attention_to_detail_and_sumptuous_insight_into_human_frailty_in_Fanny_&amp;_Alexander,_a_masterwork_that_crystalizes_many_of_the_directors'_preoccupations_into_a_familial_epic."/>
    <x v="0"/>
    <n v="0.713154256343842"/>
  </r>
  <r>
    <m/>
    <x v="0"/>
    <n v="0.66110008955001798"/>
  </r>
  <r>
    <s v="It_provides_an_entertaining_experience_for_adults_and_children_alike."/>
    <x v="0"/>
    <n v="0.75717908143997203"/>
  </r>
  <r>
    <s v="Fantastic_Beasts_and_Where_to_Find_Them_draws_on_Harry_Potter's_rich_mythology_to_deliver_a_spinoff_that_dazzles_with_franchise-building_magic_all_its_own."/>
    <x v="0"/>
    <n v="0.67429637908935502"/>
  </r>
  <r>
    <s v="Fantastic_Beasts:_The_Crimes_of_Grindelwald_has_glimmers_of_the_magic_familiar_to_Harry_Potter_fans,_but_the_story's_spell_isn't_as_strong_as_earlier_installments."/>
    <x v="2"/>
    <n v="0.26711598038673401"/>
  </r>
  <r>
    <s v="Marred_by_goofy_attempts_at_wit,_subpar_acting,_and_bland_storytelling,_Fantastic_Four_is_a_mediocre_attempt_to_bring_Marvel's_oldest_hero_team_to_the_big_screen."/>
    <x v="0"/>
    <n v="0.72511005401611295"/>
  </r>
  <r>
    <s v="Dull_and_downbeat,_this_Fantastic_Four_proves_a_woefully_misguided_attempt_to_translate_a_classic_comic_series_without_the_humor,_joy,_or_colorful_thrills_that_made_it_great."/>
    <x v="0"/>
    <n v="0.88429880142211903"/>
  </r>
  <r>
    <s v="While_an_improvement_on_its_predecessor,_Fantastic_Four:_Rise_of_the_Silver_Surfer_is_nevertheless_a_juvenile,_simplistic_picture_that_has_little_benefit_beyond_its_special_effects."/>
    <x v="1"/>
    <n v="0.54128104448318504"/>
  </r>
  <r>
    <s v="Fantastic_Planet_is_an_animated_epic_that_is_by_turns_surreal_and_lovely,_fantastic_and_graceful."/>
    <x v="0"/>
    <n v="0.87229448556900002"/>
  </r>
  <r>
    <s v="The_special_effects_may_be_a_bit_dated_today,_but_Fantastic_Voyage_still_holds_up_well_as_an_imaginative_journey_into_the_human_body."/>
    <x v="1"/>
    <n v="0.48926526308059698"/>
  </r>
  <r>
    <s v="Handsome_and_simplistic,_Far_and_Away_has_the_beauty_of_an_American_epic_without_the_breadth."/>
    <x v="2"/>
    <n v="0.278205275535584"/>
  </r>
  <r>
    <s v="An_exquisitely_designed_and_performed_melodrama,_Far_From_Heaven_earns_its_viewers'_tears_with_sincerity_and_intelligence."/>
    <x v="0"/>
    <n v="0.72861468791961703"/>
  </r>
  <r>
    <m/>
    <x v="0"/>
    <n v="0.66110008955001798"/>
  </r>
  <r>
    <m/>
    <x v="0"/>
    <n v="0.66110008955001798"/>
  </r>
  <r>
    <s v="Far_from_the_Madding_Crowd_invites_tough_comparisons_to_Thomas_Hardy's_classic_novel_--_and_its_previous_adaptation_--_but_stands_on_its_own_thanks_to_strong_direction_and_a_talented_cast."/>
    <x v="0"/>
    <n v="0.77420526742935203"/>
  </r>
  <r>
    <s v="Far_from_the_Tree_takes_a_piercingly_thoughtful_look_at_the_family_dynamic_that_makes_its_points_--_and_earns_its_tears_--_honestly."/>
    <x v="1"/>
    <n v="0.59793388843536399"/>
  </r>
  <r>
    <m/>
    <x v="0"/>
    <n v="0.66110008955001798"/>
  </r>
  <r>
    <m/>
    <x v="0"/>
    <n v="0.66110008955001798"/>
  </r>
  <r>
    <m/>
    <x v="0"/>
    <n v="0.66110008955001798"/>
  </r>
  <r>
    <s v="Farewell,_My_Queen_transcends_its_gaudy_period_trappings_to_offer_an_affecting_historical_drama_built_on_timeless_-_and_timely_-_themes."/>
    <x v="1"/>
    <n v="0.54781150817871105"/>
  </r>
  <r>
    <m/>
    <x v="0"/>
    <n v="0.66110008955001798"/>
  </r>
  <r>
    <m/>
    <x v="0"/>
    <n v="0.66110008955001798"/>
  </r>
  <r>
    <s v="Violent,_quirky,_and_darkly_funny,_Fargo_delivers_an_original_crime_story_and_a_wonderful_performance_by_McDormand."/>
    <x v="0"/>
    <n v="0.944329798221588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aughably_overheated_and_featuring_loads_of_cheesy_dialogue,_Fascination_is_the_virtual_definition_of_so-band-it's-good."/>
    <x v="0"/>
    <n v="0.82734358310699496"/>
  </r>
  <r>
    <s v="The_Ex_suffers_from_inept_direction_and_characters_that_are_either_unsympathetic_or_plain_unpleasant_to_watch."/>
    <x v="0"/>
    <n v="0.661781966686249"/>
  </r>
  <r>
    <s v="While_Fast_and_Furious_features_the_requisite_action_and_stunts,_the_filmmakers_have_failed_to_provide_a_competent_story_or_compelling_characters."/>
    <x v="0"/>
    <n v="0.65662318468093905"/>
  </r>
  <r>
    <s v="With_high-octane_humor_and_terrific_action_scenes,_Fast_&amp;_Furious_6_builds_upon_the_winning_blockbuster_formula_that_made_Fast_5_a_critical_and_commercial_success."/>
    <x v="0"/>
    <n v="0.882682144641876"/>
  </r>
  <r>
    <s v="Hobbs_&amp;_Shaw_doesn't_rev_as_high_as_the_franchise's_best_installments,_but_gets_decent_mileage_out_of_its_well-matched_stars_and_over-the-top_action_sequences."/>
    <x v="2"/>
    <n v="0.32132077217102101"/>
  </r>
  <r>
    <s v="Eye-popping_driving_sequences_coupled_with_a_limp_story_and_flat_performances_make_this_Drift_a_disappointing_follow-up_to_previous_Fast_and_Furious_installments."/>
    <x v="1"/>
    <n v="0.56825697422027599"/>
  </r>
  <r>
    <m/>
    <x v="0"/>
    <n v="0.66110008955001798"/>
  </r>
  <r>
    <s v="A_grounded_superhero_story_with_more_on_its_mind_than_punching_bad_guys,_Fast_Color_leaps_over_uneven_execution_with_a_single_Gugu_Mbatha-Raw_performance."/>
    <x v="0"/>
    <n v="0.74476748704910301"/>
  </r>
  <r>
    <m/>
    <x v="0"/>
    <n v="0.66110008955001798"/>
  </r>
  <r>
    <s v="Sleek,_loud,_and_over_the_top,_Fast_Five_proudly_embraces_its_brainless_action_thrills_and_injects_new_life_into_the_franchise."/>
    <x v="0"/>
    <n v="0.60332018136978105"/>
  </r>
  <r>
    <s v="Despite_some_fine_performances_and_memorable_scenes,_Fast_Food_Nation_is_more_effective_as_Eric_Schlosser's_eye-opening_non-fiction_book_than_as_Richard_Linklater's_fictionalized,_mostly_punchless_movie."/>
    <x v="0"/>
    <n v="0.93404734134674094"/>
  </r>
  <r>
    <m/>
    <x v="0"/>
    <n v="0.66110008955001798"/>
  </r>
  <r>
    <s v="While_Fast_Times_at_Ridgemont_High_features_Sean_Penn's_legendary_performance,_the_film_endures_because_it_accurately_captured_the_small_details_of_school,_work,_and_teenage_life."/>
    <x v="1"/>
    <n v="0.49086675047874501"/>
  </r>
  <r>
    <m/>
    <x v="0"/>
    <n v="0.66110008955001798"/>
  </r>
  <r>
    <m/>
    <x v="0"/>
    <n v="0.66110008955001798"/>
  </r>
  <r>
    <s v="It's_good_to_see_Dwayne_Johnson_back_in_full-throttle_action_mode,_but_Faster_doesn't_deliver_enough_of_the_high-octane_thrills_promised_by_its_title."/>
    <x v="1"/>
    <n v="0.57545161247253396"/>
  </r>
  <r>
    <s v="Faster,_Pussycat!_Kill!_Kill!_is_undoubtedly_shlock,_but_director_Russ_Meyer's_infectious_affection_for_camp_gives_this_anarchic_joyride_exhilarating_flair."/>
    <x v="2"/>
    <n v="0.39272889494895902"/>
  </r>
  <r>
    <m/>
    <x v="0"/>
    <n v="0.66110008955001798"/>
  </r>
  <r>
    <s v="A_bland_but_good-natured_adaptation_of_the_cartoon_show."/>
    <x v="0"/>
    <n v="0.652951419353485"/>
  </r>
  <r>
    <s v="Fat_City_is_a_bleak,_mordant,_slice_of_life_boxing_drama_that_doesn't_pull_its_punches."/>
    <x v="2"/>
    <n v="0.43516439199447599"/>
  </r>
  <r>
    <s v="The_controversial_Fat_Girl_is_an_unflinchingly_harsh_but_powerful_look_at_female_adolescence."/>
    <x v="0"/>
    <n v="0.605799913406371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uccess_has_many_fathers,_but_failure_is_Father_Figures."/>
    <x v="2"/>
    <n v="0.17258781194686901"/>
  </r>
  <r>
    <m/>
    <x v="0"/>
    <n v="0.66110008955001798"/>
  </r>
  <r>
    <m/>
    <x v="0"/>
    <n v="0.66110008955001798"/>
  </r>
  <r>
    <s v="A_tragedy_gracefully_lifted_by_tender_empathy_and_moments_of_joy,_Father_of_My_Children_is_a_quiet_triumph_for_writer-director_Mia_Hansen-Love."/>
    <x v="0"/>
    <n v="0.80580967664718595"/>
  </r>
  <r>
    <m/>
    <x v="0"/>
    <n v="0.66110008955001798"/>
  </r>
  <r>
    <m/>
    <x v="0"/>
    <n v="0.66110008955001798"/>
  </r>
  <r>
    <s v="Fathers_and_Daughters'_name-brand_cast_can't_cover_for_a_screenplay_that_makes_a_half-hearted_effort_at_delving_into_family_dynamics_but_falls_back_on_melodrama."/>
    <x v="2"/>
    <n v="0.294364154338837"/>
  </r>
  <r>
    <s v="A_maudlin_misfire,_Father's_Day_manages_the_difficult_task_of_making_Billy_Crystal_and_Robin_Williams_woefully_unfunny."/>
    <x v="1"/>
    <n v="0.58647221326828003"/>
  </r>
  <r>
    <m/>
    <x v="0"/>
    <n v="0.66110008955001798"/>
  </r>
  <r>
    <m/>
    <x v="0"/>
    <n v="0.66110008955001798"/>
  </r>
  <r>
    <s v="Faults_explores_the_cult_dynamic_to_fascinating_effect,_bolstered_by_an_outstanding_cast_and_sharp_work_from_writer-director_Riley_Stearns."/>
    <x v="0"/>
    <n v="0.64116460084915206"/>
  </r>
  <r>
    <m/>
    <x v="0"/>
    <n v="0.66110008955001798"/>
  </r>
  <r>
    <s v="Frustratingly_flawed_yet_ultimately_uplifting,_Favela_Rising_offers_an_engrossing_--_and_sobering_--_glimpse_of_a_culture_that's_far_more_complex_than_many_viewers_might_realize."/>
    <x v="0"/>
    <n v="0.87028700113296498"/>
  </r>
  <r>
    <m/>
    <x v="0"/>
    <n v="0.66110008955001798"/>
  </r>
  <r>
    <s v="Fay_Grim_is_too_concerned_with_its_own_farcical_premise_to_present_a_coherent,_involving_story."/>
    <x v="0"/>
    <n v="0.725025475025177"/>
  </r>
  <r>
    <m/>
    <x v="0"/>
    <n v="0.66110008955001798"/>
  </r>
  <r>
    <s v="Visually_creative,_but_also_aimless,_repetitive,_and_devoid_of_character_development."/>
    <x v="1"/>
    <n v="0.53750538825988803"/>
  </r>
  <r>
    <m/>
    <x v="0"/>
    <n v="0.66110008955001798"/>
  </r>
  <r>
    <m/>
    <x v="0"/>
    <n v="0.66110008955001798"/>
  </r>
  <r>
    <m/>
    <x v="0"/>
    <n v="0.66110008955001798"/>
  </r>
  <r>
    <s v="Regarded_as_one_of_the_high-water_marks_in_German_New_Wave_cinema_of_the_1970s,_Ali:_Fear_Eats_the_Soul_is_at_once_an_intense_portrayal_of_a_relationship_and_a_tribute_to_one_of_Rainer_Werner_Fassbinder's_film_heroes,_Douglas_Sirk."/>
    <x v="0"/>
    <n v="0.91383618116378795"/>
  </r>
  <r>
    <s v="Based_on_the_true_story_of_troubled_baseball_star_Jimmy_Piersall,_Fear_Strikes_Out_is_an_emotionally_compelling_drama_featuring_excellent_performances_from_Anthony_Perkins_and_Karl_Malden."/>
    <x v="0"/>
    <n v="0.70425528287887595"/>
  </r>
  <r>
    <s v="As_hazy,_unsettling,_and_fleetingly_insubstantial_as_a_dream,_Fear_X_will_lose_many_viewers_in_its_ambiguities,_but_is_partly_propped_up_by_strong_work_from_John_Turturro."/>
    <x v="2"/>
    <n v="0.381726235151291"/>
  </r>
  <r>
    <s v="As_frustrating_as_a_404_error,_Fear_Dot_Com_is_a_stylish,_incoherent,_and_often_nasty_mess_with_few_scares."/>
    <x v="0"/>
    <n v="0.828363716602325"/>
  </r>
  <r>
    <s v="Fearless_is_a_brilliantly_choreographed,_beautifully_filmed_endcap_to_Li's_quarter_decade_of_epic_martial_arts_glory."/>
    <x v="0"/>
    <n v="0.73178273439407304"/>
  </r>
  <r>
    <m/>
    <x v="0"/>
    <n v="0.66110008955001798"/>
  </r>
  <r>
    <s v="Director_Gulager_makes_the_most_of_what_he's_given;_the_resulting_Feast_offers_up_some_surprisingly_tasty_--_if_far_from_nourishing_--_morsels."/>
    <x v="0"/>
    <n v="0.87896960973739602"/>
  </r>
  <r>
    <s v="Though_beautifully_photographed,_Feast_of_Love_offers_little_beyond_a_trite,_melodramatic_character_drama."/>
    <x v="0"/>
    <n v="0.63946723937988303"/>
  </r>
  <r>
    <s v="Compelling_and_troubling_in_equal_measure,_Fed_Up_is_an_advocacy_documentary_that_earns_its_outrage."/>
    <x v="1"/>
    <n v="0.53431153297424305"/>
  </r>
  <r>
    <m/>
    <x v="0"/>
    <n v="0.66110008955001798"/>
  </r>
  <r>
    <s v="Despite_the_different_musical_genre,_Feel_the_Noise_is_as_generic_as_any_music-themed_film_that_has_come_before_it."/>
    <x v="2"/>
    <n v="0.28657802939415"/>
  </r>
  <r>
    <s v="Clumsily_derivative,_shoddily_assembled,_and_fundamentally_miscast,_Feeling_Minnesota_sets_out_for_romantic_comedy_and_gets_irrevocably_lost_along_the_way."/>
    <x v="1"/>
    <n v="0.53901135921478305"/>
  </r>
  <r>
    <m/>
    <x v="0"/>
    <n v="0.66110008955001798"/>
  </r>
  <r>
    <s v="Félix_&amp;_Meira_uses_its_simple_structure_and_slight_story_as_the_setup_for_a_sensitive,_well-acted_romance_whose_unusual_specifics_belie_universal_truths."/>
    <x v="0"/>
    <n v="0.81007844209670998"/>
  </r>
  <r>
    <s v="Felony_covers_familiar_ground_but_does_so_with_uncommon_style,_thanks_to_a_thought-provoking_script,_sharp_direction,_and_powerful_work_from_a_talented_cast."/>
    <x v="0"/>
    <n v="0.85845053195953402"/>
  </r>
  <r>
    <m/>
    <x v="0"/>
    <n v="0.66110008955001798"/>
  </r>
  <r>
    <m/>
    <x v="0"/>
    <n v="0.66110008955001798"/>
  </r>
  <r>
    <s v="Director_John_Waters'_affection_for_camp_brings_texture_to_societal_transgression_in_Female_Trouble,_a_brazenly_subversive_dive_into_celebrity_and_mayhem."/>
    <x v="0"/>
    <n v="0.68082267045974698"/>
  </r>
  <r>
    <m/>
    <x v="0"/>
    <n v="0.66110008955001798"/>
  </r>
  <r>
    <m/>
    <x v="0"/>
    <n v="0.66110008955001798"/>
  </r>
  <r>
    <s v="From_its_reunited_Broadway_stars_to_its_screenplay,_the_solidly_crafted_Fences_finds_its_Pulitzer-winning_source_material_fundamentally_unchanged_--_and_still_just_as_powerful."/>
    <x v="1"/>
    <n v="0.46364188194274902"/>
  </r>
  <r>
    <m/>
    <x v="0"/>
    <n v="0.66110008955001798"/>
  </r>
  <r>
    <s v="Ferdinand's_colorful_update_on_a_classic_tale_doesn't_go_anywhere_unexpected,_but_its_timeless_themes_--_and_John_Cena's_engaging_voice_work_in_the_title_role_--_make_for_family-friendly_fun."/>
    <x v="2"/>
    <n v="0.181272998452187"/>
  </r>
  <r>
    <s v="This_stylish_yet_disappointingly_predictable_Spanish_thriller_is_never_as_exciting_or_ingenious_as_it_hopes_to_be."/>
    <x v="2"/>
    <n v="0.44243365526199302"/>
  </r>
  <r>
    <m/>
    <x v="0"/>
    <n v="0.66110008955001798"/>
  </r>
  <r>
    <s v="Matthew_Broderick_charms_in_Ferris_Bueller's_Day_Off,_a_light_and_irrepressibly_fun_movie_about_being_young_and_having_fun."/>
    <x v="0"/>
    <n v="0.80909776687622104"/>
  </r>
  <r>
    <s v="Festival_Express_is_a_spellbinding_documentary_that_nostalgically_chronicles_five_days_in_the_summer_of_1970,_when_a_train_full_of_now-_legendary_rock_perfomers_jammed_its_way_across_Canada."/>
    <x v="1"/>
    <n v="0.498100996017456"/>
  </r>
  <r>
    <s v="One_of_Jaglom's_better_films,_Festival_in_Cannes_is_an_enjoyable_insider's_take_on_the_movie_industry."/>
    <x v="0"/>
    <n v="0.83627176284789995"/>
  </r>
  <r>
    <m/>
    <x v="0"/>
    <n v="0.66110008955001798"/>
  </r>
  <r>
    <m/>
    <x v="0"/>
    <n v="0.66110008955001798"/>
  </r>
  <r>
    <s v="While_not_a_home_run,_Fever_Pitch_has_enough_charm_and_on-screen_chemistry_between_the_two_leads_to_make_it_a_solid_hit."/>
    <x v="2"/>
    <n v="7.8718170523643494E-2"/>
  </r>
  <r>
    <s v="An_old-fashioned_courtroom_drama_with_a_contemporary_edge,_A_Few_Good_Men_succeeds_on_the_strength_of_its_stars,_with_Tom_Cruise,_Demi_Moore,_and_especially_Jack_Nicholson_delivering_powerful_performances_that_more_than_compensate_for_the_predictable_plot."/>
    <x v="0"/>
    <n v="0.95696598291397095"/>
  </r>
  <r>
    <s v="A_bird_may_love_a_fish_--_and_musical_fans_will_love_this_adaptation_of_Fiddler_on_the_Roof,_even_if_it_isn't_quite_as_transcendent_as_the_long-running_stage_version."/>
    <x v="0"/>
    <n v="0.87411063909530595"/>
  </r>
  <r>
    <s v="Making_the_most_of_its_thin_premise,_Fido_is_an_occasionally_touching_satire_that_provides_big_laughs_and_enough_blood_and_guts_to_please_gorehounds."/>
    <x v="0"/>
    <n v="0.71211677789688099"/>
  </r>
  <r>
    <s v="Field_of_Dreams_is_sentimental,_but_in_the_best_way;_it's_a_mix_of_fairy_tale,_baseball,_and_family_togetherness."/>
    <x v="0"/>
    <n v="0.84890437126159701"/>
  </r>
  <r>
    <m/>
    <x v="0"/>
    <n v="0.66110008955001798"/>
  </r>
  <r>
    <m/>
    <x v="0"/>
    <n v="0.66110008955001798"/>
  </r>
  <r>
    <s v="Fierce_People's_premise_of_a_teenager_studying_rich_people_like_animals_is_grating_and_self-satisfied,_and_Anton_Yelchin's_smug_performance_makes_the_film_even_harder_to_agree_with."/>
    <x v="0"/>
    <n v="0.81901234388351396"/>
  </r>
  <r>
    <s v="Fierce_Creatures_reunites_A_Fish_Called_Wanda's_talented_ensemble_for_a_comedy_that,_while_not_without_its_moments,_suffers_from_diminishing_returns."/>
    <x v="2"/>
    <n v="0.34114691615104697"/>
  </r>
  <r>
    <s v="Visually_inventive_and_gleefully_over_the_top,_Luc_Besson's_The_Fifth_Element_is_a_fantastic_piece_of_pop_sci-fi_that_never_takes_itself_too_seriously."/>
    <x v="1"/>
    <n v="0.59730076789856001"/>
  </r>
  <r>
    <s v="Lacking_enough_chemistry,_heat,_or_narrative_friction_to_satisfy,_the_limp_Fifty_Shades_Darker_wants_to_be_kinky_but_only_serves_as_its_own_form_of_punishment."/>
    <x v="2"/>
    <n v="0.13316647708415999"/>
  </r>
  <r>
    <s v="Fifty_Shades_Freed_brings_its_titillating_trilogy_to_a_clumsy_conclusion,_making_for_a_film_franchise_that_adds_up_to_a_distinctly_dissatisfying_ménage_à_trois."/>
    <x v="0"/>
    <n v="0.68867307901382402"/>
  </r>
  <r>
    <s v="Wildly_erratic_even_for_a_spoof_movie,_Fifty_Shades_of_Black_bears_the_unfortunate_distinction_of_offering_fewer_laughs_than_the_unintentionally_funny_film_it's_trying_to_lampoon."/>
    <x v="0"/>
    <n v="0.88879644870758101"/>
  </r>
  <r>
    <s v="While_creatively_better_endowed_than_its_print_counterpart,_Fifty_Shades_of_Grey_is_a_less_than_satisfying_experience_on_the_screen."/>
    <x v="1"/>
    <n v="0.56200456619262695"/>
  </r>
  <r>
    <m/>
    <x v="0"/>
    <n v="0.66110008955001798"/>
  </r>
  <r>
    <s v="Solid_acting,_amazing_direction,_and_elaborate_production_design_make_Fight_Club_a_wild_ride."/>
    <x v="0"/>
    <n v="0.89845168590545699"/>
  </r>
  <r>
    <s v="Though_Fighting_has_a_likable_lead_performer,_and_the_fight_scenes_are_impressive,_the_paper-thin_plot_ultimately_unravels."/>
    <x v="2"/>
    <n v="0.35695359110832198"/>
  </r>
  <r>
    <m/>
    <x v="0"/>
    <n v="0.66110008955001798"/>
  </r>
  <r>
    <m/>
    <x v="0"/>
    <n v="0.66110008955001798"/>
  </r>
  <r>
    <s v="The_music_is_the_only_saving_grace_in_this_predictable_and_eager-to-please_comedy."/>
    <x v="1"/>
    <n v="0.52648597955703702"/>
  </r>
  <r>
    <m/>
    <x v="0"/>
    <n v="0.66110008955001798"/>
  </r>
  <r>
    <s v="Much_like_the_sport_it_celebrates,_Fighting_with_My_Family_muscles_past_clichés_with_a_potent_blend_of_energy_and_committed_acting_that_should_leave_audiences_cheering."/>
    <x v="0"/>
    <n v="0.86397814750671398"/>
  </r>
  <r>
    <m/>
    <x v="0"/>
    <n v="0.66110008955001798"/>
  </r>
  <r>
    <s v="Graceful,_complex,_and_beautifully_layered,_Fill_the_Void_offers_a_sympathetic_portrait_of_an_insulated_culture_by_exploring_universal_themes."/>
    <x v="0"/>
    <n v="0.70275574922561601"/>
  </r>
  <r>
    <m/>
    <x v="0"/>
    <n v="0.66110008955001798"/>
  </r>
  <r>
    <s v="Charming_despite_its_central_character's_unfortunate_personality_traits,_Film_Geek_serves_as_a_slight_yet_amusing_calling_card_for_writer-director_James_Westby."/>
    <x v="0"/>
    <n v="0.74552458524704002"/>
  </r>
  <r>
    <s v="Film_Stars_Don't_Die_in_Liverpool_showcases_brilliant_work_from_Annette_Bening,_whose_performance_is_more_than_enough_to_outweigh_this_biopic's_basic_narrative."/>
    <x v="2"/>
    <n v="0.24650521576404599"/>
  </r>
  <r>
    <s v="A_heartbreaking,_haunting_historical_document,_A_Film_Unfinished_excavates_particularly_horrible_chapter_of_Holocaust_history,_and_in_doing_so,_the_film_provides_a_glimpse_into_the_Nazi_propaganda_machine."/>
    <x v="1"/>
    <n v="0.59035551548004195"/>
  </r>
  <r>
    <s v="Warped,_grimy,_and_enthusiastically_unpleasant,_Filth_lives_up_to_its_title_splendidly."/>
    <x v="1"/>
    <n v="0.54250901937484697"/>
  </r>
  <r>
    <s v="The_Filth_and_the_Fury_is_a_complete_and_completely_unabashed_look_at_The_Sex_Pistols,_shot_in_suitably_propulsive_punk_fashion."/>
    <x v="1"/>
    <n v="0.59740287065506004"/>
  </r>
  <r>
    <s v="Filth_and_Wisdom,_while_certainly_ambitious,_is_mostly_unconvincing_and_incoherent."/>
    <x v="0"/>
    <n v="0.695092558860779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Final_Cut_fails_to_make_compelling_use_of_its_intriguing_premise_and_talented_cast,_settling_for_a_middling_sci-fi_drama_that_never_justifies_its_pretensions."/>
    <x v="1"/>
    <n v="0.53641057014465299"/>
  </r>
  <r>
    <s v="Despite_a_panel_of_X-Files'_alums_at_the_helm_and_a_promising_premise,_flighty_performances_and_poor_execution_keep_Final_Destination_from_ever_taking_off."/>
    <x v="2"/>
    <n v="0.24190223217010501"/>
  </r>
  <r>
    <s v="This_sequel_is_little_more_than_an_excuse_to_stage_elaborate,_gory_scenes_of_characters_getting_killed_off."/>
    <x v="1"/>
    <n v="0.45566955208778398"/>
  </r>
  <r>
    <s v="Final_Destination_3_is_more_of_the_same:_gory_and_pointless,_with_nowhere_new_to_go."/>
    <x v="0"/>
    <n v="0.69851946830749501"/>
  </r>
  <r>
    <s v="It's_still_only_for_the_gore-thirsty_faithful,_but_Final_Destination_5_represents_a_surprising_return_to_form_for_the_franchise."/>
    <x v="1"/>
    <n v="0.48281827569007901"/>
  </r>
  <r>
    <s v="With_little_of_the_ingenuity_of_previous_installments,_The_Final_Destination_is_predictable,_disposable_horror_fare."/>
    <x v="0"/>
    <n v="0.70708030462265004"/>
  </r>
  <r>
    <m/>
    <x v="0"/>
    <n v="0.66110008955001798"/>
  </r>
  <r>
    <s v="The_movie_raises_the_bar_for_computer_animated_movies,_but_the_story_is_dull_and_emotionally_removed."/>
    <x v="1"/>
    <n v="0.51448267698287997"/>
  </r>
  <r>
    <m/>
    <x v="0"/>
    <n v="0.66110008955001798"/>
  </r>
  <r>
    <m/>
    <x v="0"/>
    <n v="0.66110008955001798"/>
  </r>
  <r>
    <s v="Final_Portrait_finds_writer-director_Stanley_Tucci_patiently_telling_a_quietly_absorbing_story,_brought_to_life_by_a_talented_ensemble_led_by_Geoffrey_Rush_and_Armie_Hammer."/>
    <x v="0"/>
    <n v="0.64878499507904097"/>
  </r>
  <r>
    <m/>
    <x v="0"/>
    <n v="0.66110008955001798"/>
  </r>
  <r>
    <m/>
    <x v="0"/>
    <n v="0.66110008955001798"/>
  </r>
  <r>
    <s v="Find_Me_Guilty's_excessive_length_and_heavy-handed_narrative_keep_it_from_reaching_its_full_potential,_but_Vin_Diesel's_performance_is_well_worth_watching."/>
    <x v="0"/>
    <n v="0.82442504167556796"/>
  </r>
  <r>
    <m/>
    <x v="0"/>
    <n v="0.66110008955001798"/>
  </r>
  <r>
    <s v="As_bizarrely_hilarious_as_it_is_insightful,_Finders_Keepers_is_a_stranger-than-fiction_gem_of_a_documentary_that_transcends_its_oddball_trappings."/>
    <x v="0"/>
    <n v="0.64408600330352805"/>
  </r>
  <r>
    <m/>
    <x v="0"/>
    <n v="0.66110008955001798"/>
  </r>
  <r>
    <s v="Despite_a_charming_turn_by_Matthew_Broderick,_Finding_Amanda_is_too_flimsily_executed_to_succeed_as_a_dark_comedy."/>
    <x v="1"/>
    <n v="0.51812845468521096"/>
  </r>
  <r>
    <m/>
    <x v="0"/>
    <n v="0.66110008955001798"/>
  </r>
  <r>
    <s v="Funny,_poignant,_and_thought-provoking,_Finding_Dory_delivers_a_beautifully_animated_adventure_that_adds_another_entertaining_chapter_to_its_predecessor's_classic_story."/>
    <x v="0"/>
    <n v="0.72429358959197998"/>
  </r>
  <r>
    <s v="Though_it_doesn't_fully_capture_the_electrifying_spirit_of_its_subject,_Finding_Fela!_is_a_solid_overview_of_the_life_and_work_of_a_musical_revolutionary."/>
    <x v="2"/>
    <n v="0.12614369392395"/>
  </r>
  <r>
    <s v="Despite_the_predictability_of_its_plot_and_its_similarity_to_Good_Will_Hunting,_Finding_Forrester_has_an_honest,_solid_feel_to_it_and_good_rapport_between_Connery_and_Brown."/>
    <x v="2"/>
    <n v="0.317665755748749"/>
  </r>
  <r>
    <s v="Breathtakingly_lovely_and_grounded_by_the_stellar_efforts_of_a_well-chosen_cast,_Finding_Nemo_adds_another_beautifully_crafted_gem_to_Pixar's_crown."/>
    <x v="0"/>
    <n v="0.82666414976119995"/>
  </r>
  <r>
    <s v="It_won't_pass_muster_for_those_looking_for_historical_accuracy,_but_Finding_Neverland_is_a_warm,_heartfelt_drama_with_a_charm_all_its_own_--_and_Johnny_Depp_gives_a_graceful_performance_as_Peter_Pan_creator_J.M._Barrie."/>
    <x v="1"/>
    <n v="0.58464592695236195"/>
  </r>
  <r>
    <m/>
    <x v="0"/>
    <n v="0.66110008955001798"/>
  </r>
  <r>
    <s v="Narratively_gripping,_visually_striking,_and_ultimately_thought-provoking,_Finding_Vivian_Maier_shines_an_overdue_spotlight_on_its_subject's_long-hidden_brilliance."/>
    <x v="1"/>
    <n v="0.49719041585922202"/>
  </r>
  <r>
    <s v="Finding_Your_Feet_wears_its_heart_on_its_sleeve,_elevating_undemanding_material_with_a_feel-good_romance_and_sweet_performances_from_its_over-qualified_cast."/>
    <x v="1"/>
    <n v="0.51669955253601096"/>
  </r>
  <r>
    <m/>
    <x v="0"/>
    <n v="0.66110008955001798"/>
  </r>
  <r>
    <m/>
    <x v="0"/>
    <n v="0.66110008955001798"/>
  </r>
  <r>
    <m/>
    <x v="0"/>
    <n v="0.66110008955001798"/>
  </r>
  <r>
    <s v="Though_Justin_Lin's_premise_is_precocious_enough,_the_sight_gags_and_comic_timing_are_tired_in_this_mockumentary_about_Asian_typecasting_in_the_1970s."/>
    <x v="2"/>
    <n v="0.21772320568561601"/>
  </r>
  <r>
    <s v="Fire_at_Sea_offers_a_clear-eyed_yet_empathetic_look_at_a_corner_of_the_world_whose_terrain_may_be_unfamiliar_to_many,_but_whose_people's_story_remains_universal."/>
    <x v="2"/>
    <n v="0.444670170545578"/>
  </r>
  <r>
    <s v="Despite_the_talent_on_board,_Fire_Birds_is_little_more_than_a_subpar_military_adventure_sporting_video_game-like_action,_outdated_philosophy,_and_uneven_acting."/>
    <x v="0"/>
    <n v="0.817327916622161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ough_not_as_raunchy_or_juvenile_as_the_average_teen_comedy,_Fired_Up_is_also_not_as_funny."/>
    <x v="2"/>
    <n v="7.7012598514556899E-2"/>
  </r>
  <r>
    <m/>
    <x v="0"/>
    <n v="0.66110008955001798"/>
  </r>
  <r>
    <s v="Firehouse_Dog's_cute_premise_is_ruined_with_endless_fart_and_poop_jokes,_and_an_overlong_run_time."/>
    <x v="0"/>
    <n v="0.73998874425888095"/>
  </r>
  <r>
    <s v="Predictable_and_dull."/>
    <x v="0"/>
    <n v="0.622855365276337"/>
  </r>
  <r>
    <s v="Firestarter's_concept_hews_too_closely_to_other_known_Stephen_King_adaptations,_though_it's_got_nice_special_effects_(including_scenery-chewing_George_C._Scott)."/>
    <x v="0"/>
    <n v="0.64838421344757102"/>
  </r>
  <r>
    <m/>
    <x v="0"/>
    <n v="0.66110008955001798"/>
  </r>
  <r>
    <s v="Harrison_Ford's_rote_performance_brings_little_to_this_uninspired_techno-heist_film_whose_formulaic_plot_is_befuddled_with_tedious_and_improbable_twists."/>
    <x v="0"/>
    <n v="0.760584115982056"/>
  </r>
  <r>
    <s v="Well-written_and_powerfully_acted,_Fireworks_Wednesday_gives_audiences_an_early,_assured_glimpse_of_writer-director_Asghar_Farhadi's_emerging_talent."/>
    <x v="0"/>
    <n v="0.75558876991271995"/>
  </r>
  <r>
    <s v="Much_darker_and_more_sensitive_than_the_sequels_it_spawned,_First_Blood_is_a_thrilling_survival_adventure_that_takes_full_advantage_of_Sylvester_Stallone's_acting_skills."/>
    <x v="0"/>
    <n v="0.84909731149673495"/>
  </r>
  <r>
    <m/>
    <x v="0"/>
    <n v="0.66110008955001798"/>
  </r>
  <r>
    <s v="First_Daughter_is_a_bland_and_charmless_fairy_tale_that_fails_to_rise_above_the_formula."/>
    <x v="0"/>
    <n v="0.77051603794097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irst_Man_uses_a_personal_focus_to_fuel_a_look_back_at_a_pivotal_moment_in_human_history_-_and_takes_audiences_on_a_soaring_dramatic_journey_along_the_way."/>
    <x v="0"/>
    <n v="0.903450667858124"/>
  </r>
  <r>
    <m/>
    <x v="0"/>
    <n v="0.66110008955001798"/>
  </r>
  <r>
    <m/>
    <x v="0"/>
    <n v="0.66110008955001798"/>
  </r>
  <r>
    <s v="An_upbeat_and_visually_dramatic_documentary_of_children's_ballet,_First_Position_displays_the_potential_of_the_human_spirit_when_fostered_at_a_young_age."/>
    <x v="0"/>
    <n v="0.80425012111663796"/>
  </r>
  <r>
    <m/>
    <x v="0"/>
    <n v="0.66110008955001798"/>
  </r>
  <r>
    <s v="Brought_to_life_by_delicate_work_from_writer-director_Paul_Schrader_and_elevated_by_a_standout_performance_by_Ethan_Hawke,_First_Reformed_takes_a_sensitive_and_suspenseful_look_at_weighty_themes."/>
    <x v="0"/>
    <n v="0.61820667982101396"/>
  </r>
  <r>
    <s v="This_touching_documentary_about_the_horses_and_trainers_behind_the_Kentucky_Derby_leads_up_to_the_two_most_exciting_minutes_in_sports."/>
    <x v="0"/>
    <n v="0.72258347272872903"/>
  </r>
  <r>
    <s v="First_Sunday_may_have_its_heart_in_the_right_place,_but_its_funny_bone_is_dislocated."/>
    <x v="1"/>
    <n v="0.47128066420555098"/>
  </r>
  <r>
    <s v="First_They_Killed_My_Father_tackles_its_subject_matter_with_grace,_skill,_and_empathy,_offering_a_ground-level_look_at_historic_atrocities_that_resonates_beyond_its_story's_borders."/>
    <x v="1"/>
    <n v="0.50294977426528897"/>
  </r>
  <r>
    <m/>
    <x v="0"/>
    <n v="0.66110008955001798"/>
  </r>
  <r>
    <s v="First_Wives_Club_is_headlined_by_a_trio_of_comedic_dynamos,_but_the_script_lets_them_down_with_tepid_plotting_and_a_fatal_lack_of_satirical_bite."/>
    <x v="2"/>
    <n v="0.38572803139686601"/>
  </r>
  <r>
    <m/>
    <x v="0"/>
    <n v="0.66110008955001798"/>
  </r>
  <r>
    <s v="Smartly_written,_smoothly_directed,_and_solidly_cast,_A_Fish_Called_Wanda_offers_a_classic_example_of_a_brainy_comedy_with_widespread_appeal."/>
    <x v="0"/>
    <n v="0.86054623126983598"/>
  </r>
  <r>
    <s v="Cannes_Jury_Prize-winner_Fish_Tank_is_gritty_British_realism_at_its_very_best,_with_flawless_performances_from_newcomer_Kate_Jarvis,_and_Michael_Fassbender."/>
    <x v="0"/>
    <n v="0.70242834091186501"/>
  </r>
  <r>
    <m/>
    <x v="0"/>
    <n v="0.66110008955001798"/>
  </r>
  <r>
    <s v="An_odd_but_affecting_mixture_of_drama,_comedy_and_fantasy,_The_Fisher_King_manages_to_balance_moving_performances_from_Robin_Williams_and_Jeff_Bridges_with_director_Terry_Gilliam's_typically_askew_universe."/>
    <x v="0"/>
    <n v="0.686648190021515"/>
  </r>
  <r>
    <s v="Fist_Fight_boasts_a_surplus_of_comedic_muscle_but_flails_lazily,_and_far_too_few_of_its_jokes_land_with_enough_force_to_register."/>
    <x v="1"/>
    <n v="0.48034709692001298"/>
  </r>
  <r>
    <m/>
    <x v="0"/>
    <n v="0.66110008955001798"/>
  </r>
  <r>
    <s v="With_Akira_Kurosawa's_Yojimbo_as_his_template,_Sergio_Leone's_A_Fistful_of_Dollars_helped_define_a_new_era_for_the_Western_and_usher_in_its_most_iconic_star,_Clint_Eastwood."/>
    <x v="0"/>
    <n v="0.965827047824859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_important_touchstone_of_the_New_Hollywood_era,_Five_Easy_Pieces_is_a_haunting_portrait_of_alienation_that_features_one_of_Jack_Nicholson's_greatest_performances."/>
    <x v="0"/>
    <n v="0.82900112867355302"/>
  </r>
  <r>
    <s v="Elevated_considerably_by_Haley_Lu_Richardson's_performance_but_bogged_down_by_clichés,_Five_Feet_Apart_doesn't_tug_at_the_heartstrings_quite_as_deftly_as_it_should."/>
    <x v="2"/>
    <n v="0.289400726556778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lags_of_Our_Fathers_is_both_a_fascinating_look_at_heroism,_both_earned_and_manufactured,_and_a_well-filmed_salute_to_the_men_who_fought_at_the_battle_of_Iwo_Jima."/>
    <x v="0"/>
    <n v="0.851335823535918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true_story_of_the_Danish_resistance_in_WW2,_though_lengthy_and_sprawling,_is_gripping_and_competently_made."/>
    <x v="1"/>
    <n v="0.55164092779159501"/>
  </r>
  <r>
    <s v="Flannel_Pajamas_is_a_talky_and_overwrought_love_story_that_is_redeemed_by_fine_performances_and_character_insights."/>
    <x v="0"/>
    <n v="0.83431106805801403"/>
  </r>
  <r>
    <s v="The_touching_underdog_story_of_a_single_guy_against_a_massive_corporation,_Flash_of_Genius_is_a_well-paced_and_well-written_tale_with_a_standout_performance_by_star_Greg_Kinnear."/>
    <x v="0"/>
    <n v="0.86305224895477295"/>
  </r>
  <r>
    <s v="Flash_Point_features_some_nice_mindless_martial-arts_action,_but_too_much_of_the_already_thin_story_treads_familiar_ground."/>
    <x v="0"/>
    <n v="0.62509769201278698"/>
  </r>
  <r>
    <s v="Despite_Daniel_Craig's_earnest_efforts,_Flashbacks_of_a_Fool_suffers_from_an_ambitious_but_underdeveloped_script."/>
    <x v="0"/>
    <n v="0.62994259595871005"/>
  </r>
  <r>
    <s v="All_style_and_very_little_substance,_Flashdance_boasts_eye-catching_dance_sequences_--_and_benefits_from_an_appealing_performance_from_Jennifer_Beals_--_but_its_narrative_is_flat-footed."/>
    <x v="2"/>
    <n v="0.36650443077087402"/>
  </r>
  <r>
    <s v="While_it_boasts_an_impressive_cast,_striking_visuals,_and_an_effective_mood,_Flatliners_never_quite_jolts_its_story_to_life."/>
    <x v="0"/>
    <n v="0.72531497478485096"/>
  </r>
  <r>
    <s v="Flatliners_falls_flat_as_a_horror_movie_and_fails_to_improve_upon_its_source_material,_rendering_this_reboot_dead_on_arrival."/>
    <x v="1"/>
    <n v="0.57493418455123901"/>
  </r>
  <r>
    <s v="Uneven_performances,_formulaic."/>
    <x v="0"/>
    <n v="0.672523379325867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Quotably_funny_--_and_fast-paced_enough_to_smooth_over_the_jokes_that_don't_land_--_Fletch_is_one_of_the_best_big-screen_vehicles_for_Chevy_Chase's_brand_of_smug_silliness."/>
    <x v="0"/>
    <n v="0.84231793880462602"/>
  </r>
  <r>
    <s v="Chevy_Chase_remains_ideally_suited_for_the_role,_but_Fletch_Lives_lacks_its_predecessor's_wit,_relying_instead_on_silly_disguises,_cheap_stereotypes,_and_largely_unfunny_gags."/>
    <x v="1"/>
    <n v="0.51678073406219505"/>
  </r>
  <r>
    <m/>
    <x v="0"/>
    <n v="0.66110008955001798"/>
  </r>
  <r>
    <s v="The_rebellious_protagonist_will_rally_girls_and_children,_but_adults_may_find_Flicka_saddled_with_thin_characters,_over-the-top_dialogue,_and_a_plot_that_wanders_into_the_countryside_and_never_comes_back."/>
    <x v="2"/>
    <n v="0.402586489915848"/>
  </r>
  <r>
    <m/>
    <x v="0"/>
    <n v="0.66110008955001798"/>
  </r>
  <r>
    <s v="Robert_Zemeckis_makes_a_triumphant_return_to_live-action_cinema_with_Flight,_a_thoughtful_and_provocative_character_study_propelled_by_a_compelling_performance_from_Denzel_Washington."/>
    <x v="0"/>
    <n v="0.79488515853881803"/>
  </r>
  <r>
    <s v="Bolstered_by_impressive_special_effects_and_a_charming_performance_from_its_young_star,_Flight_of_the_Navigator_holds_up_as_a_solidly_entertaining_bit_of_family-friendly_sci-fi."/>
    <x v="0"/>
    <n v="0.87255913019180298"/>
  </r>
  <r>
    <s v="What_this_update_lacks_in_tension,_it_makes_up_for_with_generic_action."/>
    <x v="0"/>
    <n v="0.77662146091461204"/>
  </r>
  <r>
    <s v="Hou_Hsiao-hsien's_remake_of_the_1956_classic_is_unhurried,_contemplative,_and_visually_rapturous."/>
    <x v="0"/>
    <n v="0.81429415941238403"/>
  </r>
  <r>
    <s v="The_actors_are_all_on_key_here,_but_as_the_movie_progress,_tension_deflates_as_the_far-fetched_plot_kicks_in."/>
    <x v="1"/>
    <n v="0.527612805366516"/>
  </r>
  <r>
    <s v="The_prequel_to_the_first_full-length_feature_set_in_Bedrock,_Viva_Rock_Vegas_is_a_surprising_improvement_over_The_Flintstones._Aimed_towards_an_audience_of_adults_and_children_alike,_critics_feel_Viva_will_appeal_to_a_broad_range_of_viewers."/>
    <x v="0"/>
    <n v="0.66806244850158703"/>
  </r>
  <r>
    <s v="While_not_without_its_nostalgic_charms,_Rob_Reiner's_sometimes_awkward_adaptation_of_Wendelin_Van_Draanen's_childhood_novel_doesn't_reach_the_heights_of_the_director's_earlier_work_like_Stand_By_Me."/>
    <x v="2"/>
    <n v="6.0783084481954602E-2"/>
  </r>
  <r>
    <m/>
    <x v="0"/>
    <n v="0.66110008955001798"/>
  </r>
  <r>
    <s v="Darkly_funny,_solidly_cast,_and_surprisingly_thoughtful,_Flirting_with_Disaster_proved_David_O._Russell's_Spanking_the_Monkey_was_no_fluke."/>
    <x v="0"/>
    <n v="0.89749068021774303"/>
  </r>
  <r>
    <m/>
    <x v="0"/>
    <n v="0.66110008955001798"/>
  </r>
  <r>
    <m/>
    <x v="0"/>
    <n v="0.66110008955001798"/>
  </r>
  <r>
    <s v="Florence_Foster_Jenkins_makes_poignant,_crowd-pleasing_dramedy_out_of_its_stranger-than-fiction_tale_--_and_does_its_subject_justice_with_a_reliably_terrific_turn_from_star_Meryl_Streep."/>
    <x v="1"/>
    <n v="0.57307255268096902"/>
  </r>
  <r>
    <s v="Reaching_for_the_Moon's_uptight_sensibilities_sometimes_play_more_pretentious_than_poetic,_but_solid_performances_and_sumptuous_photography_leave_a_lingering_longing_for_love_in_the_tropics."/>
    <x v="0"/>
    <n v="0.89395451545715299"/>
  </r>
  <r>
    <s v="Flow_is_an_informative,_disturbing_and_enthralling_film_that_highlights_a_criminally_underreported_problem."/>
    <x v="0"/>
    <n v="0.68273049592971802"/>
  </r>
  <r>
    <s v="Flower_proves_Zoey_Deutch_can_bring_even_the_most_preposterously_written_characters_vividly_to_life_--_and_that_she_isn't_quite_enough_to_carry_a_fundamentally_flawed_film."/>
    <x v="2"/>
    <n v="0.316469192504882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its_overactive_focus_on_special_effects_and_tiresome_slapstick,_Flubber_sqaunders_the_immense_talent_of_its_cast_and_crew."/>
    <x v="0"/>
    <n v="0.74132978916168202"/>
  </r>
  <r>
    <m/>
    <x v="0"/>
    <n v="0.66110008955001798"/>
  </r>
  <r>
    <s v="Clever_and_appealing_for_both_children_and_adults,_Flushed_Away_marks_a_successful_entry_into_digital_animated_features_for_Aardman_Animations."/>
    <x v="1"/>
    <n v="0.49745112657547003"/>
  </r>
  <r>
    <m/>
    <x v="0"/>
    <n v="0.66110008955001798"/>
  </r>
  <r>
    <m/>
    <x v="0"/>
    <n v="0.66110008955001798"/>
  </r>
  <r>
    <s v="Well-acted_and_beautifully_filmed,_Fly_Away_Home_offers_heartwarming_entertainment_for_moviegoers_of_all_ages."/>
    <x v="0"/>
    <n v="0.65864843130111705"/>
  </r>
  <r>
    <s v="Flatly_animated_and_indifferently_scripted,_Fly_Me_To_the_Moon_offers_little_for_audiences_not_comprised_of_very_young_children."/>
    <x v="2"/>
    <n v="0.41848647594451899"/>
  </r>
  <r>
    <s v="A_poorly_scripted_history-rewriting_exercise_with_mediocre_acting_and_unconvincing_CGI_battle_scenes."/>
    <x v="0"/>
    <n v="0.67851608991622903"/>
  </r>
  <r>
    <m/>
    <x v="0"/>
    <n v="0.66110008955001798"/>
  </r>
  <r>
    <m/>
    <x v="0"/>
    <n v="0.66110008955001798"/>
  </r>
  <r>
    <s v="The_Flying_Scotsman's_too-brisk_pacing_reduces_the_scale_of_cyclist_Graham_Obree's_accomplishments_while_not_uncovering_what_makes_him_tick."/>
    <x v="2"/>
    <n v="0.30211415886879001"/>
  </r>
  <r>
    <m/>
    <x v="0"/>
    <n v="0.66110008955001798"/>
  </r>
  <r>
    <m/>
    <x v="0"/>
    <n v="0.66110008955001798"/>
  </r>
  <r>
    <s v="Focus_may_have_a_few_too_many_twists_and_turns,_but_it_nearly_skates_by_on_its_glamorous_setting_and_the_charm_of_its_stars."/>
    <x v="2"/>
    <n v="0.274530500173569"/>
  </r>
  <r>
    <s v="The_Fog_is_a_so-so_remake_of_a_so-so_movie,_lacking_scares,_suspense_or_originality."/>
    <x v="1"/>
    <n v="0.55572462081909202"/>
  </r>
  <r>
    <m/>
    <x v="0"/>
    <n v="0.66110008955001798"/>
  </r>
  <r>
    <m/>
    <x v="0"/>
    <n v="0.66110008955001798"/>
  </r>
  <r>
    <s v="Super_brief_but_efficient,_Following_represents_director_Christopher_Nolan's_burgeoning_talent_in_tight_filmmaking_and_hard-edge_noir."/>
    <x v="1"/>
    <n v="0.52098691463470503"/>
  </r>
  <r>
    <m/>
    <x v="0"/>
    <n v="0.66110008955001798"/>
  </r>
  <r>
    <m/>
    <x v="0"/>
    <n v="0.66110008955001798"/>
  </r>
  <r>
    <s v="An_eye-opening_expose_of_the_modern_food_industry,_Food,_Inc._is_both_fascinating_and_terrifying,_and_essential_viewing_for_any_health-conscious_citizen."/>
    <x v="0"/>
    <n v="0.63844937086105302"/>
  </r>
  <r>
    <m/>
    <x v="0"/>
    <n v="0.66110008955001798"/>
  </r>
  <r>
    <m/>
    <x v="0"/>
    <n v="0.66110008955001798"/>
  </r>
  <r>
    <m/>
    <x v="0"/>
    <n v="0.66110008955001798"/>
  </r>
  <r>
    <s v="With_little_chemistry_among_the_performers,_humorless_gags,_and_a_predictable_storyline,_Fool's_Gold_fails_on_every_level."/>
    <x v="0"/>
    <n v="0.75910830497741699"/>
  </r>
  <r>
    <m/>
    <x v="0"/>
    <n v="0.66110008955001798"/>
  </r>
  <r>
    <m/>
    <x v="0"/>
    <n v="0.66110008955001798"/>
  </r>
  <r>
    <s v="While_it_hews_closely_to_the_1984_original,_Craig_Brewer_infuses_his_Footloose_remake_with_toe-tapping_energy_and_manages_to_keep_the_story_fresh_for_a_new_generation."/>
    <x v="0"/>
    <n v="0.93299973011016801"/>
  </r>
  <r>
    <m/>
    <x v="0"/>
    <n v="0.66110008955001798"/>
  </r>
  <r>
    <m/>
    <x v="0"/>
    <n v="0.66110008955001798"/>
  </r>
  <r>
    <m/>
    <x v="0"/>
    <n v="0.66110008955001798"/>
  </r>
  <r>
    <s v="Tyler_Perry_has_assembled_a_fine_cast_for_this_adaptation_of_the_1975_play,_and_his_heart_is_obviously_in_the_right_place,_but_his_fondness_for_melodrama_cheapens_a_meaningful_story."/>
    <x v="1"/>
    <n v="0.50659149885177601"/>
  </r>
  <r>
    <s v="With_Clint_Eastwood_in_the_lead,_Ennio_Morricone_on_the_score,_and_Sergio_Leone's_stylish_direction,_For_a_Few_Dollars_More_earns_its_recognition_as_a_genre_classic."/>
    <x v="0"/>
    <n v="0.86103659868240401"/>
  </r>
  <r>
    <s v="Brisk,_funny,_and_sweetly_raunchy,_For_a_Good_Time,_Call..._adds_to_the_recent_string_of_R-rated_female_comedies_while_serving_as_an_overdue_coming_out_party_for_the_charming_Ari_Graynor."/>
    <x v="0"/>
    <n v="0.977524757385254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_has_laudable_aspirations,_but_For_Greater_Glory_ultimately_fails_to_fulfill_its_goals_due_to_an_overstuffed_script,_thinly_written_characters,_and_an_overly_simplified_dramatization_of_historical_events."/>
    <x v="2"/>
    <n v="0.15552122890949199"/>
  </r>
  <r>
    <m/>
    <x v="0"/>
    <n v="0.66110008955001798"/>
  </r>
  <r>
    <s v="Baseball_wins,_romance_loses."/>
    <x v="0"/>
    <n v="0.729853153228759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timely_and_poignant_examination_of_gays,_their_families_and_religion."/>
    <x v="0"/>
    <n v="0.69108307361602805"/>
  </r>
  <r>
    <m/>
    <x v="0"/>
    <n v="0.66110008955001798"/>
  </r>
  <r>
    <m/>
    <x v="0"/>
    <n v="0.66110008955001798"/>
  </r>
  <r>
    <m/>
    <x v="0"/>
    <n v="0.66110008955001798"/>
  </r>
  <r>
    <s v="Gentle,_deeply_felt,_and_strikingly_original,_For_Those_in_Peril_serves_as_a_powerful_calling_card_for_first-time_writer-director_Paul_Wright."/>
    <x v="0"/>
    <n v="0.884693384170532"/>
  </r>
  <r>
    <m/>
    <x v="0"/>
    <n v="0.66110008955001798"/>
  </r>
  <r>
    <s v="For_Your_Eyes_Only_trades_in_some_of_the_outlandish_Bond_staples_for_a_more_sober_outing,_and_the_result_is_a_satisfying_adventure,_albeit_without_some_of_the_bombastic_thrills_fans_may_be_looking_for."/>
    <x v="0"/>
    <n v="0.93835872411727905"/>
  </r>
  <r>
    <s v="This_hotly-anticipated_pairing_of_martial_arts_legends_Jackie_Chan_and_Jet_Li_features_dazzling_fight_scenes_but_is_weighed_down_by_too_much_filler."/>
    <x v="2"/>
    <n v="0.173117265105248"/>
  </r>
  <r>
    <s v="Shakespeare_gets_the_deluxe_space_treatment_in_Forbidden_Planet,_an_adaptation_of_The_Tempest_with_impressive_sets_and_seamless_special_effects."/>
    <x v="0"/>
    <n v="0.69455975294113204"/>
  </r>
  <r>
    <m/>
    <x v="0"/>
    <n v="0.66110008955001798"/>
  </r>
  <r>
    <m/>
    <x v="0"/>
    <n v="0.66110008955001798"/>
  </r>
  <r>
    <s v="Gleefully_uncomfortable,_Force_Majeure_is_a_relationship_drama_that's_hard_to_watch_--_and_just_as_difficult_to_ignore."/>
    <x v="1"/>
    <n v="0.45043617486953702"/>
  </r>
  <r>
    <m/>
    <x v="0"/>
    <n v="0.66110008955001798"/>
  </r>
  <r>
    <s v="A_distinct_lack_of_chemistry_between_Ben_Affleck_and_Sandra_Bullock,_coupled_with_a_screwball_sensibility_that's_a_touch_too_screwy,_scupper_Forces_of_Nature's_modest_ambition_to_serve_up_romantic_charm."/>
    <x v="0"/>
    <n v="0.67289000749588002"/>
  </r>
  <r>
    <s v="Alfred_Hitchcock's_Foreign_Correspondent_features_a_winning_combination_of_international_intrigue,_comic_relief,_and_some_of_the_legendary_director's_most_memorable_set_pieces."/>
    <x v="0"/>
    <n v="0.79678994417190596"/>
  </r>
  <r>
    <m/>
    <x v="0"/>
    <n v="0.66110008955001798"/>
  </r>
  <r>
    <m/>
    <x v="0"/>
    <n v="0.66110008955001798"/>
  </r>
  <r>
    <s v="Forever_My_Girl_offers_a_suitably_picturesque_placeholder_for_romance_fans_between_Nicholas_Sparks_films,_but_other_viewers_may_end_up_crying_for_the_wrong_reasons."/>
    <x v="2"/>
    <n v="0.238640412688255"/>
  </r>
  <r>
    <m/>
    <x v="0"/>
    <n v="0.66110008955001798"/>
  </r>
  <r>
    <m/>
    <x v="0"/>
    <n v="0.66110008955001798"/>
  </r>
  <r>
    <s v="In_addition_to_its_titular_exhortation,_Forget_Paris_also_forgets_to_offer_rom-com_fans_enough_romance_or_comedy_to_fill_a_feature_worth_remembering."/>
    <x v="0"/>
    <n v="0.75003778934478804"/>
  </r>
  <r>
    <s v="With_ample_laughs_and_sharp_performances,_Forgetting_Sarah_Marshall_finds_just_the_right_mix_of_romantic_and_raunchy_comedy."/>
    <x v="0"/>
    <n v="0.83360576629638705"/>
  </r>
  <r>
    <m/>
    <x v="0"/>
    <n v="0.66110008955001798"/>
  </r>
  <r>
    <s v="A_difficult_yet_essential_watch,_Forgiving_Dr._Mengele_follows_one_woman's_quest_for_peace_at_the_limits_of_human_compassion."/>
    <x v="1"/>
    <n v="0.58653533458709695"/>
  </r>
  <r>
    <s v="The_premise_grows_too_ridiculous_to_take_seriously."/>
    <x v="1"/>
    <n v="0.47167232632637002"/>
  </r>
  <r>
    <m/>
    <x v="0"/>
    <n v="0.66110008955001798"/>
  </r>
  <r>
    <s v="Though_the_real-life_drama_it_was_inspired_by_could_certainly_form_the_basis_for_a_worthwhile_political_action_thriller,_Formosa_Betrayed_isn't_it."/>
    <x v="1"/>
    <n v="0.45132374763488797"/>
  </r>
  <r>
    <m/>
    <x v="0"/>
    <n v="0.66110008955001798"/>
  </r>
  <r>
    <s v="Forrest_Gump_may_be_an_overly_sentimental_film_with_a_somewhat_problematic_message,_but_its_sweetness_and_charm_are_usually_enough_to_approximate_true_depth_and_grace."/>
    <x v="0"/>
    <n v="0.68235045671463002"/>
  </r>
  <r>
    <s v="It's_all_been_done_before,_and_done_better."/>
    <x v="0"/>
    <n v="0.775750339031219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ifficult_to_watch_but_ultimately_all_the_more_rewarding_for_it,_Fort_Tilden_offers_an_intriguing_calling_card_for_writer-directors_Sarah-Violet_Bliss_and_Charles_Rogers."/>
    <x v="1"/>
    <n v="0.478843569755553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pite_striking_a_believable_rapport_among_its_principal_actors,_Four_Brothers_overwhelms_with_ultra-violent,_vigilante-glorifying_action_and_devolves_into_too_many_fractured,_insubstantial_thematic_directions."/>
    <x v="0"/>
    <n v="0.66836071014404297"/>
  </r>
  <r>
    <s v="Despite_a_strong_cast,_this_sour_holiday_comedy_suffers_from_a_hackneyed_script."/>
    <x v="0"/>
    <n v="0.61143666505813599"/>
  </r>
  <r>
    <s v="Though_beautiful_to_look_at,_The_Four_Feathers_lacks_epic_excitement_and_suffers_from_an_ambivalent_viewpoint."/>
    <x v="0"/>
    <n v="0.66010051965713501"/>
  </r>
  <r>
    <m/>
    <x v="0"/>
    <n v="0.66110008955001798"/>
  </r>
  <r>
    <m/>
    <x v="0"/>
    <n v="0.66110008955001798"/>
  </r>
  <r>
    <m/>
    <x v="0"/>
    <n v="0.66110008955001798"/>
  </r>
  <r>
    <s v="Its_premise_suggests_brazenly_tasteless_humor,_but_Four_Lions_is_actually_a_smart,_pitch-black_comedy_that_carries_the_unmistakable_ring_of_truth."/>
    <x v="2"/>
    <n v="0.38379549980163602"/>
  </r>
  <r>
    <s v="This_riveting_German_drama_set_in_a_women's_prison_has_the_strong_foundation_of_a_solid_script_and_psychologically_resonant_performances_across_the_board."/>
    <x v="1"/>
    <n v="0.50200998783111594"/>
  </r>
  <r>
    <m/>
    <x v="0"/>
    <n v="0.66110008955001798"/>
  </r>
  <r>
    <s v="Four_Rooms_comes_stocked_with_a_ton_of_talent_on_both_sides_of_the_camera,_yet_only_manages_to_add_up_to_a_particularly_uneven_--_and_dismayingly_uninspired_--_anthology_effort."/>
    <x v="0"/>
    <n v="0.68572413921356201"/>
  </r>
  <r>
    <s v="While_frothy_to_a_fault,_Four_Weddings_and_a_Funeral_features_irresistibly_breezy_humor,_and_winsome_performances_from_Hugh_Grant_and_Andie_MacDowell."/>
    <x v="0"/>
    <n v="0.61899888515472401"/>
  </r>
  <r>
    <s v="While_it_boasts_a_handful_of_shocks,_The_Fourth_Kind_is_hokey_and_clumsy_and_makes_its_close_encounters_seem_eerily_mundane."/>
    <x v="1"/>
    <n v="0.51770389080047596"/>
  </r>
  <r>
    <m/>
    <x v="0"/>
    <n v="0.66110008955001798"/>
  </r>
  <r>
    <s v="The_Fox_and_the_Hound_is_a_likeable,_charming,_unassuming_effort_that_manages_to_transcend_its_thin,_predictable_plot."/>
    <x v="0"/>
    <n v="0.69937026500701904"/>
  </r>
  <r>
    <m/>
    <x v="0"/>
    <n v="0.66110008955001798"/>
  </r>
  <r>
    <s v="A_chilling_true_crime_drama,_Foxcatcher_offers_Steve_Carell,_Mark_Ruffalo,_and_Channing_Tatum_a_chance_to_shine_--_and_all_three_of_them_rise_to_the_challenge."/>
    <x v="0"/>
    <n v="0.67901271581649802"/>
  </r>
  <r>
    <m/>
    <x v="0"/>
    <n v="0.66110008955001798"/>
  </r>
  <r>
    <m/>
    <x v="0"/>
    <n v="0.66110008955001798"/>
  </r>
  <r>
    <s v="Though_Fracture's_plot_is_somewhat_implausible,_the_onscreen_face-off_between_Gosling_and_Hopkins_overshadows_any_faults."/>
    <x v="2"/>
    <n v="0.40229496359825101"/>
  </r>
  <r>
    <s v="Led_by_an_arresting_Sam_Worthington_performance,_Fractured_is_a_reasonably_diverting_mystery_with_enough_thrills_to_make_up_for_a_familiar_story."/>
    <x v="0"/>
    <n v="0.85065883398055997"/>
  </r>
  <r>
    <s v="Sensitive_but_not_insightful,_Fragments_pieces_an_ensemble_together_in_the_same_way_Crash_did_but_without_the_gravitas."/>
    <x v="2"/>
    <n v="7.9786852002143901E-2"/>
  </r>
  <r>
    <s v="Creepy_and_disturbing,_Frailty_is_well-crafted,_low-key_horror."/>
    <x v="0"/>
    <n v="0.70802259445190396"/>
  </r>
  <r>
    <s v="Stranger_than_fiction_and_just_as_engrossing,_Framing_John_DeLorean_tells_its_incredible_true_story_in_appropriately_freewheeling_fashion."/>
    <x v="0"/>
    <n v="0.64145272970199596"/>
  </r>
  <r>
    <m/>
    <x v="0"/>
    <n v="0.66110008955001798"/>
  </r>
  <r>
    <s v="Audiences_will_need_to_tolerate_a_certain_amount_of_narrative_drift,_but_thanks_to_sensitive_direction_from_Noah_Baumbach_and_an_endearing_performance_from_Greta_Gerwig,_Frances_Ha_makes_it_easy_to_forgive."/>
    <x v="0"/>
    <n v="0.809140384197235"/>
  </r>
  <r>
    <s v="Francofonia_may_test_the_patience_of_the_uninitiated,_but_viewers_willing_to_delve_into_a_beautifully_filmed_look_at_the_intersection_of_art_and_war_will_be_richly_rewarded."/>
    <x v="2"/>
    <n v="0.39597460627555803"/>
  </r>
  <r>
    <s v="Funny,_clever,_and_endearingly_unusual,_Frank_transcends_its_quirky_trappings_with_a_heartfelt_--_and_surprisingly_thought-provoking_--_story."/>
    <x v="0"/>
    <n v="0.84451746940612804"/>
  </r>
  <r>
    <m/>
    <x v="0"/>
    <n v="0.66110008955001798"/>
  </r>
  <r>
    <m/>
    <x v="0"/>
    <n v="0.66110008955001798"/>
  </r>
  <r>
    <m/>
    <x v="0"/>
    <n v="0.66110008955001798"/>
  </r>
  <r>
    <s v="A_Dame_to_Kill_For_boasts_the_same_stylish_violence_and_striking_visual_palette_as_the_original_Sin_City,_but_lacks_its_predecessor's_brutal_impact."/>
    <x v="1"/>
    <n v="0.511604845523834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hile_Frankenstein's_Monster's_Monster,_Frankenstein's_offbeat_sense_of_humor_might_be_too_strange_for_some,_those_looking_for_a_kooky_new_comedy_will_find_much_to_like_in_its_spooky_spoofs."/>
    <x v="0"/>
    <n v="0.94289737939834595"/>
  </r>
  <r>
    <s v="Frankenweenie_is_an_energetic_stop-motion_horror_movie_spoof_with_lovingly_crafted_visuals_and_a_heartfelt,_oddball_story."/>
    <x v="0"/>
    <n v="0.76011919975280795"/>
  </r>
  <r>
    <s v="Halle_Berry_gives_it_her_all_(and_then_some),_but_Frankie_&amp;_Alice_is_ultimately_too_narratively_strained_and_clumsily_assembled_to_do_her_performance_justice."/>
    <x v="1"/>
    <n v="0.58487039804458596"/>
  </r>
  <r>
    <m/>
    <x v="0"/>
    <n v="0.66110008955001798"/>
  </r>
  <r>
    <m/>
    <x v="0"/>
    <n v="0.66110008955001798"/>
  </r>
  <r>
    <s v="Frantz_finds_writer-director_François_Ozon_thoughtfully_probing_the_aftermath_of_World_War_I_through_the_memories_and_relationships_of_loved_ones_left_behind."/>
    <x v="1"/>
    <n v="0.58384704589843806"/>
  </r>
  <r>
    <s v="Freak_Show_relies_on_engaging_performances_and_obviously_good_intentions_to_cover_for_its_clichéd_story_and_uneven_direction_--_and_for_some_viewers,_it_may_well_be_enough."/>
    <x v="0"/>
    <n v="0.84100580215454102"/>
  </r>
  <r>
    <m/>
    <x v="0"/>
    <n v="0.66110008955001798"/>
  </r>
  <r>
    <s v="More_disjointed_and_less_compelling_than_the_book_it's_based_on,_Freakonomics_isn't_quite_as_entertaining_or_educational_as_it_should_be."/>
    <x v="0"/>
    <n v="0.84177613258361805"/>
  </r>
  <r>
    <s v="Time_has_been_kind_to_this_horror_legend:_Freaks_manages_to_frighten,_shock,_and_even_touch_viewers_in_ways_that_contemporary_viewers_missed."/>
    <x v="2"/>
    <n v="0.18819479644298601"/>
  </r>
  <r>
    <s v="Jamie_Lee_Curtis_and_Lindsay_Lohan_charm_in_Mark_Waters'_nicely_pitched_--_and_Disney's_second_--_remake_of_the_1976_hit."/>
    <x v="0"/>
    <n v="0.71566629409789995"/>
  </r>
  <r>
    <m/>
    <x v="0"/>
    <n v="0.66110008955001798"/>
  </r>
  <r>
    <m/>
    <x v="0"/>
    <n v="0.66110008955001798"/>
  </r>
  <r>
    <m/>
    <x v="0"/>
    <n v="0.66110008955001798"/>
  </r>
  <r>
    <s v="Unfavorably_comparing_it_with_such_infamously_bad_titles_as_Battlefield_Earth,_a_significant_number_of_critics_are_calling_Tom_Green's_extreme_gross-out_comedy_the_worst_movie_they_have_ever_seen."/>
    <x v="1"/>
    <n v="0.47324049472808799"/>
  </r>
  <r>
    <s v="Fans_of_the_two_horror_franchises_will_enjoy_this_showdown._But_for_everyone_else,_it's_the_same_old_slice_and_dice."/>
    <x v="0"/>
    <n v="0.86604851484298695"/>
  </r>
  <r>
    <s v="Reducing_the_once-terrifying_Dream_Reaper_into_a_goofy_caricature,_this_joyless_climax_will_leave_audiences_hoping_Freddy_stays_dead."/>
    <x v="2"/>
    <n v="0.21478186547756201"/>
  </r>
  <r>
    <m/>
    <x v="0"/>
    <n v="0.66110008955001798"/>
  </r>
  <r>
    <s v="Technically_proficient_yet_creatively_moribund,_Free_Birds_begs_unfortunate_comparisons_with_the_dim-witted_fowl_that_inspired_it."/>
    <x v="0"/>
    <n v="0.705949246883392"/>
  </r>
  <r>
    <m/>
    <x v="0"/>
    <n v="0.66110008955001798"/>
  </r>
  <r>
    <m/>
    <x v="0"/>
    <n v="0.66110008955001798"/>
  </r>
  <r>
    <s v="Free_Fire_aims_squarely_for_genre_thrills,_and_hits_its_target_repeatedly_and_with_great_gusto_--_albeit_with_something_less_than_pure_cinematic_grace."/>
    <x v="0"/>
    <n v="0.913147807121276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ree_Solo_depicts_athletic_feats_that_many_viewers_will_find_beyond_reason_-_and_grounds_the_attempts_in_passions_that_are_all_but_universal."/>
    <x v="1"/>
    <n v="0.48227599263191201"/>
  </r>
  <r>
    <s v="Free_State_of_Jones_has_the_noblest_of_intentions,_but_they_aren't_enough_to_make_up_for_its_stilted_treatment_of_a_fascinating_real-life_story."/>
    <x v="2"/>
    <n v="0.113139562308787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reedom_Writers_is_a_frank,_formulaic_entry_in_the_inspirational_inner-city_teacher_genre,_with_an_energetic_Hilary_Swank_leading_the_appealing_cast_of_unknowns."/>
    <x v="0"/>
    <n v="0.60488772392272905"/>
  </r>
  <r>
    <s v="Poorly_directed_and_overacted,_Freedomland_attempts_to_address_sensitive_race_and_class_issues_but_its_overzealousness_misses_the_mark."/>
    <x v="2"/>
    <n v="0.15955126285553001"/>
  </r>
  <r>
    <s v="Freeheld_certainly_means_well,_but_its_cardboard_characters_and_by-the-numbers_drama_undermine_its_noble_intentions."/>
    <x v="1"/>
    <n v="0.536838650703429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ealistic,_fast-paced_and_uncommonly_smart,_The_French_Connection_is_bolstered_by_stellar_performances_by_Gene_Hackman_and_Roy_Scheider,_not_to_mention_William_Friedkin's_thrilling_production."/>
    <x v="2"/>
    <n v="0.38133963942527799"/>
  </r>
  <r>
    <s v="Flawed_and_more_conventional_than_its_predecessor,_French_Connection_II_still_offers_a_wealth_of_dynamic_action_and_gritty_characterizations."/>
    <x v="2"/>
    <n v="0.41178697347641002"/>
  </r>
  <r>
    <m/>
    <x v="0"/>
    <n v="0.66110008955001798"/>
  </r>
  <r>
    <m/>
    <x v="0"/>
    <n v="0.66110008955001798"/>
  </r>
  <r>
    <m/>
    <x v="0"/>
    <n v="0.66110008955001798"/>
  </r>
  <r>
    <s v="A_tight_blend_of_surprises_and_suspense_keeps_audiences_spellbound."/>
    <x v="0"/>
    <n v="0.69003635644912698"/>
  </r>
  <r>
    <s v="Well_cast_and_sharply_directed,_Fresh_serves_as_an_attention-getting_calling_card_for_writer-director_Boaz_Yakin_as_well_as_a_gripping_urban_drama."/>
    <x v="0"/>
    <n v="0.91393256187438998"/>
  </r>
  <r>
    <m/>
    <x v="0"/>
    <n v="0.66110008955001798"/>
  </r>
  <r>
    <s v="Fresh_Dressed_offers_an_intelligent,_entertaining_overview_of_the_fashion_that_helped_define_--_and_spread_--_a_culture."/>
    <x v="0"/>
    <n v="0.837585508823395"/>
  </r>
  <r>
    <s v="This_over-the-top_comedy_suffers_from_an_exhaustive_screenplay,_which_tries_too_hard_to_be_funny...and_fails."/>
    <x v="0"/>
    <n v="0.74777877330779996"/>
  </r>
  <r>
    <s v="Frida_is_a_passionate,_visually_striking_biopic_about_the_larger-than-life_artist."/>
    <x v="0"/>
    <n v="0.68766713142394997"/>
  </r>
  <r>
    <s v="What_Friday_might_lack_in_taut_construction_or_directorial_flair,_it_more_than_makes_up_with_its_vibrant_(albeit_consistently_crass)_humor_and_the_charming,_energetic_performances_of_its_leads."/>
    <x v="0"/>
    <n v="0.84901940822601296"/>
  </r>
  <r>
    <s v="As_lumberingly_single-minded_as_its_homicidal_star,_Friday_the_13th_-_The_Final_Chapter_adds_another_rote_entry_to_an_increasingly_labored_franchise."/>
    <x v="0"/>
    <n v="0.62494385242462203"/>
  </r>
  <r>
    <s v="This_Friday_installment_is_more_shapeless_and_stale_than_its_predecessors."/>
    <x v="1"/>
    <n v="0.57139241695404097"/>
  </r>
  <r>
    <s v="An_acute_survey_of_the_football-obsessed_heartland_that_succeeds_as_both_a_stirring_drama_and_a_rousing_sports_movie."/>
    <x v="0"/>
    <n v="0.85042351484298695"/>
  </r>
  <r>
    <s v="Rather_quaint_by_today's_standards,_Friday_the_13th_still_has_its_share_of_bloody_surprises_and_a_'70s-holdover_aesthetic_to_slightly_compel."/>
    <x v="2"/>
    <n v="0.121628820896149"/>
  </r>
  <r>
    <s v="Friday_the_13th_Part_2_sets_the_template_for_the_franchise_to_follow_with_more_teen_victims,_more_gruesome_set_pieces,_and_fewer_reasons_to_keep_following_along."/>
    <x v="0"/>
    <n v="0.94284445047378496"/>
  </r>
  <r>
    <s v="Jason_may_solidify_his_iconic_wardrobe_in_this_entry,_but_Friday_the_13th_Part_3_lacks_any_other_distinguishing_features,_relying_on_a_tired_formula_of_stab_and_repeat."/>
    <x v="2"/>
    <n v="0.20202252268791199"/>
  </r>
  <r>
    <m/>
    <x v="0"/>
    <n v="0.66110008955001798"/>
  </r>
  <r>
    <s v="Friday_the_13th:_Part_VI_-_Jason_Lives_indeed_brings_back_ol'_Vorhees,_along_with_a_sense_of_serviceable_braindead_fun."/>
    <x v="0"/>
    <n v="0.87036389112472501"/>
  </r>
  <r>
    <s v="As_lumbering_and_bereft_of_conscious_thought_as_its_unstoppable_star,_Friday_the_13th_Part_VII_-_The_New_Blood_finds_the_franchise_in_desperate_need_of_the_title_ingredient."/>
    <x v="0"/>
    <n v="0.77592211961746205"/>
  </r>
  <r>
    <s v="Jason_terrorizes_a_ship_and_nearly_sinks_the_franchise_in_a_clunky_sequel_that_feels_like_self-parody_without_the_charm."/>
    <x v="1"/>
    <n v="0.51994764804840099"/>
  </r>
  <r>
    <s v="Though_technically_well-constructed,_Friday_the_13th_is_a_series_rehash_that_features_little_to_distinguish_it_from_its_predecessors."/>
    <x v="1"/>
    <n v="0.58052986860275302"/>
  </r>
  <r>
    <s v="Fried_Green_Tomatoes'_tearjerking_drama_is_undeniably_manipulative,_but_in_the_hands_of_a_skilled_cast_that_includes_Jessica_Tandy_and_Kathy_Bates,_it's_also_powerfully_effective."/>
    <x v="2"/>
    <n v="0.419262915849686"/>
  </r>
  <r>
    <s v="Friend_Request's_attempts_to_update_old-school_teen_horror_for_the_digital_age_do_not,_sadly,_include_memorable_characters,_fresh_scares,_or_novel_storytelling_twists."/>
    <x v="2"/>
    <n v="0.29286488890647899"/>
  </r>
  <r>
    <m/>
    <x v="0"/>
    <n v="0.66110008955001798"/>
  </r>
  <r>
    <s v="Friends_with_Benefits_adds_nothing_new_to_its_well-worn_rom-com_formula,_but_the_chemistry_between_Justin_Timberlake_and_Mila_Kunis_is_almost_enough_to_carry_the_movie_by_itself."/>
    <x v="0"/>
    <n v="0.73895162343978904"/>
  </r>
  <r>
    <s v="Sharp,_shrewd,_and_funny,_Friends_with_Kids_features_excellent_performances_that_help_smooth_over_some_of_the_story's_more_conventional_elements."/>
    <x v="0"/>
    <n v="0.95261877775192305"/>
  </r>
  <r>
    <s v="Strong_lead_performances,_witty_dialogue_and_wry_observations_cement_Friends_With_Money_as_another_winning_dramedy_from_writer/director_Nicole_Holofcener."/>
    <x v="0"/>
    <n v="0.74814915657043501"/>
  </r>
  <r>
    <s v="It_may_not_have_been_necessary_to_remake_the_1985_cult_classic,_but_the_new_Fright_Night_benefits_from_terrific_performances_by_Colin_Farrell_and_David_Tennant_--_and_it's_smart,_funny,_and_stylishly_gory_to_boot."/>
    <x v="2"/>
    <n v="0.38490575551986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pulpy_crime_drama/vampire_film_hybrid,_From_Dusk_Till_Dawn_is_an_uneven_but_often_deliriously_enjoyable_B-movie."/>
    <x v="0"/>
    <n v="0.81533205509185802"/>
  </r>
  <r>
    <m/>
    <x v="0"/>
    <n v="0.66110008955001798"/>
  </r>
  <r>
    <m/>
    <x v="0"/>
    <n v="0.66110008955001798"/>
  </r>
  <r>
    <s v="Visually_impressive,_but_this_latest_Ripper_tale_is_dull_and_far_from_scary."/>
    <x v="2"/>
    <n v="0.37866020202636702"/>
  </r>
  <r>
    <s v="A_notorious_stinker,_From_Justin_To_Kelly_features_banal_songs,_a_witless_plot,_and_non-existent_chemistry_between_its_American_Idol-sanctioned_leads."/>
    <x v="0"/>
    <n v="0.62243890762329102"/>
  </r>
  <r>
    <m/>
    <x v="0"/>
    <n v="0.66110008955001798"/>
  </r>
  <r>
    <s v="Thought_not_without_its_charms_--_chief_among_them_John_Travolta's_endearingly_over-the-top_performance_--_From_Paris_with_Love_is_too_muddled_and_disjointed_to_satisfy."/>
    <x v="2"/>
    <n v="0.29905217885971103"/>
  </r>
  <r>
    <m/>
    <x v="0"/>
    <n v="0.66110008955001798"/>
  </r>
  <r>
    <s v="The_second_James_Bond_film,_From_Russia_with_Love_is_a_razor-sharp,_briskly-paced_Cold_War_thriller_that_features_several_electrifying_action_scenes."/>
    <x v="0"/>
    <n v="0.86106038093566895"/>
  </r>
  <r>
    <m/>
    <x v="0"/>
    <n v="0.66110008955001798"/>
  </r>
  <r>
    <s v="From_the_Land_of_the_Moon_benefits_from_striking_visuals_and_strong_work_from_Marion_Cotillard,_but_they're_both_ultimately_overcome_by_a_story_that_drifts_into_wan_melodrama."/>
    <x v="2"/>
    <n v="0.365852177143096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rontera_is_solidly_cast,_handsomely_mounted,_and_well-acted;_unfortunately,_it's_also_rather_dull_and_fairly_forgettable."/>
    <x v="2"/>
    <n v="0.36660131812095598"/>
  </r>
  <r>
    <s v="Perhaps_slapdash_with_its_aspirations_toward_message-making,_this_ultra-gory_horror_flick_nonetheless_delivers_the_bloody_goods."/>
    <x v="0"/>
    <n v="0.69977152347564697"/>
  </r>
  <r>
    <s v="Frontrunners_offers_poignant_insights_into_the_high_school_power_structure,_with_more_than_a_few_parallels_to_the_current_U.S._election."/>
    <x v="0"/>
    <n v="0.71627801656723"/>
  </r>
  <r>
    <m/>
    <x v="0"/>
    <n v="0.66110008955001798"/>
  </r>
  <r>
    <s v="Frost/Nixon_is_weighty_and_eloquent;_a_cross_between_a_boxing_match_and_a_ballet_with_Oscar_worthy_performances."/>
    <x v="0"/>
    <n v="0.82889753580093395"/>
  </r>
  <r>
    <s v="Beautifully_animated,_smartly_written,_and_stocked_with_singalong_songs,_Frozen_adds_another_worthy_entry_to_the_Disney_canon."/>
    <x v="0"/>
    <n v="0.62390428781509399"/>
  </r>
  <r>
    <s v="Veteran_character_actress_Melissa_Leo_delivers_a_stunning_performance_in_this_powerful_--_if_grim_--_indie_film."/>
    <x v="1"/>
    <n v="0.58879923820495605"/>
  </r>
  <r>
    <s v="Passionate_and_powerfully_acted,_Fruitvale_Station_serves_as_a_celebration_of_life,_a_condemnation_of_death,_and_a_triumph_for_star_Michael_B._Jordan."/>
    <x v="0"/>
    <n v="0.84104561805725098"/>
  </r>
  <r>
    <m/>
    <x v="0"/>
    <n v="0.66110008955001798"/>
  </r>
  <r>
    <m/>
    <x v="0"/>
    <n v="0.66110008955001798"/>
  </r>
  <r>
    <s v="Though_the_retelling_is_a_bit_too_subtle,_the_moving_story_and_solid_performances_lift_Fugitive_Pieces_beyond_standard_holocaust_tales."/>
    <x v="1"/>
    <n v="0.48134854435920699"/>
  </r>
  <r>
    <m/>
    <x v="0"/>
    <n v="0.66110008955001798"/>
  </r>
  <r>
    <s v="Full_Battle_Rattle_is_an_insightful,_eye-opening_account_of_the_preparations_soldiers_must_make_for_their_service_in_Iraq."/>
    <x v="1"/>
    <n v="0.59933060407638605"/>
  </r>
  <r>
    <m/>
    <x v="0"/>
    <n v="0.66110008955001798"/>
  </r>
  <r>
    <s v="An_confusing_movie_made_worse_by_the_poor_camera_work."/>
    <x v="0"/>
    <n v="0.64375966787338301"/>
  </r>
  <r>
    <s v="Intense,_tightly_constructed,_and_darkly_comic_at_times,_Stanley_Kubrick's_Full_Metal_Jacket_may_not_boast_the_most_original_of_themes,_but_it_is_exceedingly_effective_at_communicating_them."/>
    <x v="2"/>
    <n v="0.19868235290050501"/>
  </r>
  <r>
    <s v="Cheeky_and_infectiously_good-natured,_The_Full_Monty_bares_its_big_beating_heart_with_a_sly_dose_of_ribald_comedy."/>
    <x v="0"/>
    <n v="0.85787600278854403"/>
  </r>
  <r>
    <m/>
    <x v="0"/>
    <n v="0.66110008955001798"/>
  </r>
  <r>
    <m/>
    <x v="0"/>
    <n v="0.66110008955001798"/>
  </r>
  <r>
    <m/>
    <x v="0"/>
    <n v="0.66110008955001798"/>
  </r>
  <r>
    <s v="Though_it_doesn't_quite_live_up_to_its_title,_Fun_and_Fancy_Free_has_its_moments,_and_it's_a_rare_opportunity_to_see_Mickey,_Donald,_and_Goofy_together."/>
    <x v="2"/>
    <n v="0.16040684282779699"/>
  </r>
  <r>
    <m/>
    <x v="0"/>
    <n v="0.66110008955001798"/>
  </r>
  <r>
    <m/>
    <x v="0"/>
    <n v="0.66110008955001798"/>
  </r>
  <r>
    <s v="It_occasionally_shows_surprising_flashes_of_wit,_but_Fun_Size_is_too_safe_and_formulaic_--_not_to_mention_unfunny_--_to_survive_comparisons_to_the_'80s_teen_movies_it_eagerly_imitates."/>
    <x v="2"/>
    <n v="0.17727127671241799"/>
  </r>
  <r>
    <s v="This_muddled_comedy_has_a_few_laughs,_but_never_sustains_a_consistent_tone."/>
    <x v="2"/>
    <n v="0.191582009196280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arbara_Streisand_elevates_this_otherwise_rote_melodramatic_musical_with_her_ultra-memorable_star_turn_as_Fanny_Brice."/>
    <x v="0"/>
    <n v="0.75368946790695202"/>
  </r>
  <r>
    <m/>
    <x v="0"/>
    <n v="0.66110008955001798"/>
  </r>
  <r>
    <s v="Funny_People_features_the_requisite_humor,_as_well_as_considerable_emotional_depth,_resulting_in_Judd_Apatow's_most_mature_film_to_date."/>
    <x v="0"/>
    <n v="0.90505915880203203"/>
  </r>
  <r>
    <m/>
    <x v="0"/>
    <n v="0.66110008955001798"/>
  </r>
  <r>
    <m/>
    <x v="0"/>
    <n v="0.66110008955001798"/>
  </r>
  <r>
    <s v="This_portrait_of_a_groundbreaking_photographer_lacks_the_daring_of_its_subject."/>
    <x v="1"/>
    <n v="0.59997886419296298"/>
  </r>
  <r>
    <s v="Serving_up_a_fresh_round_of_over-the-top_thrills_while_adding_unexpected_dramatic_heft,_Furious_7_keeps_the_franchise_moving_in_more_ways_than_one."/>
    <x v="0"/>
    <n v="0.68077272176742598"/>
  </r>
  <r>
    <m/>
    <x v="0"/>
    <n v="0.66110008955001798"/>
  </r>
  <r>
    <s v="Overall,_Fury_is_a_well-acted,_suitably_raw_depiction_of_the_horrors_of_war_that_offers_visceral_battle_scenes_but_doesn't_quite_live_up_to_its_larger_ambitions."/>
    <x v="2"/>
    <n v="0.224785134196280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mart,_twisty,_and_perfectly_cast,_the_effects-assisted_neo-noir_F/X_reminds_viewers_that_a_well-told_story_is_the_most_special_effect_of_all."/>
    <x v="0"/>
    <n v="0.896736800670624"/>
  </r>
  <r>
    <m/>
    <x v="0"/>
    <n v="0.66110008955001798"/>
  </r>
  <r>
    <m/>
    <x v="0"/>
    <n v="0.66110008955001798"/>
  </r>
  <r>
    <s v="Bolstered_by_strong,_natural_performances,_Gabrielle's_sincere_look_at_differently_abled_young_adults_nimbly_walks_the_line_between_sweet_and_cloying."/>
    <x v="0"/>
    <n v="0.88715845346450795"/>
  </r>
  <r>
    <m/>
    <x v="0"/>
    <n v="0.66110008955001798"/>
  </r>
  <r>
    <s v="Gaga:_Five_Foot_Two_offers_an_absorbing_glimpse_of_its_superstar_subject's_backstage_life,_albeit_one_weakened_by_inconsistent_focus_and_a_dearth_of_performance_footage."/>
    <x v="0"/>
    <n v="0.68260574340820301"/>
  </r>
  <r>
    <m/>
    <x v="0"/>
    <n v="0.66110008955001798"/>
  </r>
  <r>
    <s v="It_might_be_thinly_written_and_messily_made,_but_Gainsbourg:_A_Heroic_Life_is_also_appropriately_glamorous_and_intense_--_and_powerfully_led_by_a_gripping_performance_from_Erik_Elmosnino."/>
    <x v="0"/>
    <n v="0.82322090864181496"/>
  </r>
  <r>
    <m/>
    <x v="0"/>
    <n v="0.66110008955001798"/>
  </r>
  <r>
    <s v="Intelligent_and_humorous_satire_with_an_excellent_cast_--_no_previous_Trekkie_knowledge_needed_to_enjoy_this_one."/>
    <x v="0"/>
    <n v="0.93746185302734397"/>
  </r>
  <r>
    <s v="Galveston's_talented_cast_-_and_confident_direction_from_Mélanie_Laurent_-_help_set_this_uneven_crime_drama_apart_from_less_distinguished_genre_entries."/>
    <x v="0"/>
    <n v="0.73919141292571999"/>
  </r>
  <r>
    <m/>
    <x v="0"/>
    <n v="0.66110008955001798"/>
  </r>
  <r>
    <s v="Empathetic_performances_from_a_starry_cast_gives_Game_Change_authenticity_and_heart,_although_its_political_insights_often_warble_between_feeling_too_soon_and_too_late."/>
    <x v="2"/>
    <n v="0.212280169129372"/>
  </r>
  <r>
    <s v="With_a_talented_cast_turned_loose_on_a_loaded_premise_--_and_a_sharp_script_loaded_with_dark_comedy_and_unexpected_twists_--_Game_Night_might_be_more_fun_than_the_real_thing."/>
    <x v="0"/>
    <n v="0.98090523481368996"/>
  </r>
  <r>
    <m/>
    <x v="0"/>
    <n v="0.66110008955001798"/>
  </r>
  <r>
    <s v="Though_packed_with_Don_DeLillo's_witty_dialogue_and_bolstered_by_strong_performances,_particularly_by_lead_Michael_Keaton,_Game_6_also_suffers_from_uneven_direction_and_overwrought_symbolism."/>
    <x v="0"/>
    <n v="0.62665450572967496"/>
  </r>
  <r>
    <s v="With_all_of_the_hyperkinetic_action_and_none_of_the_flair_of_Mark_Neveldine_and_Brian_Taylor's_earlier_work,_Gamer_has_little_replay_value."/>
    <x v="1"/>
    <n v="0.53605532646179199"/>
  </r>
  <r>
    <m/>
    <x v="0"/>
    <n v="0.66110008955001798"/>
  </r>
  <r>
    <s v="Director_Richard_Attenborough_is_typically_sympathetic_and_sure-handed,_but_it's_Ben_Kingsley's_magnetic_performance_that_acts_as_the_linchpin_for_this_sprawling,_lengthy_biopic."/>
    <x v="1"/>
    <n v="0.53435975313186601"/>
  </r>
  <r>
    <m/>
    <x v="0"/>
    <n v="0.66110008955001798"/>
  </r>
  <r>
    <m/>
    <x v="0"/>
    <n v="0.66110008955001798"/>
  </r>
  <r>
    <m/>
    <x v="0"/>
    <n v="0.66110008955001798"/>
  </r>
  <r>
    <s v="Though_flawed,_the_sprawling,_messy_Gangs_of_New_York_is_redeemed_by_impressive_production_design_and_Day-Lewis's_electrifying_performance."/>
    <x v="0"/>
    <n v="0.76117390394210804"/>
  </r>
  <r>
    <s v="Gangster_No._1_is_brutally_violent,_yet_also_compelling."/>
    <x v="1"/>
    <n v="0.51024734973907504"/>
  </r>
  <r>
    <m/>
    <x v="0"/>
    <n v="0.66110008955001798"/>
  </r>
  <r>
    <s v="Though_it's_stylish_and_features_a_talented_cast,_Gangster_Squad_suffers_from_lackluster_writing,_underdeveloped_characters,_and_an_excessive_amount_of_violence."/>
    <x v="1"/>
    <n v="0.517368793487549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livering_a_quirky_spin_on_familiar_twentysomething_tropes_--_with_a_cannily-placed_soundtrack_--_Garden_State_has_enough_charm_to_mark_a_winning_debut_for_first-time_director_Zach_Braff."/>
    <x v="0"/>
    <n v="0.88287037611007702"/>
  </r>
  <r>
    <m/>
    <x v="0"/>
    <n v="0.66110008955001798"/>
  </r>
  <r>
    <m/>
    <x v="0"/>
    <n v="0.66110008955001798"/>
  </r>
  <r>
    <s v="When_the_novelty_of_the_CGI_Garfield_wears_off,_what's_left_is_a_simplistic_kiddie_movie."/>
    <x v="0"/>
    <n v="0.63134884834289595"/>
  </r>
  <r>
    <s v="Strictly_for_(very)_little_kids,_A_Tale_of_Two_Kitties_features_skilled_voice_actors_but_a_plot_that_holds_little_interest."/>
    <x v="0"/>
    <n v="0.62723433971404996"/>
  </r>
  <r>
    <m/>
    <x v="0"/>
    <n v="0.66110008955001798"/>
  </r>
  <r>
    <s v="GasLand_patiently_and_powerfully_outlines_alarming_problems_with_modern_fuel_extraction_--_and_the_horrific_public_health_risks_that_go_along_with_them."/>
    <x v="0"/>
    <n v="0.752398371696471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ntelligent_and_scientifically_provocative,_Gattaca_is_an_absorbing_sci_fi_drama_that_poses_important_interesting_ethical_questions_about_the_nature_of_science."/>
    <x v="0"/>
    <n v="0.80892717838287398"/>
  </r>
  <r>
    <m/>
    <x v="0"/>
    <n v="0.66110008955001798"/>
  </r>
  <r>
    <s v="Gaugin:_Voyage_to_Tahiti_is_beautifully_filmed_biopic_that_benefits_from_a_well-chosen_lead,_but_neither_are_enough_to_counter_the_story's_surface_treatment_and_narrative_drift."/>
    <x v="0"/>
    <n v="0.78285992145538297"/>
  </r>
  <r>
    <s v="Eastwood_has_a_good_time_playing_a_dolt_in_the_surprisingly_funny_Gauntlet,_which_otherwise_has_the_typical_Clint_trappings."/>
    <x v="0"/>
    <n v="0.753716230392456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G.B.F._explores_high_school_relationship_dynamics_and_teen_stereotypes_with_a_refreshingly_humorous_touch_-_and_surprisingly_subtle_smarts."/>
    <x v="0"/>
    <n v="0.75824695825576804"/>
  </r>
  <r>
    <m/>
    <x v="0"/>
    <n v="0.66110008955001798"/>
  </r>
  <r>
    <s v="A_kaleidoscopic_neo-noir,_Gemini_is_a_visually_striking_murder_mystery_with_a_convoluted_but_largely_compelling_plot_and_an_impressive_showing_from_Lola_Kirke."/>
    <x v="0"/>
    <n v="0.65879285335540805"/>
  </r>
  <r>
    <s v="Gemma_Bovery's_bursts_of_charm_--_among_them_Gemma_Arterton's_winsome_performance_in_the_title_role_--_are_often_enough_to_compensate_for_its_lack_of_focus."/>
    <x v="0"/>
    <n v="0.85912090539932295"/>
  </r>
  <r>
    <m/>
    <x v="0"/>
    <n v="0.66110008955001798"/>
  </r>
  <r>
    <m/>
    <x v="0"/>
    <n v="0.66110008955001798"/>
  </r>
  <r>
    <m/>
    <x v="0"/>
    <n v="0.66110008955001798"/>
  </r>
  <r>
    <s v="Contrived_performances_and_over-the-top_sequences_offer_little_real_drama."/>
    <x v="0"/>
    <n v="0.62054443359375"/>
  </r>
  <r>
    <m/>
    <x v="0"/>
    <n v="0.66110008955001798"/>
  </r>
  <r>
    <m/>
    <x v="0"/>
    <n v="0.66110008955001798"/>
  </r>
  <r>
    <m/>
    <x v="0"/>
    <n v="0.66110008955001798"/>
  </r>
  <r>
    <s v="Genius_seeks_to_honor_worthy_subjects,_yet_never_gets_close_enough_to_the_titular_quality_to_make_watching_worth_the_effort."/>
    <x v="0"/>
    <n v="0.84364080429077104"/>
  </r>
  <r>
    <m/>
    <x v="0"/>
    <n v="0.66110008955001798"/>
  </r>
  <r>
    <m/>
    <x v="0"/>
    <n v="0.66110008955001798"/>
  </r>
  <r>
    <s v="It_occasionally_fails_to_live_up_to_its_subject_matter_--_and_is_perhaps_an_'important'_film_more_than_a_'great'_one_--_but_the_performances_from_Gregory_Peck_and_Dorothy_McGuire_are_superb."/>
    <x v="0"/>
    <n v="0.60766160488128695"/>
  </r>
  <r>
    <s v="Unselfconsciously_juvenile_and_overwhelmingly_quirky,_Gentlemen_Broncos_offers_a_lot_of_potty_humor_but_isn't_terribly_funny."/>
    <x v="2"/>
    <n v="0.36585900187492398"/>
  </r>
  <r>
    <s v="Anchored_by_Marilyn_Monroe_and_Jane_Russell's_sparkling_magnetism,_Gentlemen_Prefer_Blondes_is_a_delightfully_entertaining_1950s_musical."/>
    <x v="0"/>
    <n v="0.865937292575835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omedic_and_dramatic_in_all_the_wrong_places,_Georgia_Rule_is_a_confused_dramedy_that_wastes_the_talents_of_its_fine_cast."/>
    <x v="1"/>
    <n v="0.52892059087753296"/>
  </r>
  <r>
    <m/>
    <x v="0"/>
    <n v="0.66110008955001798"/>
  </r>
  <r>
    <s v="Lacking_impressive_visuals,_well-written_characters,_or_involving_drama,_Geostorm_aims_for_epic_disaster-movie_spectacle_but_ends_up_simply_being_a_disaster_of_a_movie."/>
    <x v="0"/>
    <n v="0.77281123399734497"/>
  </r>
  <r>
    <s v="Carla_Gugino_carries_Gerald's_Game's_small-scale_suspense_with_a_career-defining_performance."/>
    <x v="0"/>
    <n v="0.69904696941375699"/>
  </r>
  <r>
    <m/>
    <x v="0"/>
    <n v="0.66110008955001798"/>
  </r>
  <r>
    <m/>
    <x v="0"/>
    <n v="0.66110008955001798"/>
  </r>
  <r>
    <s v="Geronimo:_An_American_Legend_fails_to_stir_the_soul,_though_its_sweeping_visuals_and_historical_ambitions_mark_an_intelligent_change_of_pace_for_director_Walter_Hill."/>
    <x v="2"/>
    <n v="0.42932710051536599"/>
  </r>
  <r>
    <s v="Gerontophilia's_handful_of_intriguing_ideas_are_let_down_by_tame_execution_and_unconvincing_acting_that_make_the_movie's_premise_feel_creepy_rather_than_original."/>
    <x v="0"/>
    <n v="0.60714066028595004"/>
  </r>
  <r>
    <s v="The_type_of_uncompromising_film_that_divides_filmgoers_over_whether_it_is_profound_or_pretentious."/>
    <x v="1"/>
    <n v="0.59845775365829501"/>
  </r>
  <r>
    <m/>
    <x v="0"/>
    <n v="0.66110008955001798"/>
  </r>
  <r>
    <m/>
    <x v="0"/>
    <n v="0.66110008955001798"/>
  </r>
  <r>
    <m/>
    <x v="0"/>
    <n v="0.66110008955001798"/>
  </r>
  <r>
    <s v="A_waste_of_two_fine_funnymen,_Get_Hard_settles_for_tired_and_offensive_gags_instead_of_tapping_into_its_premise's_boundary-pushing_potential."/>
    <x v="2"/>
    <n v="0.15409047901630399"/>
  </r>
  <r>
    <s v="Subtle_to_a_fault,_this_perfectly_cast_ensemble_drama_is_lifted_by_typically_sharp_performances_from_Robert_Duvall_and_Bill_Murray."/>
    <x v="0"/>
    <n v="0.63995701074600198"/>
  </r>
  <r>
    <m/>
    <x v="0"/>
    <n v="0.66110008955001798"/>
  </r>
  <r>
    <s v="As_informative_as_it_is_entertaining,_Get_Me_Roger_Stone_offers_a_close-up_look_at_the_right-wing_gadfly_who_helped_shape_the_2016_presidential_election."/>
    <x v="0"/>
    <n v="0.71731132268905595"/>
  </r>
  <r>
    <s v="With_an_unforgettable_Chadwick_Boseman_in_the_starring_role,_Get_On_Up_offers_the_Godfather_of_Soul_a_fittingly_dynamic_homage."/>
    <x v="0"/>
    <n v="0.61472958326339699"/>
  </r>
  <r>
    <s v="Funny,_scary,_and_thought-provoking,_Get_Out_seamlessly_weaves_its_trenchant_social_critiques_into_a_brilliantly_effective_and_entertaining_horror/comedy_thrill_ride."/>
    <x v="0"/>
    <n v="0.77639746665954601"/>
  </r>
  <r>
    <m/>
    <x v="0"/>
    <n v="0.66110008955001798"/>
  </r>
  <r>
    <s v="An_authentic_portrayal_of_homosexuality_in_high_school,_Get_Real_is_an_engaging_dramedy_that_doesn't_sermonize_its_audience_nor_trivialize_its_characters."/>
    <x v="2"/>
    <n v="0.23963080346584301"/>
  </r>
  <r>
    <s v="While_it_may_be_based_upon_50_Cent's_own_life_experiences,_Get_Rich_Or_Die_Tryin'_is_too_similar_to_many_other_rags-to-riches_stories_to_resonate."/>
    <x v="1"/>
    <n v="0.59289038181304898"/>
  </r>
  <r>
    <m/>
    <x v="0"/>
    <n v="0.66110008955001798"/>
  </r>
  <r>
    <s v="With_a_perfect_cast_and_a_sly_twist_on_the_usual_Hollywood_gangster_dynamic,_Get_Shorty_delivers_a_sharp_satire_that_doubles_as_an_entertaining_comedy-thriller_in_its_own_right."/>
    <x v="0"/>
    <n v="0.96352243423461903"/>
  </r>
  <r>
    <s v="Get_Smart_rides_Steve_Carell's_considerable_charm_for_a_few_laughs,_but_ultimately_proves_to_be_a_rather_ordinary_action_comedy."/>
    <x v="0"/>
    <n v="0.63648247718811002"/>
  </r>
  <r>
    <m/>
    <x v="0"/>
    <n v="0.66110008955001798"/>
  </r>
  <r>
    <s v="Monotonously_fast-paced_to_the_point_of_exhaustion,_Getaway_offers_a_reminder_of_the_dangers_in_attempting_to_speed_past_coherent_editing,_character_development,_sensible_dialogue,_and_an_interesting_plot."/>
    <x v="0"/>
    <n v="0.74353486299514804"/>
  </r>
  <r>
    <s v="On_paper,_GETT:_The_Trial_of_Viviane_Amsalem_might_seem_less_than_thrilling,_but_on_the_screen,_it_delivers_two_hours_of_nonstop,_tightly_wound,_brilliantly_acted_drama."/>
    <x v="0"/>
    <n v="0.70052224397659302"/>
  </r>
  <r>
    <s v="Overly_formulaic_and_tonally_inconsistent,_Getting_Even_with_Dad_tries_for_a_sentimental_conclusion_it_doesn't_earn_and_winds_up_a_slapsticky_cash_grab_aimed_at_fans_of_Home_Alone."/>
    <x v="2"/>
    <n v="0.16493098437786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Ghost_and_the_Darkness_hits_its_target_as_a_suspenseful_adventure,_but_it_falls_into_a_trap_of_its_own_making_whenever_it_reaches_for_supernatural_profundity."/>
    <x v="0"/>
    <n v="0.69078898429870605"/>
  </r>
  <r>
    <m/>
    <x v="0"/>
    <n v="0.66110008955001798"/>
  </r>
  <r>
    <s v="A_startlingly_misconceived_effort_from_director_Sidney_Poitier_and_star_Bill_Cosby,_Ghost_Dad_is_a_listless,_glacially-paced_comedy_that's_alternately_schmaltzy_and_incomprehensible."/>
    <x v="0"/>
    <n v="0.82251584529876698"/>
  </r>
  <r>
    <s v="An_innovative_blend_of_samurai_and_gangster_lifestyles."/>
    <x v="0"/>
    <n v="0.66982251405715898"/>
  </r>
  <r>
    <m/>
    <x v="0"/>
    <n v="0.66110008955001798"/>
  </r>
  <r>
    <s v="A_stunning_feat_of_modern_animation,_Ghost_in_the_Shell_offers_a_thoughtful,_complex_treat_for_anime_fans,_as_well_as_a_perfect_introduction_for_viewers_new_to_the_medium."/>
    <x v="0"/>
    <n v="0.96660780906677202"/>
  </r>
  <r>
    <s v="Ghost_in_the_Shell_boasts_cool_visuals_and_a_compelling_central_performance_from_Scarlett_Johansson,_but_the_end_result_lacks_the_magic_of_the_movie's_classic_source_material."/>
    <x v="0"/>
    <n v="0.82583099603652999"/>
  </r>
  <r>
    <s v="The_animation_is_lovely,_but_the_plot_is_complex_to_the_point_of_inscrutability,_leaving_Ghost_in_the_Shell_2:_Innocence_both_original_and_numbing."/>
    <x v="1"/>
    <n v="0.47413706779480003"/>
  </r>
  <r>
    <m/>
    <x v="0"/>
    <n v="0.66110008955001798"/>
  </r>
  <r>
    <s v="Ghost_Rider_is_a_sour_mix_of_morose,_glum_histrionics_amidst_jokey_puns_and_hammy_dialogue."/>
    <x v="0"/>
    <n v="0.74633842706680298"/>
  </r>
  <r>
    <s v="With_a_weak_script,_uneven_CG_work,_and_a_Nic_Cage_performance_so_predictably_loony_it's_no_longer_amusing,_Ghost_Rider:_Spirit_of_Vengeance_aims_to_be_trashy_fun_but_ends_up_as_plain_trash."/>
    <x v="2"/>
    <n v="0.12593951821327201"/>
  </r>
  <r>
    <s v="With_a_plot_as_creaky_as_the_boat,_Ghost_Ship_fails_to_deliver_the_scares."/>
    <x v="0"/>
    <n v="0.80035662651062001"/>
  </r>
  <r>
    <s v="Ghost_Stories_offers_a_well-crafted,_skillfully_told_horror_anthology_that_cleverly_toys_with_genre_tropes_while_adding_a_few_devilishly_frightful_twists."/>
    <x v="0"/>
    <n v="0.65963500738143899"/>
  </r>
  <r>
    <m/>
    <x v="0"/>
    <n v="0.66110008955001798"/>
  </r>
  <r>
    <m/>
    <x v="0"/>
    <n v="0.66110008955001798"/>
  </r>
  <r>
    <m/>
    <x v="0"/>
    <n v="0.66110008955001798"/>
  </r>
  <r>
    <s v="With_acerbic_wit,_Terry_Zwigoff_fashions_Daniel_Clowes'_graphic_novel_into_an_intelligent,_comedic_trip_through_deadpan_teen_angst."/>
    <x v="0"/>
    <n v="0.80067265033721902"/>
  </r>
  <r>
    <m/>
    <x v="0"/>
    <n v="0.66110008955001798"/>
  </r>
  <r>
    <s v="An_infectiously_fun_blend_of_special_effects_and_comedy,_with_Bill_Murray's_hilarious_deadpan_performance_leading_a_cast_of_great_comic_turns."/>
    <x v="0"/>
    <n v="0.96284884214401201"/>
  </r>
  <r>
    <s v="Thanks_to_the_cast,_Ghostbusters_2_is_reasonably_amusing,_but_it_lacks_the_charm,_wit,_and_energy_of_its_predecessor."/>
    <x v="0"/>
    <n v="0.70489674806594804"/>
  </r>
  <r>
    <s v="Ghostbusters_does_an_impressive_job_of_standing_on_its_own_as_a_freewheeling,_marvelously_cast_supernatural_comedy_--_even_if_it_can't_help_but_pale_somewhat_in_comparison_with_the_classic_original."/>
    <x v="0"/>
    <n v="0.79685753583908103"/>
  </r>
  <r>
    <m/>
    <x v="0"/>
    <n v="0.66110008955001798"/>
  </r>
  <r>
    <s v="A_retread_of_A_Christmas_Carol,_featuring_Matthew_McConaughey_in_a_retread_of_his_Dazed_and_Confused_role,_Ghosts_of_Girlfriends_Past_lacks_originality,_humor,_and_any_semblance_of_charm."/>
    <x v="0"/>
    <n v="0.67304635047912598"/>
  </r>
  <r>
    <m/>
    <x v="0"/>
    <n v="0.66110008955001798"/>
  </r>
  <r>
    <s v="The_underwater_footage_is_both_beautiful_and_awe-inspiring."/>
    <x v="0"/>
    <n v="0.81134271621704102"/>
  </r>
  <r>
    <m/>
    <x v="0"/>
    <n v="0.66110008955001798"/>
  </r>
  <r>
    <m/>
    <x v="0"/>
    <n v="0.66110008955001798"/>
  </r>
  <r>
    <m/>
    <x v="0"/>
    <n v="0.66110008955001798"/>
  </r>
  <r>
    <s v="Demi_Moore_admirably_does_her_duty,_but_G.I._Jane's_well-intentioned_message_is_obscured_by_stylistic_bombast_and_an_overload_of_jingoism."/>
    <x v="2"/>
    <n v="0.31486392021179199"/>
  </r>
  <r>
    <s v="Though_arguably_superior_to_its_predecessor,_G.I._Joe:_Retaliation_is_overwhelmed_by_its_nonstop_action_and_too_nonsensical_and_vapid_to_leave_a_lasting_impression."/>
    <x v="2"/>
    <n v="0.20564307272434201"/>
  </r>
  <r>
    <s v="While_fans_of_the_Hasbro_toy_franchise_may_revel_in_a_bit_of_nostalgia,_G.I._Joe:_The_Rise_of_Cobra_is_largely_a_cartoonish,_over-the-top_action_fest_propelled_by_silly_writing,_inconsistent_visual_effects,_and_merely_passable_performances."/>
    <x v="0"/>
    <n v="0.68429440259933505"/>
  </r>
  <r>
    <m/>
    <x v="0"/>
    <n v="0.66110008955001798"/>
  </r>
  <r>
    <m/>
    <x v="0"/>
    <n v="0.66110008955001798"/>
  </r>
  <r>
    <s v="Giant_earns_its_imposing_name_with_a_towering_narrative_supported_by_striking_cinematography,_big_ideas,_and_powerful_work_from_a_trio_of_legendary_Hollywood_leads."/>
    <x v="0"/>
    <n v="0.69933903217315696"/>
  </r>
  <r>
    <m/>
    <x v="0"/>
    <n v="0.66110008955001798"/>
  </r>
  <r>
    <s v="Giant_Little_Ones_puts_a_complex_and_refreshingly_nuanced_spin_on_the_traditional_coming_of_age_drama,_further_elevated_by_the_admirable_efforts_of_a_talented_cast."/>
    <x v="0"/>
    <n v="0.82882052659988403"/>
  </r>
  <r>
    <m/>
    <x v="0"/>
    <n v="0.66110008955001798"/>
  </r>
  <r>
    <s v="Gifted_isn't_quite_as_bright_as_its_pint-sized_protagonist,_but_a_charming_cast_wrings_respectably_engaging_drama_out_of_a_fairly_predictable_premise."/>
    <x v="2"/>
    <n v="0.32974052429199202"/>
  </r>
  <r>
    <m/>
    <x v="0"/>
    <n v="0.66110008955001798"/>
  </r>
  <r>
    <s v="It_may_not_be_one_of_Vincente_Minnelli's_best,_but_the_charming_and_flawlessly_acted_Gigi_still_offers_enough_visual_and_musical_treats_to_satisfy."/>
    <x v="2"/>
    <n v="0.23300120234489399"/>
  </r>
  <r>
    <s v="Bizarre_and_clumsily_plotted,_Gigli_is_a_mess._As_for_its_stars,_Affleck_and_Lopez_lack_chemistry."/>
    <x v="0"/>
    <n v="0.62546771764755205"/>
  </r>
  <r>
    <m/>
    <x v="0"/>
    <n v="0.66110008955001798"/>
  </r>
  <r>
    <m/>
    <x v="0"/>
    <n v="0.66110008955001798"/>
  </r>
  <r>
    <s v="Its_infectious_enthusiasm_for_its_subjects_-_and_Iggy_Pop's_ingratiating_presence_-_more_than_make_up_for_the_effortlessly_entertaining_Gimme_Danger's_relative_lack_of_context_or_depth."/>
    <x v="0"/>
    <n v="0.75204771757125899"/>
  </r>
  <r>
    <m/>
    <x v="0"/>
    <n v="0.66110008955001798"/>
  </r>
  <r>
    <s v="In_spite_of_its_obvious_good_intentions_--_and_the_compelling_true_story_that_inspired_it_--_the_heavy-handed_Gimme_Shelter_can't_overcome_its_cliche-riddled_script."/>
    <x v="1"/>
    <n v="0.55495685338973999"/>
  </r>
  <r>
    <s v="Thanks_to_energetic_performances_from_its_young_leads,_Gimme_The_Loot_captures_a_slice_of_city_life_with_warmth_and_exuberance."/>
    <x v="0"/>
    <n v="0.84143459796905495"/>
  </r>
  <r>
    <m/>
    <x v="0"/>
    <n v="0.66110008955001798"/>
  </r>
  <r>
    <m/>
    <x v="0"/>
    <n v="0.66110008955001798"/>
  </r>
  <r>
    <s v="Elle_Fanning_gives_a_terrific_performance_in_this_powerful_coming-of-age_tale_about_a_pair_of_teenage_girls_whose_friendship_is_unnerved_by_the_threat_of_nuclear_war."/>
    <x v="1"/>
    <n v="0.50922358036041304"/>
  </r>
  <r>
    <s v="The_strong_female_cast_and_biting_satire_of_teenage_life_makes_Ginger_Snaps_far_more_memorable_than_your_average_werewolf_movie_--_or_teen_flick."/>
    <x v="0"/>
    <n v="0.856611788272858"/>
  </r>
  <r>
    <s v="Girl_uses_one_aspiring_dancer's_story_as_the_framework_for_a_poignant_drama_that_approaches_its_difficult_themes_with_fittingly_alluring_grace."/>
    <x v="0"/>
    <n v="0.83403784036636397"/>
  </r>
  <r>
    <m/>
    <x v="0"/>
    <n v="0.66110008955001798"/>
  </r>
  <r>
    <s v="Nouvelle_Vague_master_Claude_Chabrol_balances_subtle_stabs_of_humor_and_biting_class_criticism_to_explore_a_love_story_and_the_seedier_side_of_the_haute_bourgeois."/>
    <x v="0"/>
    <n v="0.782126605510712"/>
  </r>
  <r>
    <m/>
    <x v="0"/>
    <n v="0.66110008955001798"/>
  </r>
  <r>
    <s v="Undeniably_slight,_this_satiric_thriller_suffers_from_an_uneven_tone_and_a_relative_lack_of_thrills,_but_solid_performances_from_the_cast_help_keep_it_afloat."/>
    <x v="1"/>
    <n v="0.49401074647903398"/>
  </r>
  <r>
    <s v="Despite_a_well-intentioned_and_novel_premise,_Girl_in_Progress_is_plagued_by_jarring_tonal_shifts_and_does_little_to_break_its_characters_out_of_cliché."/>
    <x v="1"/>
    <n v="0.56314468383789096"/>
  </r>
  <r>
    <s v="Angelina_Jolie_gives_an_intense_performance,_but_overall_Girl,_Interrupted_suffers_from_thin,_predictable_plotting_that_fails_to_capture_the_power_of_its_source_material."/>
    <x v="2"/>
    <n v="0.44225743412971502"/>
  </r>
  <r>
    <m/>
    <x v="0"/>
    <n v="0.66110008955001798"/>
  </r>
  <r>
    <s v="Largely_witless_and_disappointingly_dull,_Girl_Most_Likely_strands_the_gifted_Kristen_Wiig_in_a_blandly_hollow_foray_into_scattershot_sitcom_territory."/>
    <x v="1"/>
    <n v="0.45172092318534901"/>
  </r>
  <r>
    <m/>
    <x v="0"/>
    <n v="0.66110008955001798"/>
  </r>
  <r>
    <s v="Girl_on_the_Third_Floor_proves_a_good_old-fashioned_haunted_house_story_can_still_be_entertaining_--_and_put_a_fresh_spin_on_established_genre_formula."/>
    <x v="0"/>
    <n v="0.91165083646774303"/>
  </r>
  <r>
    <m/>
    <x v="0"/>
    <n v="0.66110008955001798"/>
  </r>
  <r>
    <s v="Noomi_Rapace_and_Michael_Nyqvist_remain_extraordinarily_well-suited_to_their_roles,_but_the_second_installment_in_Stieg_Larsson's_Millennium_Trilogy_doesn't_pack_quite_as_much_punch_as_the_first."/>
    <x v="2"/>
    <n v="0.26063352823257402"/>
  </r>
  <r>
    <s v="Visually_arresting,_but_the_story_could_be_told_with_a_bit_more_energy."/>
    <x v="1"/>
    <n v="0.51830631494522095"/>
  </r>
  <r>
    <s v="Amanda_Seyfried_is_magnetic_in_Red_Riding_Hood's_starring_role,_but_she's_let_down_by_her_uninspired_leading_men_and_a_painfully_cliched_script."/>
    <x v="2"/>
    <n v="0.423624306917191"/>
  </r>
  <r>
    <s v="Michelle_Rodriguez_gives_a_compelling_performance,_despite_lack_of_a_boxing_background;_Karyn_Kusama_packs_a_punch_with_this_directorial_debut."/>
    <x v="0"/>
    <n v="0.74972730875015303"/>
  </r>
  <r>
    <m/>
    <x v="0"/>
    <n v="0.66110008955001798"/>
  </r>
  <r>
    <s v="Steven_Soderbergh's_latest_lo-fi_production_is_strikingly_crafted_but_emotionally_vague."/>
    <x v="1"/>
    <n v="0.47595417499542197"/>
  </r>
  <r>
    <m/>
    <x v="0"/>
    <n v="0.66110008955001798"/>
  </r>
  <r>
    <s v="An_intimate,_compassionate_look_at_two_teenagers_in_juvenile_hall."/>
    <x v="0"/>
    <n v="0.67534923553466797"/>
  </r>
  <r>
    <s v="Powerfully_acted_and_smartly_scripted,_Girlhood_offers_a_fresh_perspective_on_familiar_cinematic_territory."/>
    <x v="0"/>
    <n v="0.81417387723922696"/>
  </r>
  <r>
    <m/>
    <x v="0"/>
    <n v="0.66110008955001798"/>
  </r>
  <r>
    <s v="The_well-acted_Girls_Can't_Swim_is_a_sensitive_depiction_of_two_girls'_coming-of-age."/>
    <x v="1"/>
    <n v="0.59123200178146396"/>
  </r>
  <r>
    <m/>
    <x v="0"/>
    <n v="0.66110008955001798"/>
  </r>
  <r>
    <s v="Girls_of_the_Sun_has_the_best_of_intentions,_but_this_worthy_-_and_thoroughly_timely_-_story_is_fatally_undermined_by_its_clumsily_overbearing_execution."/>
    <x v="1"/>
    <n v="0.47952091693878202"/>
  </r>
  <r>
    <s v="Girls_Trip_is_the_rare_R-rated_comedy_that_pushes_boundaries_to_truly_comedic_effect_--_and_anchors_its_laughs_in_compelling_characters_brought_to_life_by_a_brilliantly_assembled_cast."/>
    <x v="0"/>
    <n v="0.67081600427627597"/>
  </r>
  <r>
    <s v="Vulgar_but_entertaining_camp."/>
    <x v="1"/>
    <n v="0.56572687625884999"/>
  </r>
  <r>
    <m/>
    <x v="0"/>
    <n v="0.66110008955001798"/>
  </r>
  <r>
    <m/>
    <x v="0"/>
    <n v="0.66110008955001798"/>
  </r>
  <r>
    <s v="Though_he_may_be_preaching_to_the_choir,_Keating_provides_plenty_of_evidence_to_back_his_claims_about_the_former_NYC_mayor."/>
    <x v="1"/>
    <n v="0.45178663730621299"/>
  </r>
  <r>
    <m/>
    <x v="0"/>
    <n v="0.66110008955001798"/>
  </r>
  <r>
    <m/>
    <x v="0"/>
    <n v="0.66110008955001798"/>
  </r>
  <r>
    <s v="Ridley_Scott_and_an_excellent_cast_successfully_convey_the_intensity_of_Roman_gladitorial_combat_as_well_as_the_political_intrigue_brewing_beneath."/>
    <x v="0"/>
    <n v="0.88695037364959695"/>
  </r>
  <r>
    <s v="Glass_displays_a_few_glimmers_of_M._Night_Shyamalan_at_his_twisty_world-building_best,_but_ultimately_disappoints_as_the_conclusion_to_the_writer-director's_long-gestating_trilogy."/>
    <x v="0"/>
    <n v="0.75577551126480103"/>
  </r>
  <r>
    <m/>
    <x v="0"/>
    <n v="0.66110008955001798"/>
  </r>
  <r>
    <m/>
    <x v="0"/>
    <n v="0.66110008955001798"/>
  </r>
  <r>
    <s v="Due_to_obvious_plot_twists_and_foreshadowing,_The_Glass_House_fails_to_thrill._By_the_end,_it_degenerates_into_ludicrousness."/>
    <x v="2"/>
    <n v="0.31680783629417397"/>
  </r>
  <r>
    <s v="Glassland's_grim_setting_is_leavened_by_writer-director_Gerard_Barrett's_compassionate_treatment_of_his_characters_--_and_bolstered_by_a_strong_cast_led_by_Toni_Collette_and_Jack_Reynor."/>
    <x v="1"/>
    <n v="0.54644161462783802"/>
  </r>
  <r>
    <s v="Gleason_stands_out_among_sports-themed_documentaries_by_offering_a_clear-eyed_look_at_its_subject's_physical_deterioration_--_and_an_intimate_portrait_of_the_family_affected_by_his_ordeal."/>
    <x v="0"/>
    <n v="0.624281525611877"/>
  </r>
  <r>
    <s v="The_unconverted_will_remain_just_as_perplexed_as_ever,_but_for_gleeful_Gleeks,_The_3D_Concert_Movie_delivers_exactly_what_it_promises."/>
    <x v="0"/>
    <n v="0.770210921764374"/>
  </r>
  <r>
    <s v="The_heartrendingly_honest_Glen_Campbell:_I'll_Be_Me_offers_a_window_into_Alzheimer's_that_should_prove_powerful_viewing_for_Campbell_fans_and_novices_alike."/>
    <x v="0"/>
    <n v="0.86785352230071999"/>
  </r>
  <r>
    <s v="Glen_or_Glenda?_remains_an_interesting_artifact_from_one_of_Hollywood's_more_colorful_careers_--_albeit_not_one_that_holds_up_particularly_well_as_a_movie."/>
    <x v="0"/>
    <n v="0.84554678201675404"/>
  </r>
  <r>
    <s v="This_adaptation_of_David_Mamet's_play_is_every_bit_as_compelling_and_witty_as_its_source_material,_thanks_in_large_part_to_a_clever_script_and_a_bevy_of_powerhouse_actors."/>
    <x v="0"/>
    <n v="0.86780291795730602"/>
  </r>
  <r>
    <m/>
    <x v="0"/>
    <n v="0.66110008955001798"/>
  </r>
  <r>
    <m/>
    <x v="0"/>
    <n v="0.66110008955001798"/>
  </r>
  <r>
    <s v="Glitter_is_a_hodgepodge_of_movie_cliches_and_bad_acting_that's_sure_to_generate_unintentional_laughs._Unfortunately,_the_movie_is_not_bad_enough_to_be_good."/>
    <x v="2"/>
    <n v="0.123123273253441"/>
  </r>
  <r>
    <s v="Marvelously_directed_by_Sebastian_Lelio_and_beautifully_led_by_a_powerful_performance_from_Paulina_Garcia,_Gloria_takes_an_honest,_sweetly_poignant_look_at_a_type_of_character_that's_all_too_often_neglected_in_Hollywood."/>
    <x v="0"/>
    <n v="0.74409222602844205"/>
  </r>
  <r>
    <m/>
    <x v="0"/>
    <n v="0.66110008955001798"/>
  </r>
  <r>
    <s v="Free_of_visual_or_narrative_embellishments,_Gloria_Bell_rests_almost_completely_on_Julianne_Moore's_performance_in_the_title_role_--_and_she's_gloriously_up_to_the_task."/>
    <x v="0"/>
    <n v="0.673192918300629"/>
  </r>
  <r>
    <m/>
    <x v="0"/>
    <n v="0.66110008955001798"/>
  </r>
  <r>
    <m/>
    <x v="0"/>
    <n v="0.66110008955001798"/>
  </r>
  <r>
    <s v="While_it_has_moments_of_inspiration,_Gnomeo_and_Juliet_is_often_too_self-referential_for_its_own_good."/>
    <x v="0"/>
    <n v="0.68358784914016701"/>
  </r>
  <r>
    <s v="Meandering_and_diffuse,_Go_for_Sisters_proves_a_letdown_for_all_but_the_most_ardent_John_Sayles_enthusiasts."/>
    <x v="0"/>
    <n v="0.65931469202041604"/>
  </r>
  <r>
    <m/>
    <x v="0"/>
    <n v="0.66110008955001798"/>
  </r>
  <r>
    <s v="Go_Tigers!_is_both_an_absorbing_and_evenhanded_documentary,_a_perceptive_look_into_the_world_of_high_school_sports_and_its_impact_on_a_community."/>
    <x v="0"/>
    <n v="0.65589779615402199"/>
  </r>
  <r>
    <m/>
    <x v="0"/>
    <n v="0.66110008955001798"/>
  </r>
  <r>
    <s v="Goat_isn't_an_easy_watch,_but_its_thought-provoking_themes,_talented_cast,_and_all-out_intensity_offer_rewards_for_viewers_willing_to_tough_it_out."/>
    <x v="2"/>
    <n v="0.26484632492065402"/>
  </r>
  <r>
    <m/>
    <x v="0"/>
    <n v="0.66110008955001798"/>
  </r>
  <r>
    <s v="A_darkly_comic_polemic_on_modern_culture,_God_Bless_America_is_uneven_and_somewhat_this_but_the_ideas_behind_this_revenge_fulfillment_journey_has_primal_appeal."/>
    <x v="2"/>
    <n v="0.18032102286815599"/>
  </r>
  <r>
    <m/>
    <x v="0"/>
    <n v="0.66110008955001798"/>
  </r>
  <r>
    <m/>
    <x v="0"/>
    <n v="0.66110008955001798"/>
  </r>
  <r>
    <s v="Not_just_a_powerful_telling_of_the_journey_of_exiled_Sudanese_boys,_God_Grew_Tired_of_Us_is_also_a_poignant_account_of_the_determination_of_the_human_spirit."/>
    <x v="2"/>
    <n v="0.31829923391342202"/>
  </r>
  <r>
    <s v="While_it_may_strike_harder-hearted_viewers_as_excessively_twee,_God_Help_the_Girl_floats_by_on_its_sweet_charm_and_talented_cast."/>
    <x v="0"/>
    <n v="0.73688530921936002"/>
  </r>
  <r>
    <m/>
    <x v="0"/>
    <n v="0.66110008955001798"/>
  </r>
  <r>
    <m/>
    <x v="0"/>
    <n v="0.66110008955001798"/>
  </r>
  <r>
    <m/>
    <x v="0"/>
    <n v="0.66110008955001798"/>
  </r>
  <r>
    <s v="God_Said,_Ha!_plumbs_poignant_depths,_but_Julia_Sweeney's_sharp,_graceful_wit_makes_this_one-woman_monologue_a_wise,_big-hearted_burst_of_uplifting_--_and_perhaps_therapeutic_--_entertainment."/>
    <x v="0"/>
    <n v="0.691078901290894"/>
  </r>
  <r>
    <m/>
    <x v="0"/>
    <n v="0.66110008955001798"/>
  </r>
  <r>
    <m/>
    <x v="0"/>
    <n v="0.66110008955001798"/>
  </r>
  <r>
    <s v="One_of_Hollywood's_greatest_critical_and_commercial_successes,_The_Godfather_gets_everything_right;_not_only_did_the_movie_transcend_expectations,_it_established_new_benchmarks_for_American_cinema."/>
    <x v="0"/>
    <n v="0.64509654045105003"/>
  </r>
  <r>
    <s v="Drawing_on_strong_performances_by_Al_Pacino_and_Robert_De_Niro,_Francis_Ford_Coppola's_continuation_of_Mario_Puzo's_Mafia_saga_set_new_standards_for_sequels_that_have_yet_to_be_matched_or_broken."/>
    <x v="0"/>
    <n v="0.62906938791275002"/>
  </r>
  <r>
    <s v="The_final_installment_of_The_Godfather_saga_recalls_its_predecessors'_power_when_it's_strictly_business,_but_underwhelming_performances_and_confused_tonality_brings_less_closure_to_the_Corleone_story."/>
    <x v="2"/>
    <n v="0.27534189820289601"/>
  </r>
  <r>
    <s v="Filled_with_two-dimensional_characters_and_pompous_self-righteousness,_Gods_and_Generals_is_a_long,_tedious_sit._Some_may_also_take_offense_at_the_pro-Confederate_slant."/>
    <x v="0"/>
    <n v="0.750474452972412"/>
  </r>
  <r>
    <s v="Gods_and_Monsters_is_a_spellbinding,_confusing_piece_of_semi-fiction,_featuring_fine_performances;_McKellen_leads_the_way,_but_Redgrave_and_Fraser_don't_lag_far_behind."/>
    <x v="2"/>
    <n v="0.43659940361976601"/>
  </r>
  <r>
    <m/>
    <x v="0"/>
    <n v="0.66110008955001798"/>
  </r>
  <r>
    <m/>
    <x v="0"/>
    <n v="0.66110008955001798"/>
  </r>
  <r>
    <m/>
    <x v="0"/>
    <n v="0.66110008955001798"/>
  </r>
  <r>
    <s v="Every_bit_the_proselytizing_lecture_promised_by_its_title,_God's_Not_Dead_2_preaches_ham-fistedly_to_its_paranoid_conservative_choir."/>
    <x v="2"/>
    <n v="0.20985218882560699"/>
  </r>
  <r>
    <m/>
    <x v="0"/>
    <n v="0.66110008955001798"/>
  </r>
  <r>
    <s v="Look_on_Gods_of_Egypt,_ye_filmgoers,_and_despair!_Nothing_beside_remains._Round_the_decay_of_this_colossal_wreck,_boundless_and_bare._The_lone_and_level_sands_stretch_far_away._(Apologies_to_Shelley.)"/>
    <x v="2"/>
    <n v="0.242253974080086"/>
  </r>
  <r>
    <m/>
    <x v="0"/>
    <n v="0.66110008955001798"/>
  </r>
  <r>
    <s v="A_quiet,_moving_rumination_on_loneliness_and_newfound_intimacy,_God's_Own_Country_marks_an_outstanding_directorial_debut_for_Francis_Lee."/>
    <x v="0"/>
    <n v="0.90468651056289695"/>
  </r>
  <r>
    <s v="Well-cast_but_frustratingly_clichéd,_God's_Pocket_fails_to_strike_a_sensible_balance_between_comedy_and_drama."/>
    <x v="2"/>
    <n v="0.42880561947822599"/>
  </r>
  <r>
    <s v="A_murky_thriller_with_few_chills,_Godsend_features_ludicrous_dialogue,_by-the-numbers_plotting,_and_an_excess_of_cheap_shocks."/>
    <x v="0"/>
    <n v="0.78146499395370495"/>
  </r>
  <r>
    <m/>
    <x v="0"/>
    <n v="0.66110008955001798"/>
  </r>
  <r>
    <m/>
    <x v="0"/>
    <n v="0.66110008955001798"/>
  </r>
  <r>
    <s v="Without_compelling_characters_or_heart,_Godzilla_stomps_on_everything_that_made_the_original_(or_any_monster_movie_worth_its_salt)_a_classic."/>
    <x v="0"/>
    <n v="0.666568458080291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ore_than_straight_monster-movie_fare,_Gojira_offers_potent,_sobering_postwar_commentary."/>
    <x v="0"/>
    <n v="0.70910340547561601"/>
  </r>
  <r>
    <s v="Godzilla_2000_is_cheesy,_laughable,_and_good_entertaining_fun."/>
    <x v="0"/>
    <n v="0.695470690727234"/>
  </r>
  <r>
    <s v="With_just_enough_human_drama_to_anchor_the_sweeping_spectacle_of_giant_monsters_smashing_everything_in_sight,_Gareth_Edwards'_Godzilla_satisfyingly_restores_the_franchise's_fire-breathing_glory."/>
    <x v="0"/>
    <n v="0.71091181039810203"/>
  </r>
  <r>
    <m/>
    <x v="0"/>
    <n v="0.66110008955001798"/>
  </r>
  <r>
    <m/>
    <x v="0"/>
    <n v="0.66110008955001798"/>
  </r>
  <r>
    <s v="Godzilla:_King_of_the_Monsters_delivers_spectacular_kaiju_action_--_and_reaffirms_that_cutting-edge_effects_are_still_no_substitute_for_a_good_story."/>
    <x v="0"/>
    <n v="0.620061695575714"/>
  </r>
  <r>
    <s v="Godzilla_Resurgence_offers_a_refreshingly_low-fi_--_and_altogether_entertaining_--_return_to_the_monster's_classic_creature-feature_roots."/>
    <x v="0"/>
    <n v="0.780710101127624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oroughly_disquieting_but_impossible_to_ignore,_Going_Clear:_Scientology_and_the_Prison_of_Belief_is_a_searing_investigative_work_from_a_master_documentarian."/>
    <x v="2"/>
    <n v="0.21028882265090901"/>
  </r>
  <r>
    <m/>
    <x v="0"/>
    <n v="0.66110008955001798"/>
  </r>
  <r>
    <m/>
    <x v="0"/>
    <n v="0.66110008955001798"/>
  </r>
  <r>
    <s v="Depite_the_considerable_talent_of_its_leads,_Going_in_Style_is_light_on_laughs_and_plays_it_safe_far_too_often."/>
    <x v="0"/>
    <n v="0.74524283409118697"/>
  </r>
  <r>
    <s v="Bing_Crosby_and_Barry_Fitzgerald_are_eminently_likable,_and_film_is_pleasantly_sentimental,_but_Going_My_Way_suffers_from_a_surplus_of_sweetness."/>
    <x v="1"/>
    <n v="0.48631605505943298"/>
  </r>
  <r>
    <m/>
    <x v="0"/>
    <n v="0.66110008955001798"/>
  </r>
  <r>
    <s v="Much_like_a_bad_trip_to_the_mall,_Going_Shopping_starts_out_fun_but_eventually_degenerates_into_a_shallow_and_unsatisfying_experience."/>
    <x v="1"/>
    <n v="0.475119799375534"/>
  </r>
  <r>
    <m/>
    <x v="0"/>
    <n v="0.66110008955001798"/>
  </r>
  <r>
    <s v="Gold_boasts_an_impressively_committed_performance_from_Matthew_McConaughey,_but_it's_just_one_glittering_nugget_in_an_otherwise_uneven_heap_of_cinematic_silt."/>
    <x v="2"/>
    <n v="0.41955319046974199"/>
  </r>
  <r>
    <m/>
    <x v="0"/>
    <n v="0.66110008955001798"/>
  </r>
  <r>
    <m/>
    <x v="0"/>
    <n v="0.66110008955001798"/>
  </r>
  <r>
    <m/>
    <x v="0"/>
    <n v="0.66110008955001798"/>
  </r>
  <r>
    <s v="This_sequel_is_full_of_lavish_costumes_and_elaborate_sets,_but_lacks_the_heart_and_creativity_of_the_original_Elizabeth"/>
    <x v="1"/>
    <n v="0.56039935350418102"/>
  </r>
  <r>
    <s v="Coming_from_the_Merchant-Ivory_team,_The_Golden_Bowl_is_visually_stunning,_but_the_filmmakers_have_difficulty_in_transporting_the_characterizations_of_the_Henry_James_novel_to_the_screen."/>
    <x v="2"/>
    <n v="0.44937372207641602"/>
  </r>
  <r>
    <m/>
    <x v="0"/>
    <n v="0.66110008955001798"/>
  </r>
  <r>
    <m/>
    <x v="0"/>
    <n v="0.66110008955001798"/>
  </r>
  <r>
    <s v="Slow-moving_but_ultimately_rewarding,_Golden_Door_is_a_profound_drama_with_scenes_of_fantastical_magical_realism,_lively_humor,_and_stunning_images."/>
    <x v="1"/>
    <n v="0.59311777353286699"/>
  </r>
  <r>
    <s v="Golden_Exits_tells_a_small-scale_tale_whose_seemingly_mundane_trappings_belie_a_satisfying_handful_of_finely_tuned_observations_about_modern_life_and_relationships."/>
    <x v="1"/>
    <n v="0.552176654338837"/>
  </r>
  <r>
    <m/>
    <x v="0"/>
    <n v="0.66110008955001798"/>
  </r>
  <r>
    <m/>
    <x v="0"/>
    <n v="0.66110008955001798"/>
  </r>
  <r>
    <s v="The_first_and_best_Pierce_Brosnan_Bond_film,_GoldenEye_brings_the_series_into_a_more_modern_context,_and_the_result_is_a_007_entry_that's_high-tech,_action-packed,_and_urbane."/>
    <x v="0"/>
    <n v="0.87040650844573997"/>
  </r>
  <r>
    <s v="Goldfinger_is_where_James_Bond_as_we_know_him_comes_into_focus_-_it_features_one_of_007's_most_famous_lines_(&quot;A_martini._Shaken,_not_stirred&quot;)_and_a_wide_range_of_gadgets_that_would_become_the_series'_trademark."/>
    <x v="1"/>
    <n v="0.48392331600189198"/>
  </r>
  <r>
    <m/>
    <x v="0"/>
    <n v="0.66110008955001798"/>
  </r>
  <r>
    <m/>
    <x v="0"/>
    <n v="0.66110008955001798"/>
  </r>
  <r>
    <m/>
    <x v="0"/>
    <n v="0.66110008955001798"/>
  </r>
  <r>
    <s v="Portraying_organised_crime_with_an_unflinching_realism,_this_gritty_and_searing_Italian_crime_masterpiece_pulls_no_punches."/>
    <x v="0"/>
    <n v="0.667871534824371"/>
  </r>
  <r>
    <m/>
    <x v="0"/>
    <n v="0.66110008955001798"/>
  </r>
  <r>
    <s v="Ben_Affleck_proves_his_directing_credentials_in_this_gripping_dramatic_thriller,_drawing_strong_performances_from_the_excellent_cast_and_bringing_working-class_Boston_to_the_screen."/>
    <x v="1"/>
    <n v="0.54143410921096802"/>
  </r>
  <r>
    <m/>
    <x v="0"/>
    <n v="0.66110008955001798"/>
  </r>
  <r>
    <s v="Sloppy,_formulaic,_and_unfunny,_Gone_Fishin'_marks_a_painful_low_point_in_the_careers_of_its_two_talented_leads."/>
    <x v="2"/>
    <n v="0.43843424320220897"/>
  </r>
  <r>
    <s v="Dark,_intelligent,_and_stylish_to_a_fault,_Gone_Girl_plays_to_director_David_Fincher's_sick_strengths_while_bringing_the_best_out_of_stars_Ben_Affleck_and_Rosamund_Pike."/>
    <x v="0"/>
    <n v="0.61189186573028598"/>
  </r>
  <r>
    <s v="Filmed_and_presented_on_a_scale_not_seen_in_modern_productions,_Gone_with_the_Wind_is,_if_not_the_definitive_Hollywood_film,_then_certainly_near_the_top_of_the_list."/>
    <x v="2"/>
    <n v="0.36253547668456998"/>
  </r>
  <r>
    <m/>
    <x v="0"/>
    <n v="0.66110008955001798"/>
  </r>
  <r>
    <s v="While_not_the_comprehensive_profile_of_the_man_that_his_die-hard_fans_might_have_hoped_for,_Gonzo_remains_an_insightful_introduction_to_the_life_of_rebellious_writer_Hunter_S._Thompson_and_his_influences."/>
    <x v="2"/>
    <n v="0.41024854779243503"/>
  </r>
  <r>
    <m/>
    <x v="0"/>
    <n v="0.66110008955001798"/>
  </r>
  <r>
    <m/>
    <x v="0"/>
    <n v="0.66110008955001798"/>
  </r>
  <r>
    <s v="Good_Burger_might_please_hardcore_fans_of_the_1990s_Nickelodeon_TV_series_that_launched_leads_Kenan_and_Kel_to_stardom,_but_for_all_others,_it_will_likely_prove_a_comedy_that_is_neither_satisfyingly_rare_nor_well_done."/>
    <x v="0"/>
    <n v="0.976265668869019"/>
  </r>
  <r>
    <s v="Funny_and_poignant_social_critique_of_German_reunification."/>
    <x v="0"/>
    <n v="0.85920339822769198"/>
  </r>
  <r>
    <m/>
    <x v="0"/>
    <n v="0.66110008955001798"/>
  </r>
  <r>
    <s v="Marianna_Palka's_quirky_indie_debut_centred_on_two_dysfunctional_loners_is_hit_and_miss,_but_has_enough_originality_to_see_it_through."/>
    <x v="2"/>
    <n v="0.25421750545501698"/>
  </r>
  <r>
    <m/>
    <x v="0"/>
    <n v="0.66110008955001798"/>
  </r>
  <r>
    <m/>
    <x v="0"/>
    <n v="0.66110008955001798"/>
  </r>
  <r>
    <m/>
    <x v="0"/>
    <n v="0.66110008955001798"/>
  </r>
  <r>
    <s v="Though_Steven_Soderbergh_succeeds_in_emulating_the_glossy_look_of_1940s_noirs,_The_Good_German_ultimately_ends_up_as_a_self-conscious_exercise_in_style_that_forgets_to_develop_compelling_characters."/>
    <x v="0"/>
    <n v="0.84246045351028398"/>
  </r>
  <r>
    <s v="The_Good_Guy_has_an_attractive_cast,_but_they_aren't_done_any_favors_by_the_film's_cardboard_characters_and_cliched_plot."/>
    <x v="2"/>
    <n v="0.24556757509708399"/>
  </r>
  <r>
    <s v="Funny,_informative,_and_occasionally_sad,_Good_Hair_is_a_provocative_look_at_the_complex_relationship_between_African_Americans_and_their_hair."/>
    <x v="0"/>
    <n v="0.71180748939514205"/>
  </r>
  <r>
    <m/>
    <x v="0"/>
    <n v="0.66110008955001798"/>
  </r>
  <r>
    <s v="Thought-provoking,_timely,_and_anchored_by_a_strong_performance_from_Ethan_Hawke,_Good_Kill_is_a_modern_war_movie_with_a_troubled_conscience."/>
    <x v="0"/>
    <n v="0.85958606004714999"/>
  </r>
  <r>
    <s v="A_shortage_of_laughs_and_an_undercurrent_of_mean-spiritedness_undermine_Good_Luck_Chuck,_squandering_a_decent_premise_on_gross-out_humor_and_shopworn_slapstick."/>
    <x v="0"/>
    <n v="0.72711372375488303"/>
  </r>
  <r>
    <m/>
    <x v="0"/>
    <n v="0.66110008955001798"/>
  </r>
  <r>
    <m/>
    <x v="0"/>
    <n v="0.66110008955001798"/>
  </r>
  <r>
    <s v="A_well-calibrated_blend_of_manic_comedy_and_poignant_drama,_Good_Morning,_Vietnam_offers_a_captivating_look_at_a_wide_range_of_Robin_Williams'_cinematic_gifts."/>
    <x v="0"/>
    <n v="0.92696487903595004"/>
  </r>
  <r>
    <m/>
    <x v="0"/>
    <n v="0.66110008955001798"/>
  </r>
  <r>
    <m/>
    <x v="0"/>
    <n v="0.66110008955001798"/>
  </r>
  <r>
    <m/>
    <x v="0"/>
    <n v="0.66110008955001798"/>
  </r>
  <r>
    <s v="That_The_Good_Night_is_the_work_of_a_first-time_writer/director_is_apparent,_as_the_story_feels_disjointed_and_never_connects_with_the_audience."/>
    <x v="0"/>
    <n v="0.94828671216964699"/>
  </r>
  <r>
    <s v="Good_Ol'_Freda_proves_that_even_after_all_these_years,_some_corners_of_Beatles_history_remain_unexplored_--_and_just_as_fascinating_as_the_chapters_we_all_know_by_heart."/>
    <x v="1"/>
    <n v="0.59977072477340698"/>
  </r>
  <r>
    <m/>
    <x v="0"/>
    <n v="0.66110008955001798"/>
  </r>
  <r>
    <m/>
    <x v="0"/>
    <n v="0.66110008955001798"/>
  </r>
  <r>
    <s v="Though_ambitious_and_confidently_directed_by_Robert_De_Niro,_The_Good_Shepherd_is_ultimately_a_tedious_drama_that_holds_few_surprises_and_succumbs_to_self-seriousness."/>
    <x v="0"/>
    <n v="0.66972142457962003"/>
  </r>
  <r>
    <m/>
    <x v="0"/>
    <n v="0.66110008955001798"/>
  </r>
  <r>
    <s v="A_visual_treat_filled_out_by_consistently_stellar_work_from_Robert_Pattinson,_Good_Time_is_a_singularly_distinctive_crime_drama_offering_far_more_than_the_usual_genre_thrills."/>
    <x v="0"/>
    <n v="0.82247000932693504"/>
  </r>
  <r>
    <s v="It_follows_a_predictable_narrative_arc,_but_Good_Will_Hunting_adds_enough_quirks_to_the_journey_--_and_is_loaded_with_enough_powerful_performances_--_that_it_remains_an_entertaining,_emotionally_rich_drama."/>
    <x v="0"/>
    <n v="0.80236291885375999"/>
  </r>
  <r>
    <s v="This_adaptation_of_Wilde's_Lady_Windermere's_Fan_lacks_bite_due_to_liberties_taken_with_the_source_material,_coupled_with_uneven_performances."/>
    <x v="0"/>
    <n v="0.626323223114014"/>
  </r>
  <r>
    <s v="A_Good_Year_is_a_fine_example_of_a_top-notch_director_and_actor_out_of_their_elements,_in_a_sappy_romantic_comedy_lacking_in_charm_and_humor."/>
    <x v="0"/>
    <n v="0.88977730274200395"/>
  </r>
  <r>
    <s v="Goodbye_Christopher_Robin_struggles_to_balance_wartime_tension_and_childlike_wonder,_but_offers_valuable_insight_into_the_darkness_shadowing_the_creation_of_a_classic_children's_tale."/>
    <x v="2"/>
    <n v="0.21525482833385501"/>
  </r>
  <r>
    <m/>
    <x v="0"/>
    <n v="0.66110008955001798"/>
  </r>
  <r>
    <s v="Half-baked_plot_twists_disorient_rather_than_build_drama."/>
    <x v="1"/>
    <n v="0.58725619316101096"/>
  </r>
  <r>
    <s v="An_original_and_thoughtful_human_drama,_Goodbye_Solo_looks_at_relationships_and_loneliness_while_proving_director_Ramin_Bahrani's_is_an_important_American_voice."/>
    <x v="2"/>
    <n v="0.439931660890579"/>
  </r>
  <r>
    <m/>
    <x v="0"/>
    <n v="0.66110008955001798"/>
  </r>
  <r>
    <m/>
    <x v="0"/>
    <n v="0.66110008955001798"/>
  </r>
  <r>
    <s v="Dark,_violent,_and_drenched_in_dread,_Goodnight_Mommy_is_perfect_for_extreme_horror_enthusiasts_--_or_filmgoers_who_prefer_to_watch_between_splayed_fingers."/>
    <x v="0"/>
    <n v="0.90217214822769198"/>
  </r>
  <r>
    <s v="Despite_the_talent_in_front_of_and_behind_the_camera,_The_Goods:_Live_Hard,_Sell_Hard_largely_misfires,_proving_a_squandered_opportunity_for_all_involved."/>
    <x v="0"/>
    <n v="0.616854667663574"/>
  </r>
  <r>
    <m/>
    <x v="0"/>
    <n v="0.66110008955001798"/>
  </r>
  <r>
    <m/>
    <x v="0"/>
    <n v="0.66110008955001798"/>
  </r>
  <r>
    <s v="From_its_confrontational_title_to_its_striking_cinematography,_this_raw_cinematic_gem_uncompromisingly_proves_writer/director/actor_Justin_Chon_is_a_filmmaker_to_watch."/>
    <x v="1"/>
    <n v="0.46005743741989102"/>
  </r>
  <r>
    <s v="Goon_is_a_crude_slapstick_comedy_with_well-formed_characters_and_a_surprising_amount_of_heart."/>
    <x v="0"/>
    <n v="0.82284426689147905"/>
  </r>
  <r>
    <s v="Seann_William_Scott_remains_as_watchable_as_ever_in_the_title_role,_but_Goon:_Last_of_the_Enforcers_repeats_its_predecessor's_violent_and_profane_formula_to_diminishing_effect."/>
    <x v="2"/>
    <n v="0.37099045515060403"/>
  </r>
  <r>
    <s v="An_energetic,_sometimes_noisy_mix_of_Speilbergian_sentiment_and_funhouse_tricks_that_will_appeal_to_kids_and_nostalgic_adults_alike."/>
    <x v="0"/>
    <n v="0.68153822422027599"/>
  </r>
  <r>
    <s v="Goosebumps_boasts_more_than_enough_of_its_spooky_source_material's_kid-friendly_charm_to_make_up_for_some_slightly_scattershot_humor_and_a_hurried_pace."/>
    <x v="0"/>
    <n v="0.90908640623092696"/>
  </r>
  <r>
    <s v="Goosebumps_2:_Haunted_Halloween_offers_a_handful_of_treats_for_very_young_viewers,_but_compared_to_the_entertaining_original,_this_sequel_is_a_ding_dong_to_ditch."/>
    <x v="0"/>
    <n v="0.627662539482117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mixture_of_Upstairs,_Downstairs,_Clue,_and_perceptive_social_commentary,_Gosford_Park_ranks_among_director_Altman's_best."/>
    <x v="0"/>
    <n v="0.88969659805297896"/>
  </r>
  <r>
    <s v="While_it_features_outstanding_musical_numbers,_The_Gospel_reduces_a_series_of_worthy_themes_--_faith,_family,_forgiveness_--_to_soapy,_banal_clichés."/>
    <x v="0"/>
    <n v="0.85188281536102295"/>
  </r>
  <r>
    <s v="The_Gospel_According_to_St._Matthew_forgoes_the_pageantry_of_biblical_epics_in_favor_of_a_naturalistic_retelling_of_the_Christ_story,_achieving_a_respectful_if_not_reverent_interpretation_with_political_verve."/>
    <x v="0"/>
    <n v="0.67045921087265004"/>
  </r>
  <r>
    <m/>
    <x v="0"/>
    <n v="0.66110008955001798"/>
  </r>
  <r>
    <s v="Gossip_drags_on_far_beyond_its_entertainment_value."/>
    <x v="0"/>
    <n v="0.66248613595962502"/>
  </r>
  <r>
    <m/>
    <x v="0"/>
    <n v="0.66110008955001798"/>
  </r>
  <r>
    <s v="Berry's_acting_talents_can't_save_Gothika_from_its_preposterous_plot_and_bad_dialogue."/>
    <x v="2"/>
    <n v="0.26839438080787698"/>
  </r>
  <r>
    <m/>
    <x v="0"/>
    <n v="0.66110008955001798"/>
  </r>
  <r>
    <s v="Fuhgeddaboudit."/>
    <x v="0"/>
    <n v="0.66110008955001798"/>
  </r>
  <r>
    <m/>
    <x v="0"/>
    <n v="0.66110008955001798"/>
  </r>
  <r>
    <s v="Ornate_costumes_and_a_talented_cast_can't_make_up_for_Ghosts'_glacial_pace_and_confused_plot."/>
    <x v="1"/>
    <n v="0.46120351552963301"/>
  </r>
  <r>
    <m/>
    <x v="0"/>
    <n v="0.66110008955001798"/>
  </r>
  <r>
    <s v="A_refreshing_departure_from_the_current_crop_of_Iraq_war_dramas,_Grace_is_Gone_is_a_heartfelt,_finely_acted_portrayal_of_grief_and_healing."/>
    <x v="1"/>
    <n v="0.52672713994979903"/>
  </r>
  <r>
    <m/>
    <x v="0"/>
    <n v="0.66110008955001798"/>
  </r>
  <r>
    <m/>
    <x v="0"/>
    <n v="0.66110008955001798"/>
  </r>
  <r>
    <m/>
    <x v="0"/>
    <n v="0.66110008955001798"/>
  </r>
  <r>
    <s v="Gracie_can_be_rousing_and_touching_in_spots,_but_is_ultimately_undone_by_its_predictable_story_arc_and_a_lack_of_nuance."/>
    <x v="2"/>
    <n v="0.28746494650840798"/>
  </r>
  <r>
    <s v="The_music,_the_performances,_the_precision_in_capturing_the_post-college_malaise_--_The_Graduate's_coming-of-age_story_is_indeed_one_for_the_ages."/>
    <x v="0"/>
    <n v="0.82476854324340798"/>
  </r>
  <r>
    <m/>
    <x v="0"/>
    <n v="0.66110008955001798"/>
  </r>
  <r>
    <m/>
    <x v="0"/>
    <n v="0.66110008955001798"/>
  </r>
  <r>
    <m/>
    <x v="0"/>
    <n v="0.66110008955001798"/>
  </r>
  <r>
    <s v="Though_a_minor_entry_in_Eastwood's_body_of_work,_Gran_Torino_is_nevertheless_a_humorous,_touching,_and_intriguing_old-school_parable."/>
    <x v="2"/>
    <n v="8.4414303302764906E-2"/>
  </r>
  <r>
    <m/>
    <x v="0"/>
    <n v="0.66110008955001798"/>
  </r>
  <r>
    <s v="Perhaps_less_a_true_film_than_a_series_of_star-studded_vignettes,_Grand_Hotel_still_remains_an_entertaining_look_back_at_a_bygone_Hollywood_era."/>
    <x v="0"/>
    <n v="0.78334575891494795"/>
  </r>
  <r>
    <s v="Grand_Piano_is_so_tense_in_its_best_moments_--_and_appealingly_strange_overall_--_that_it_remains_rewarding_in_spite_of_its_flaws."/>
    <x v="1"/>
    <n v="0.58264589309692405"/>
  </r>
  <r>
    <m/>
    <x v="0"/>
    <n v="0.66110008955001798"/>
  </r>
  <r>
    <s v="Grand_Theft_Parsons_pays_tribute_to_a_rock_legend_without_following_biopic_formula_--_and_proves_that_a_unique_perspective_doesn't_always_mean_a_worthwhile_film."/>
    <x v="0"/>
    <n v="0.73384195566177401"/>
  </r>
  <r>
    <s v="Boasting_a_stellar_performance_from_Lily_Tomlin_and_some_powerfully_empathetic_work_from_writer-director_Paul_Weitz,_Grandma_is_a_dramedy_that_shouldn't_have_to_ask_you_to_visit."/>
    <x v="1"/>
    <n v="0.50019323825836204"/>
  </r>
  <r>
    <s v="A_gross-out_comedy_that's_more_gross_than_comedic,_Grandma's_Boy_is_lazy_and_unrewarding."/>
    <x v="0"/>
    <n v="0.69477260112762496"/>
  </r>
  <r>
    <s v="A_potent_drama_that_is_as_socially_important_today_as_when_it_was_made,_The_Grapes_of_Wrath_is_affecting,_moving,_and_deservedly_considered_an_American_classic."/>
    <x v="0"/>
    <n v="0.646102488040923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_achingly_sad_anti-war_film,_Grave_of_the_Fireflies_is_one_of_Studio_Ghibli's_most_profoundly_beautiful,_haunting_works."/>
    <x v="0"/>
    <n v="0.76057225465774503"/>
  </r>
  <r>
    <m/>
    <x v="0"/>
    <n v="0.66110008955001798"/>
  </r>
  <r>
    <s v="Alfonso_Cuarón's_Gravity_is_an_eerie,_tense_sci-fi_thriller_that's_masterfully_directed_and_visually_stunning."/>
    <x v="0"/>
    <n v="0.78048270940780595"/>
  </r>
  <r>
    <m/>
    <x v="0"/>
    <n v="0.66110008955001798"/>
  </r>
  <r>
    <m/>
    <x v="0"/>
    <n v="0.66110008955001798"/>
  </r>
  <r>
    <m/>
    <x v="0"/>
    <n v="0.66110008955001798"/>
  </r>
  <r>
    <s v="Grease_is_a_pleasing,_energetic_musical_with_infectiously_catchy_songs_and_an_ode_to_young_love_that_never_gets_old."/>
    <x v="0"/>
    <n v="0.95676094293594405"/>
  </r>
  <r>
    <s v="Grease_2_is_undeniably_stocked_with_solid_songs_and_well-choreographed_dance_sequences,_but_there's_no_getting_around_the_fact_that_it's_a_blatant_retread_of_its_far_more_entertaining_predecessor."/>
    <x v="0"/>
    <n v="0.77004641294479403"/>
  </r>
  <r>
    <s v="Grease:_Live_took_the_pressure_and_threw_away_conventionality_--_it_belongs_to_yesterday._There_was_a_chance_that_it_could_make_it_so_far;_we_started_believin'_we_can_be_who_we_are._Grease:_Live_is_the_word."/>
    <x v="1"/>
    <n v="0.45070868730545"/>
  </r>
  <r>
    <m/>
    <x v="0"/>
    <n v="0.66110008955001798"/>
  </r>
  <r>
    <m/>
    <x v="0"/>
    <n v="0.66110008955001798"/>
  </r>
  <r>
    <s v="A_wonderful_cast_and_top-notch_script_elevate_The_Great_Debaters_beyond_a_familiar_formula_for_a_touching,_uplifting_drama."/>
    <x v="0"/>
    <n v="0.95510977506637595"/>
  </r>
  <r>
    <s v="Charlie_Chaplin_demonstrates_that_his_comedic_voice_is_undiminished_by_dialogue_in_this_rousing_satire_of_tyranny,_which_may_be_more_distinguished_by_its_uplifting_humanism_than_its_gags."/>
    <x v="2"/>
    <n v="0.37248706817626998"/>
  </r>
  <r>
    <s v="Furnished_with_striking_visual_detail_and_told_with_great_narrative_economy_by_director_David_Lean,_Great_Expectations_is_an_exemplary_adaptation_of_Charles_Dickens'_dense_and_episodic_novel."/>
    <x v="0"/>
    <n v="0.94127082824706998"/>
  </r>
  <r>
    <s v="Not_the_best_version_of_the_oft-filmed_Dickens_classic_but_far_from_the_worst,_Mike_Newell's_Great_Expectations_breathes_just_enough_life_into_the_source_material_to_justify_yet_another_adaptation."/>
    <x v="2"/>
    <n v="0.39681819081306502"/>
  </r>
  <r>
    <m/>
    <x v="0"/>
    <n v="0.66110008955001798"/>
  </r>
  <r>
    <s v="The_Great_Muppet_Caper_is_overplotted_and_uneven,_but_the_appealing_presence_of_Kermit,_Miss_Piggy_and_the_gang_ensure_that_this_heist_flick_is_always_breezily_watchable."/>
    <x v="1"/>
    <n v="0.56776994466781605"/>
  </r>
  <r>
    <s v="Set_in_post-9/11_New_York,_this_largely_evocative_dramedy_interweaves_the_stories_of_five_disconnected_individuals_who_share_an_unspoken_emotional_malaise_that_shadows_their_attempts_at_returning_to_normal_life."/>
    <x v="0"/>
    <n v="0.69259595870971702"/>
  </r>
  <r>
    <m/>
    <x v="0"/>
    <n v="0.66110008955001798"/>
  </r>
  <r>
    <s v="Though_the_climax_of_the_film_--_the_actual_raid_--_is_exciting,_the_rest_of_it_is_bogged_down_in_too_many_subplots_and_runs_on_for_too_long."/>
    <x v="2"/>
    <n v="0.19360226392745999"/>
  </r>
  <r>
    <m/>
    <x v="0"/>
    <n v="0.66110008955001798"/>
  </r>
  <r>
    <m/>
    <x v="0"/>
    <n v="0.66110008955001798"/>
  </r>
  <r>
    <s v="The_Great_World_Of_Sound_is_a_charming_and_unassuming_film,_thanks_to_breakthrough_performances_from_Pat_Healy_and_Kene_Holiday."/>
    <x v="0"/>
    <n v="0.96087735891342196"/>
  </r>
  <r>
    <s v="This_biopic_is_undeniably_stylish,_but_loses_points_for_excessive_length,_an_overreliance_on_clichés,_and_historical_inaccuracies."/>
    <x v="1"/>
    <n v="0.48975121974945102"/>
  </r>
  <r>
    <m/>
    <x v="0"/>
    <n v="0.66110008955001798"/>
  </r>
  <r>
    <s v="Despite_all_the_underdog_sports_movie_conventions,_the_likable_cast_and_lush_production_values_make_The_Greatest_Game_Ever_Played_a_solid_and_uplifting_tale."/>
    <x v="0"/>
    <n v="0.803752481937408"/>
  </r>
  <r>
    <s v="The_Greatest_Show_on_Earth_is_melodramatic,_short_on_plot,_excessively_lengthy_and_bogged_down_with_clichés,_but_not_without_a_certain_innocent_charm."/>
    <x v="2"/>
    <n v="0.14127540588378901"/>
  </r>
  <r>
    <m/>
    <x v="0"/>
    <n v="0.66110008955001798"/>
  </r>
  <r>
    <m/>
    <x v="0"/>
    <n v="0.66110008955001798"/>
  </r>
  <r>
    <s v="It's_not_particularly_subtle,_but_Greedy_Lying_Bastards_is_effective_in_questioning_the_motives_of_climate_change_deniers."/>
    <x v="2"/>
    <n v="0.20693457126617401"/>
  </r>
  <r>
    <s v="Green_Book_takes_audiences_on_a_surprisingly_smooth_ride_through_potentially_bumpy_subject_matter,_fueled_by_Peter_Farrelly's_deft_touch_and_a_pair_of_well-matched_leads."/>
    <x v="0"/>
    <n v="0.86244124174117998"/>
  </r>
  <r>
    <m/>
    <x v="0"/>
    <n v="0.66110008955001798"/>
  </r>
  <r>
    <m/>
    <x v="0"/>
    <n v="0.66110008955001798"/>
  </r>
  <r>
    <m/>
    <x v="0"/>
    <n v="0.66110008955001798"/>
  </r>
  <r>
    <s v="It's_sporadically_entertaining,_but_The_Green_Hornet_never_approaches_the_surreal_heights_suggested_by_a_Michel_Gondry/Seth_Rogen_collaboration."/>
    <x v="2"/>
    <n v="0.42744067311286899"/>
  </r>
  <r>
    <s v="Noisy,_overproduced,_and_thinly_written,_Green_Lantern_squanders_an_impressive_budget_and_decades_of_comics_mythology."/>
    <x v="0"/>
    <n v="0.66901099681854204"/>
  </r>
  <r>
    <m/>
    <x v="0"/>
    <n v="0.66110008955001798"/>
  </r>
  <r>
    <s v="Though_The_Green_Mile_is_long,_critics_say_it's_an_absorbing,_emotionally_powerful_experience."/>
    <x v="1"/>
    <n v="0.51408034563064597"/>
  </r>
  <r>
    <m/>
    <x v="0"/>
    <n v="0.66110008955001798"/>
  </r>
  <r>
    <s v="Green_Room_delivers_unapologetic_genre_thrills_with_uncommon_intelligence_and_powerfully_acted_élan."/>
    <x v="0"/>
    <n v="0.736308634281158"/>
  </r>
  <r>
    <m/>
    <x v="0"/>
    <n v="0.66110008955001798"/>
  </r>
  <r>
    <s v="When_it_comes_to_the_subculture_of_soccer_thugs,_Green_Street_Hooligans_lacks_sufficient_insight,_and_instead_comes_off_as_a_Fight_Club_knock-off."/>
    <x v="0"/>
    <n v="0.65911817550659202"/>
  </r>
  <r>
    <s v="Greenberg's_title_character_is_harder_to_like_than_most,_but_Ben_Stiller's_nuanced_performance_and_a_darkly_funny_script_help_take_the_misanthropic_edge_off."/>
    <x v="0"/>
    <n v="0.73468363285064697"/>
  </r>
  <r>
    <s v="Greener_Grass_is_far_from_the_first_comedy_to_skewer_suburbia_--_but_it_might_be_among_the_most_bizarre_and_surreally_distinctive."/>
    <x v="0"/>
    <n v="0.85600823163986195"/>
  </r>
  <r>
    <s v="Greenfingers_follows_the_British_feel-good_formula_of_underdogs_somehow_beating_the_odds,_adding_nothing_new_to_this_already_saturated_genre."/>
    <x v="1"/>
    <n v="0.46958550810813898"/>
  </r>
  <r>
    <m/>
    <x v="0"/>
    <n v="0.66110008955001798"/>
  </r>
  <r>
    <s v="Slight_yet_resonant,_Greetings_from_Tim_Buckley_honors_a_family's_musical_legacy_while_offering_Penn_Badgley_a_remarkable_opportunity_to_display_his_dramatic_gifts."/>
    <x v="0"/>
    <n v="0.70496231317520097"/>
  </r>
  <r>
    <m/>
    <x v="0"/>
    <n v="0.66110008955001798"/>
  </r>
  <r>
    <m/>
    <x v="0"/>
    <n v="0.66110008955001798"/>
  </r>
  <r>
    <s v="Whether_you_choose_to_see_it_as_a_statement_on_consumer_culture_or_simply_a_special_effects-heavy_popcorn_flick,_Gremlins_is_a_minor_classic."/>
    <x v="0"/>
    <n v="0.93995320796966597"/>
  </r>
  <r>
    <s v="Gremlins_2_trades_the_spiky_thrills_of_its_predecessor_for_looney_satire,_yielding_a_succession_of_sporadically_clever_gags_that_add_some_flavor_to_a_recycled_plot."/>
    <x v="0"/>
    <n v="0.71256679296493497"/>
  </r>
  <r>
    <s v="A_bonkers_B_movie_occasionally_elevated_by_its_A-list_talent,_Greta_dives_headlong_into_camp_and_struggles_to_stay_afloat."/>
    <x v="0"/>
    <n v="0.630978584289551"/>
  </r>
  <r>
    <m/>
    <x v="0"/>
    <n v="0.66110008955001798"/>
  </r>
  <r>
    <m/>
    <x v="0"/>
    <n v="0.66110008955001798"/>
  </r>
  <r>
    <s v="Grey_Gardens_offers_few_new_revelations_about_the_eccentric_Edie's,_but_is_elevated_thanks_to_powerhouse_performances_from_Drew_Barrymore_and_Jessica_Lange."/>
    <x v="0"/>
    <n v="0.81066703796386697"/>
  </r>
  <r>
    <m/>
    <x v="0"/>
    <n v="0.66110008955001798"/>
  </r>
  <r>
    <m/>
    <x v="0"/>
    <n v="0.66110008955001798"/>
  </r>
  <r>
    <s v="The_role_of_probation_officer_Sean_Porter_fits_Dwayne_&quot;The_Rock&quot;_Johnson_like_a_glove;_however,_the_execution_is_so_cliched,_the_youths'_stories_(based_on_real_events),_fail_to_inspire."/>
    <x v="0"/>
    <n v="0.699785590171813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Gringo_rounds_up_a_bafflingly_overqualified_cast_for_a_misfire_of_a_comedy_that's_fatally_undermined_by_its_messy_plot,_poorly_conceived_characters,_and_obvious_debts_to_better_films."/>
    <x v="0"/>
    <n v="0.72180098295211803"/>
  </r>
  <r>
    <m/>
    <x v="0"/>
    <n v="0.66110008955001798"/>
  </r>
  <r>
    <m/>
    <x v="0"/>
    <n v="0.66110008955001798"/>
  </r>
  <r>
    <s v="Whatever_opinion_you_come_to_have_of_the_obsessive_Treadwell,_Herzog_has_once_again_found_a_fascinating_subject."/>
    <x v="1"/>
    <n v="0.46886545419692999"/>
  </r>
  <r>
    <s v="A_noteworthy_performance_by_Eric_Guirado_makes_this_gently_pastoral_film_a_moving_coming-of-age_story."/>
    <x v="0"/>
    <n v="0.72549194097518899"/>
  </r>
  <r>
    <s v="Director_and_star_Burns_returns_to_his_home_turf_--_dialogue-driven_examinations_of_the_relationships_between_men_and_women_--_with_uneven_results."/>
    <x v="0"/>
    <n v="0.67810350656509399"/>
  </r>
  <r>
    <s v="Though_high_on_energy_and_great_techno_tunes,_Groove's_characters_and_plotlines_are_too_cliched_to_be_engaging."/>
    <x v="0"/>
    <n v="0.60089886188507102"/>
  </r>
  <r>
    <m/>
    <x v="0"/>
    <n v="0.66110008955001798"/>
  </r>
  <r>
    <s v="A_high-concept_high_school_reunion_movie_with_an_adroitly_cast_John_Cusack_and_armed_with_a_script_of_incisive_wit."/>
    <x v="0"/>
    <n v="0.89732193946838401"/>
  </r>
  <r>
    <m/>
    <x v="0"/>
    <n v="0.66110008955001798"/>
  </r>
  <r>
    <s v="Smart,_sweet,_and_inventive,_Groundhog_Day_highlights_Murray's_dramatic_gifts_while_still_leaving_plenty_of_room_for_laughs."/>
    <x v="1"/>
    <n v="0.58482825756072998"/>
  </r>
  <r>
    <m/>
    <x v="0"/>
    <n v="0.66110008955001798"/>
  </r>
  <r>
    <m/>
    <x v="0"/>
    <n v="0.66110008955001798"/>
  </r>
  <r>
    <s v="Grown_Ups'_cast_of_comedy_vets_is_amiable,_but_they're_let_down_by_flat_direction_and_the_scattershot,_lowbrow_humor_of_a_stunted_script."/>
    <x v="2"/>
    <n v="0.136632710695267"/>
  </r>
  <r>
    <s v="While_it's_almost_certainly_the_movie_event_of_the_year_for_filmgoers_passionate_about_deer_urine_humor,_Grown_Ups_2_will_bore,_annoy,_and_disgust_audiences_of_nearly_every_other_persuasion."/>
    <x v="0"/>
    <n v="0.87011027336120605"/>
  </r>
  <r>
    <s v="A_diminished_sequel_that_makes_even_less_sense_than_The_Grudge_1."/>
    <x v="0"/>
    <n v="0.82672834396362305"/>
  </r>
  <r>
    <s v="Grudge_Match_is_sporadically_funny_but_meandering,_and_its_strong_cast_largely_mired_in_a_plot_that's_overrun_with_clichés."/>
    <x v="0"/>
    <n v="0.69512689113616899"/>
  </r>
  <r>
    <m/>
    <x v="0"/>
    <n v="0.66110008955001798"/>
  </r>
  <r>
    <m/>
    <x v="0"/>
    <n v="0.66110008955001798"/>
  </r>
  <r>
    <m/>
    <x v="0"/>
    <n v="0.66110008955001798"/>
  </r>
  <r>
    <s v="A_coming-of-age_drama_entwined_with_a_political_statement,_In_Bloom_underscores_its_well-worn_themes_with_strong_performances_and_palpable_real-world_tension."/>
    <x v="0"/>
    <n v="0.90124672651290905"/>
  </r>
  <r>
    <m/>
    <x v="0"/>
    <n v="0.66110008955001798"/>
  </r>
  <r>
    <s v="Guardians_of_the_Galaxy_is_just_as_irreverent_as_fans_of_the_frequently_zany_Marvel_comic_would_expect_--_as_well_as_funny,_thrilling,_full_of_heart,_and_packed_with_visual_splendor."/>
    <x v="0"/>
    <n v="0.896803319454193"/>
  </r>
  <r>
    <s v="Guardians_of_the_Galaxy_Vol._2's_action-packed_plot,_dazzling_visuals,_and_irreverent_humor_add_up_to_a_sequel_that's_almost_as_fun_--_if_not_quite_as_thrillingly_fresh_--_as_its_predecessor."/>
    <x v="0"/>
    <n v="0.86766672134399403"/>
  </r>
  <r>
    <m/>
    <x v="0"/>
    <n v="0.66110008955001798"/>
  </r>
  <r>
    <s v="A_striking_effort_that_synthesizes_disparate_influences_with_inventive_flair,_Güeros_marks_a_bold_step_forward_for_modern_Mexican_cinema."/>
    <x v="0"/>
    <n v="0.89053988456726096"/>
  </r>
  <r>
    <s v="Guerilla_is_a_riveting_documentary_that_chronicles_in_enlightening_fashion_the_1974_kidnapping_of_heiress_Patty_Hearst."/>
    <x v="0"/>
    <n v="0.70804238319396995"/>
  </r>
  <r>
    <s v="Despite_the_chemistry_of_its_stars,_Guess_Who,_a_loose_remake_of_Guess_Who's_Coming_to_Dinner,_lacks_the_political_relevance_of_the_original."/>
    <x v="0"/>
    <n v="0.75244575738906905"/>
  </r>
  <r>
    <s v="More_well-intentioned_than_insightful_in_its_approach_to_interracial_marriage,_Guess_Who's_Coming_to_Dinner_succeeds_thanks_to_the_fizzy_chemistry_of_its_star-studded_ensemble."/>
    <x v="0"/>
    <n v="0.85298949480056796"/>
  </r>
  <r>
    <s v="The_filmmakers'_motivations_may_be_suspect,_but_this_inside_look_at_New_York_art_legend_Cindy_Sherman_--_and,_by_extension,_the_culture_she_inhabits_--_is_undeniably_satisfying."/>
    <x v="1"/>
    <n v="0.537090778350829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ough_Jack_Black_is_back_doing_what_he_does_best,_Gulliver's_Travels_largely_fails_to_do_any_justice_to_its_source_material,_relying_instead_on_juvenile_humor_and_special_effects."/>
    <x v="2"/>
    <n v="0.44353756308555597"/>
  </r>
  <r>
    <m/>
    <x v="0"/>
    <n v="0.66110008955001798"/>
  </r>
  <r>
    <s v="Equal_parts_absorbing_and_educational,_Gun_Hill_Road_wears_its_heart_on_its_sleeve_through_tender_performances_that_make_up_for_its_narrative_familiarity."/>
    <x v="1"/>
    <n v="0.50871670246124301"/>
  </r>
  <r>
    <s v="A_dark_comedy_of_the_low_brow_nature_--_filled_with_fart_and_gay_jokes._Even_Liam_Neeson_and_Sandra_Bullock_cannot_save_this_failure."/>
    <x v="0"/>
    <n v="0.613562583923339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eastie_Boy_Adam_Yauch_proves_his_worth_as_a_director_with_Gunnin'_for_That_#1_Spot,_a_fun-filled_chronicle_of_the_top_high_school_hoopsters_of_2006."/>
    <x v="0"/>
    <n v="0.92890274524688698"/>
  </r>
  <r>
    <s v="Bolstered_by_a_cast_of_memorable_stars_and_an_impressive_sense_of_scale,_The_Guns_of_the_Navarone_fires_with_vivid_characterization_and_entertaining_spectacle."/>
    <x v="0"/>
    <n v="0.90145295858383201"/>
  </r>
  <r>
    <m/>
    <x v="0"/>
    <n v="0.66110008955001798"/>
  </r>
  <r>
    <m/>
    <x v="0"/>
    <n v="0.66110008955001798"/>
  </r>
  <r>
    <s v="Bursting_with_scrappy_energy_and_shot_with_preternatural_skill,_Guy_and_Madeline_on_a_Park_Bench_is_an_auspicious_debut_for_director_Damien_Chazelle."/>
    <x v="0"/>
    <n v="0.88062638044357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Gwen's_relentlessly_grim_outlook_may_wear_on_some_viewers,_but_it_remains_a_reasonably_gripping,_solidly_assembled_descent_into_atmospheric_period_horror."/>
    <x v="1"/>
    <n v="0.59111911058425903"/>
  </r>
  <r>
    <m/>
    <x v="0"/>
    <n v="0.66110008955001798"/>
  </r>
  <r>
    <s v="This_coming-of-age_story_of_alienated_youth_is_too_familiar."/>
    <x v="1"/>
    <n v="0.52065527439117398"/>
  </r>
  <r>
    <s v="A_dynamic_doc_following_five_Romani_bands_is_a_pleasure_for_the_senses_thanks_to_vibrant_colors_and_eclectic_music."/>
    <x v="0"/>
    <n v="0.94062447547912598"/>
  </r>
  <r>
    <m/>
    <x v="0"/>
    <n v="0.66110008955001798"/>
  </r>
  <r>
    <s v="Zombie_shows_flashes_of_vision_in_the_follow-up_to_his_Halloween_reboot,_but_they're_smothered_by_mountains_of_gore_and_hackneyed,_brutal_violence."/>
    <x v="2"/>
    <n v="0.26929971575737"/>
  </r>
  <r>
    <m/>
    <x v="0"/>
    <n v="0.66110008955001798"/>
  </r>
  <r>
    <m/>
    <x v="0"/>
    <n v="0.66110008955001798"/>
  </r>
  <r>
    <m/>
    <x v="0"/>
    <n v="0.66110008955001798"/>
  </r>
  <r>
    <s v="Hackers_has_a_certain_stylish_appeal,_but_its_slick_visuals_and_appealing_young_cast_can't_compensate_for_a_clichéd_and_disappointingly_uninspired_story."/>
    <x v="2"/>
    <n v="0.17661249637603799"/>
  </r>
  <r>
    <s v="Hacksaw_Ridge_uses_a_real-life_pacifist's_legacy_to_lay_the_groundwork_for_a_gripping_wartime_tribute_to_faith,_valor,_and_the_courage_of_remaining_true_to_one's_convictions."/>
    <x v="0"/>
    <n v="0.86406850814819303"/>
  </r>
  <r>
    <s v="Hagazussa:_A_Heathen's_Curse_weaves_a_spooky_supernatural_story_that_should_satisfy_horror_fans_with_more_adventurous_inclinations."/>
    <x v="0"/>
    <n v="0.91402006149292003"/>
  </r>
  <r>
    <m/>
    <x v="0"/>
    <n v="0.66110008955001798"/>
  </r>
  <r>
    <s v="Packed_with_period_detail_and_perfectly_cast,_Hail,_Caesar!_finds_the_Coen_brothers_delivering_an_agreeably_lightweight_love_letter_to_post-war_Hollywood."/>
    <x v="0"/>
    <n v="0.929529428482056"/>
  </r>
  <r>
    <m/>
    <x v="0"/>
    <n v="0.66110008955001798"/>
  </r>
  <r>
    <m/>
    <x v="0"/>
    <n v="0.66110008955001798"/>
  </r>
  <r>
    <s v="Spiritedly_performed_by_a_groovy_cast_and_imaginatively_directed_by_Milos_Forman,_Hair_transports_audiences_straight_to_the_Age_of_Aquarius."/>
    <x v="0"/>
    <n v="0.66966366767883301"/>
  </r>
  <r>
    <s v="Hair_High_isn't_first-tier_Plympton,_but_like_the_rest_of_the_animator's_work,_this_is_an_assuredly_odd_tale_that_should_resonate_with_fans_of_strange_cinema."/>
    <x v="2"/>
    <n v="0.44759228825569197"/>
  </r>
  <r>
    <m/>
    <x v="0"/>
    <n v="0.66110008955001798"/>
  </r>
  <r>
    <s v="Hairspray_is_an_energetic,_wholly_entertaining_musical_romp;_a_fun_Summer_movie_with_plenty_of_heart._Its_contagious_songs_will_make_you_want_to_get_up_and_start_dancing."/>
    <x v="0"/>
    <n v="0.92481523752212502"/>
  </r>
  <r>
    <s v="Intimate_in_scope_yet_thematically_expansive,_Hale_County_This_Morning,_This_Evening_draws_extraordinary_insights_out_of_seemingly_ordinary_moments."/>
    <x v="2"/>
    <n v="0.42869892716407798"/>
  </r>
  <r>
    <m/>
    <x v="0"/>
    <n v="0.66110008955001798"/>
  </r>
  <r>
    <m/>
    <x v="0"/>
    <n v="0.66110008955001798"/>
  </r>
  <r>
    <s v="You'd_have_to_be_high_to_dig_Half_Baked's_half_baked_production_and_scattershot_sense_of_humor_--_although_maybe_that_was_the_point_of_this_Dave_Chapelle-led_joint."/>
    <x v="1"/>
    <n v="0.55477863550186202"/>
  </r>
  <r>
    <s v="Half_Magic_never_quite_fulfills_its_apparent_goals,_but_this_comedy_from_writer-director-star_Heather_Graham_is_still_occasionally_affably_diverting."/>
    <x v="2"/>
    <n v="0.22378560900688199"/>
  </r>
  <r>
    <s v="Half_Nelson_features_powerful_performances_from_Ryan_Gosling_and_Shareeka_Epps._It's_a_wise,_unsentimental_portrait_of_lonely_people_at_the_crossroads."/>
    <x v="0"/>
    <n v="0.66295397281646695"/>
  </r>
  <r>
    <s v="While_it_doesn't_quite_do_justice_to_the_source_material,_Half_of_a_Yellow_Sun_adapts_Chimamanda_Ngozi_Adichie's_novel_with_committed_performances_and_narrative_nuance."/>
    <x v="0"/>
    <n v="0.60184210538864102"/>
  </r>
  <r>
    <s v="Seagal_is_now_too_bulky_to_make_a_convincing_action_hero,_and_Half_Past_Dead_is_too_silly_and_incoherent_to_deliver_any_visceral_kicks."/>
    <x v="2"/>
    <n v="0.285343587398529"/>
  </r>
  <r>
    <s v="Some_filmgoers_may_be_surprised_by_the_Farrellys'_defense_of_traditional_domestic_values_in_Hall_Pass_--_unfortunately,_they'll_probably_also_be_dismayed_by_the_absence_of_laughs."/>
    <x v="1"/>
    <n v="0.50858473777770996"/>
  </r>
  <r>
    <m/>
    <x v="0"/>
    <n v="0.66110008955001798"/>
  </r>
  <r>
    <s v="Rob_Zombie_doesn't_bring_many_new_ideas_to_the_table_in_Halloween,_making_it_another_bloody_disappointment_for_fans_of_the_franchise."/>
    <x v="2"/>
    <n v="0.17210590839386"/>
  </r>
  <r>
    <s v="Halloween_largely_wipes_the_slate_clean_after_decades_of_disappointing_sequels,_ignoring_increasingly_elaborate_mythology_in_favor_of_basic_-_yet_still_effective_-_ingredients."/>
    <x v="2"/>
    <n v="0.38369783759117099"/>
  </r>
  <r>
    <s v="Halloween_4:_The_Return_Of_Michaels_Myers_may_bring_the_series'_masked_killer_back_into_the_fold,_but_fails_to_offer_the_visceral_scares_and_inventiveness_of_the_original."/>
    <x v="1"/>
    <n v="0.53553789854049705"/>
  </r>
  <r>
    <s v="Halloween_5:_The_Revenge_Of_Michael_Myers_finds_the_series_embracing_crude_slasher_conventions_with_pedestrian_scares,_disposable_characters,_and_aimless_plotting."/>
    <x v="0"/>
    <n v="0.74370253086090099"/>
  </r>
  <r>
    <s v="Halloween:_H2O_is_the_best_of_the_many_sequels,_yet_still_pales_in_comparison_to_the_original_Halloween."/>
    <x v="0"/>
    <n v="0.72520893812179599"/>
  </r>
  <r>
    <s v="Halloween_II_picks_up_where_its_predecessor_left_off_-_and_quickly_wanders_into_a_dead_end_that_the_franchise_would_spend_decades_struggling_to_find_its_way_out_of."/>
    <x v="2"/>
    <n v="7.9678654670715304E-2"/>
  </r>
  <r>
    <s v="Its_laudable_deviation_from_series_formula_not_withstanding,_Halloween_III:_Season_Of_The_Witch_offers_paltry_thrills_and_dubious_plotting."/>
    <x v="2"/>
    <n v="0.21944685280323001"/>
  </r>
  <r>
    <s v="The_only_thing_this_tired_slasher_flick_may_resurrect_is_nostalgia_for_when_the_genre_was_still_fresh_and_scary."/>
    <x v="2"/>
    <n v="0.24664272367954301"/>
  </r>
  <r>
    <s v="Halloween:_The_Curse_of_Michael_Myers_trades_the_simple,_brutal_effectiveness_of_the_original_for_convoluted_mysticism,_with_disastrously_dull_results."/>
    <x v="0"/>
    <n v="0.79079306125640902"/>
  </r>
  <r>
    <m/>
    <x v="0"/>
    <n v="0.66110008955001798"/>
  </r>
  <r>
    <m/>
    <x v="0"/>
    <n v="0.66110008955001798"/>
  </r>
  <r>
    <m/>
    <x v="0"/>
    <n v="0.66110008955001798"/>
  </r>
  <r>
    <s v="The_script's_biting_premise_and_Steve_Coogan's_endearing,_off-the-handle_performance_make_Hamlet_2_an_hysterical_--_if_slightly_painful_--_ride."/>
    <x v="0"/>
    <n v="0.75324523448944103"/>
  </r>
  <r>
    <m/>
    <x v="0"/>
    <n v="0.66110008955001798"/>
  </r>
  <r>
    <m/>
    <x v="0"/>
    <n v="0.66110008955001798"/>
  </r>
  <r>
    <s v="Hampstead_plays_matchmaker_with_a_pair_of_talented_veterans,_but_the_sum_of_their_efforts_isn't_enough_to_overcome_a_deeply_mediocre_story."/>
    <x v="2"/>
    <n v="0.300255477428436"/>
  </r>
  <r>
    <s v="Though_it_begins_with_promise,_Hancock_suffers_from_a_flimsy_narrative_and_poor_execution."/>
    <x v="1"/>
    <n v="0.47899520397186302"/>
  </r>
  <r>
    <m/>
    <x v="0"/>
    <n v="0.66110008955001798"/>
  </r>
  <r>
    <s v="Hands_of_Stone's_strong_cast_and_fascinating_real-life_story_aren't_enough_to_compensate_for_a_crowded_narrative_and_formulaic_script."/>
    <x v="1"/>
    <n v="0.50251328945159901"/>
  </r>
  <r>
    <s v="Handsome_Harry_offers_more_than_enough_of_a_satisfying_actors'_showcase_for_its_impressively_stocked_cast_to_overcome_a_handful_of_storytelling_struggles."/>
    <x v="0"/>
    <n v="0.73936945199966397"/>
  </r>
  <r>
    <m/>
    <x v="0"/>
    <n v="0.66110008955001798"/>
  </r>
  <r>
    <m/>
    <x v="0"/>
    <n v="0.66110008955001798"/>
  </r>
  <r>
    <m/>
    <x v="0"/>
    <n v="0.66110008955001798"/>
  </r>
  <r>
    <s v="Though_the_screenplay_and_the_novel_it's_based_on_were_both_written_by_the_same_person,_critics_say_Hanging_Up_is_an_unsuccessful_adaptation._The_acting_is_praised_as_solid,_but_is_ultimately_unable_to_save_the_film."/>
    <x v="2"/>
    <n v="0.283118367195129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antastic_acting_and_crisply_choreographed_action_sequences_propel_this_unique,_cool_take_on_the_revenge_thriller."/>
    <x v="0"/>
    <n v="0.87038052082061801"/>
  </r>
  <r>
    <s v="This_high-energy_concert_film_should_please_Cyrus'_rabid_pre-teen_fan_base_--_and_may_come_as_a_pleasant_surprise_for_parents."/>
    <x v="0"/>
    <n v="0.85839605331420898"/>
  </r>
  <r>
    <s v="Smart,_tender,_and_funny_in_equal_measure,_Hannah_and_Her_Sisters_is_one_of_Woody_Allen's_finest_films."/>
    <x v="0"/>
    <n v="0.84460151195526101"/>
  </r>
  <r>
    <s v="Led_by_a_powerful_performance_from_Barbara_Sukowa,_Hannah_Arendt_does_a_commendable_job_of_dramatizing_the_life_of_a_complex_public_figure."/>
    <x v="1"/>
    <n v="0.56815344095230103"/>
  </r>
  <r>
    <m/>
    <x v="0"/>
    <n v="0.66110008955001798"/>
  </r>
  <r>
    <s v="Hannah_Gadsby:_Nanette_brilliantly_moves_modern_comedy_into_nakedly_honest_new_territory,_pivoting_from_dry_humor_to_raw,_powerful_storytelling."/>
    <x v="0"/>
    <n v="0.73517006635665905"/>
  </r>
  <r>
    <s v="While_youthful_Miley_fans_won't_complain,_Hannah_Montana_the_Movie_is_little_more_than_a_formulaic_Disney_Channel_episode_stretched_thin."/>
    <x v="0"/>
    <n v="0.68559384346008301"/>
  </r>
  <r>
    <s v="Although_not_terribly_focused,_Hannah_Takes_the_Stairs_contains_refreshing_realism."/>
    <x v="2"/>
    <n v="0.27544698119163502"/>
  </r>
  <r>
    <m/>
    <x v="0"/>
    <n v="0.66110008955001798"/>
  </r>
  <r>
    <s v="Hannibal_Rising_reduces_the_horror_icon_to_a_collection_of_dime-store_psychological_traits."/>
    <x v="0"/>
    <n v="0.73447436094284102"/>
  </r>
  <r>
    <m/>
    <x v="0"/>
    <n v="0.66110008955001798"/>
  </r>
  <r>
    <m/>
    <x v="0"/>
    <n v="0.66110008955001798"/>
  </r>
  <r>
    <s v="Alternately_bloody_and_silly,_Hansel_and_Gretel:_Witch_Hunters_fails_as_both_a_fantasy_adventure_and_as_a_parody_of_same."/>
    <x v="0"/>
    <n v="0.71787571907043501"/>
  </r>
  <r>
    <m/>
    <x v="0"/>
    <n v="0.66110008955001798"/>
  </r>
  <r>
    <s v="Happily_N'Ever_After_has_none_of_the_moxy,_edge,_or_postmodern_wit_of_the_other_fairy-tales-gone-haywire_CG_movie_it_so_blatantly_rips_off."/>
    <x v="2"/>
    <n v="0.27118816971778897"/>
  </r>
  <r>
    <s v="If_nothing_else,_Happiness_of_the_Katakuris_scores_points_for_its_delirious,_over-the-top_originality."/>
    <x v="0"/>
    <n v="0.66936743259429898"/>
  </r>
  <r>
    <s v="Happy_Accidents_has_enough_quirkiness_and_charm_to_rise_above_the_more_formulaic_entries_in_the_romantic_comedy_genre."/>
    <x v="0"/>
    <n v="0.69541543722152699"/>
  </r>
  <r>
    <m/>
    <x v="0"/>
    <n v="0.66110008955001798"/>
  </r>
  <r>
    <s v="Happy_as_Lazzaro_uses_a_friendship's_ups_and_downs_as_a_satisfyingly_expansive_canvas_for_a_picture_rich_with_thematic_and_cinematic_depth."/>
    <x v="0"/>
    <n v="0.93489319086074796"/>
  </r>
  <r>
    <m/>
    <x v="0"/>
    <n v="0.66110008955001798"/>
  </r>
  <r>
    <m/>
    <x v="0"/>
    <n v="0.66110008955001798"/>
  </r>
  <r>
    <s v="Intelligent,_well-acted,_and_satisfyingly_low-key,_Happy_Christmas_marks_another_step_in_prolific_filmmaker_Joe_Swanberg's_creative_evolution."/>
    <x v="0"/>
    <n v="0.91923999786376998"/>
  </r>
  <r>
    <s v="Happy_Death_Day_puts_a_darkly_humorous_sci-fi_spin_on_slasher_conventions,_with_added_edge_courtesy_of_a_starmaking_performance_from_Jessica_Rothe."/>
    <x v="0"/>
    <n v="0.90459042787551902"/>
  </r>
  <r>
    <s v="A_funnier_follow-up_with_a_sci-fi_bent,_Happy_Death_Day_2U_isn't_as_fiendishly_fresh_as_its_predecessor,_but_fans_of_the_original_may_still_find_this_a_sequel_worth_celebrating."/>
    <x v="1"/>
    <n v="0.51801413297653198"/>
  </r>
  <r>
    <s v="Despite_strong_individual_performances,_the_overlong,_disjointed_plot_of_Happy_Endings_self-indulgently_rambles."/>
    <x v="0"/>
    <n v="0.81592726707458496"/>
  </r>
  <r>
    <s v="Visually_dazzling,_with_a_thoughtful_storyline_and_catchy_musical_numbers,_Happy_Feet_marks_a_successful_animated_debut_from_the_makers_of_Babe."/>
    <x v="0"/>
    <n v="0.94716221094131503"/>
  </r>
  <r>
    <s v="The_animation_is_as_eye-popping_as_ever,_but_Happy_Feet_Two's_narrative_is_too_noisily_incoherent_to_recapture_the_Oscar-winning_charm_of_its_predecessor."/>
    <x v="2"/>
    <n v="0.31884971261024497"/>
  </r>
  <r>
    <m/>
    <x v="0"/>
    <n v="0.66110008955001798"/>
  </r>
  <r>
    <s v="Happy_Here_and_Now_has_a_rich_setting_and_some_interesting_ideas,_but_the_story_frustratingly_refuses_to_spark_to_life."/>
    <x v="1"/>
    <n v="0.51570069789886497"/>
  </r>
  <r>
    <s v="Filled_with_breathtaking_images_of_the_foreboding_Siberian_countryside,_Happy_People:_A_Year_in_the_Taiga_is_a_fascinating_look_at_an_isolated_society."/>
    <x v="0"/>
    <n v="0.818370401859283"/>
  </r>
  <r>
    <s v="A_smart,_light-hearted_romantic_comedy,_Happy,_Texas_uses_its_well-written_script_and_exceptional_cast_to_prove_there's_still_life_left_in_the_fish-out-of-water_caper_genre."/>
    <x v="1"/>
    <n v="0.56274646520614602"/>
  </r>
  <r>
    <s v="Sober,_even-handed,_and_quietly_devastating,_Happy_Valley_illuminates_the_wreckage_of_a_tragedy_while_leaving_viewers_room_to_draw_their_own_conclusions."/>
    <x v="0"/>
    <n v="0.61502313613891602"/>
  </r>
  <r>
    <m/>
    <x v="0"/>
    <n v="0.66110008955001798"/>
  </r>
  <r>
    <s v="Hara-Kiri:_Death_of_a_Samurai_adds_an_atypically_restrained_entry_to_the_Takashi_Miike_filmography_that_loses_little_impact_in_favoring_human_drama_over_action."/>
    <x v="1"/>
    <n v="0.51616781949996904"/>
  </r>
  <r>
    <m/>
    <x v="0"/>
    <n v="0.66110008955001798"/>
  </r>
  <r>
    <m/>
    <x v="0"/>
    <n v="0.66110008955001798"/>
  </r>
  <r>
    <m/>
    <x v="0"/>
    <n v="0.66110008955001798"/>
  </r>
  <r>
    <s v="Disturbing,_controversial,_but_entirely_engrossing,_Hard_Candy_is_well_written_with_strong_lead_performances,_especially_that_of_newcomer_Ellen_Page._A_movie_that_stays_with_the_viewer_long_after_leaving_the_theater."/>
    <x v="0"/>
    <n v="0.79542273283004805"/>
  </r>
  <r>
    <m/>
    <x v="0"/>
    <n v="0.66110008955001798"/>
  </r>
  <r>
    <s v="An_absorbing_showcase_for_Philip_Baker_Hall,_Paul_Thomason_Anderson's_feature_debut_is_a_gamble_that_pays_off_handsomely."/>
    <x v="0"/>
    <n v="0.79675590991973899"/>
  </r>
  <r>
    <s v="Hard_Rain_is_an_implausible_heist_movie_soaked_in_disaster_movie_trappings."/>
    <x v="0"/>
    <n v="0.61988097429275502"/>
  </r>
  <r>
    <m/>
    <x v="0"/>
    <n v="0.66110008955001798"/>
  </r>
  <r>
    <s v="Hard_Target_gets_a_boost_from_John_Woo's_stylish_direction,_but_at_heart,_it's_still_another_silly,_explosion-dependent_action_thriller_in_the_Jean-Claude_Van_Damme_oeuvre."/>
    <x v="2"/>
    <n v="0.332041054964066"/>
  </r>
  <r>
    <m/>
    <x v="0"/>
    <n v="0.66110008955001798"/>
  </r>
  <r>
    <s v="A_sci-fi_epic_with_palpable_connections_to_the_present,_Hard_to_Be_a_God_caps_director_Aleksei_German's_brilliant_filmography_with_a_final_masterpiece."/>
    <x v="0"/>
    <n v="0.82673090696334794"/>
  </r>
  <r>
    <m/>
    <x v="0"/>
    <n v="0.66110008955001798"/>
  </r>
  <r>
    <s v="The_Hard_Way's_overly_familiar_formula_is_enlivened_by_a_witty_script_and_the_excellent_comedic_chemistry_between_Michael_J._Fox_and_James_Woods."/>
    <x v="0"/>
    <n v="0.78360599279403698"/>
  </r>
  <r>
    <s v="This_caper_flick_lacks_the_originality_necessary_to_elevate_it_above_other_films_of_its_genre."/>
    <x v="0"/>
    <n v="0.65805256366729703"/>
  </r>
  <r>
    <s v="Although_Hardball_contains_some_touching_moments,_they_are_not_enough_to_transcend_the_sports_formula."/>
    <x v="2"/>
    <n v="0.28067898750305198"/>
  </r>
  <r>
    <s v="Hardcore_Henry_seems_poised_to_reinvent_the_action_flick,_but_without_a_story_or_characters_worth_caring_about,_its_first-person_gimmick_quickly_loses_its_thrill."/>
    <x v="1"/>
    <n v="0.558517336845397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_all-star_comedy_lineup_is_wasted_on_a_paper-thin_plot_and_painfully_clunky_dialogue."/>
    <x v="0"/>
    <n v="0.63152295351028398"/>
  </r>
  <r>
    <m/>
    <x v="0"/>
    <n v="0.66110008955001798"/>
  </r>
  <r>
    <s v="Harmonium's_simple_setup_lays_brilliantly_effective_groundwork_for_a_well-constructed,_powerfully_acted_look_at_truth_and_consequences."/>
    <x v="0"/>
    <n v="0.83224701881408703"/>
  </r>
  <r>
    <s v="Harmontown_offers_a_look_at_an_artist_grappling_with_his_own_flaws_--_as_well_as_some_interesting_insights_about_the_nature_of_hardcore_fandom_in_the_internet_age."/>
    <x v="0"/>
    <n v="0.955830037593842"/>
  </r>
  <r>
    <s v="It_may_not_equal_its_predecessor,_but_Harold_and_Kumar_Escape_from_Guantanamo_Bay_is_still_good_for_some_laughs_--_and_food_for_thought."/>
    <x v="2"/>
    <n v="0.34519356489181502"/>
  </r>
  <r>
    <s v="The_likable_leads_and_subversion_of_racial_stereotypes_elevate_Harold_and_Kumar_above_the_typical_stoner_comedy."/>
    <x v="0"/>
    <n v="0.68223178386688199"/>
  </r>
  <r>
    <m/>
    <x v="0"/>
    <n v="0.66110008955001798"/>
  </r>
  <r>
    <s v="Hal_Ashby's_comedy_is_too_dark_and_twisted_for_some,_and_occasionally_oversteps_its_bounds,_but_there's_no_denying_the_film's_warm_humor_and_big_heart."/>
    <x v="2"/>
    <n v="0.34253135323524497"/>
  </r>
  <r>
    <m/>
    <x v="0"/>
    <n v="0.66110008955001798"/>
  </r>
  <r>
    <m/>
    <x v="0"/>
    <n v="0.66110008955001798"/>
  </r>
  <r>
    <s v="A_B-movie_with_an_A-level_commitment_to_entertain,_Harpoon_should_hit_the_target_with_horror_fans_in_the_mood_for_gory,_darkly_humorous_antics_on_the_open_water."/>
    <x v="0"/>
    <n v="0.94816815853118896"/>
  </r>
  <r>
    <s v="Though_it_presents_the_war_in_shockingly_gritty,_realistic_terms,_Harrison's_Flowers_uses_such_scenes_as_background_for_a_trite_love_story."/>
    <x v="0"/>
    <n v="0.77446281909942605"/>
  </r>
  <r>
    <m/>
    <x v="0"/>
    <n v="0.66110008955001798"/>
  </r>
  <r>
    <m/>
    <x v="0"/>
    <n v="0.66110008955001798"/>
  </r>
  <r>
    <m/>
    <x v="0"/>
    <n v="0.66110008955001798"/>
  </r>
  <r>
    <s v="Its_lurid_violence_may_put_off_some_viewers,_but_Harry_Brown_is_a_vigilante_thriller_that_carries_an_emotional_as_well_as_a_physical_punch,_thanks_to_a_gripping_performance_from_Michael_Caine_in_the_title_role."/>
    <x v="0"/>
    <n v="0.90167659521102905"/>
  </r>
  <r>
    <m/>
    <x v="0"/>
    <n v="0.66110008955001798"/>
  </r>
  <r>
    <s v="Though_perhaps_more_enchanting_for_younger_audiences,_Chamber_of_Secrets_is_nevertheless_both_darker_and_livelier_than_its_predecessor,_expanding_and_improving_upon_the_first_film's_universe."/>
    <x v="0"/>
    <n v="0.766207575798035"/>
  </r>
  <r>
    <s v="It_can't_help_but_feel_like_the_prelude_it_is,_but_Deathly_Hallows:_Part_I_is_a_beautifully_filmed,_emotionally_satisfying_penultimate_installment_for_the_Harry_Potter_series."/>
    <x v="2"/>
    <n v="0.162567168474197"/>
  </r>
  <r>
    <s v="Thrilling,_powerfully_acted,_and_visually_dazzling,_Deathly_Hallows_Part_II_brings_the_Harry_Potter_franchise_to_a_satisfying_--_and_suitably_magical_--_conclusion."/>
    <x v="0"/>
    <n v="0.66281151771545399"/>
  </r>
  <r>
    <s v="The_main_characters_are_maturing,_and_the_filmmakers_are_likewise_improving_on_their_craft;_vibrant_special_effects_and_assured_performances_add_up_to_what_is_the_most_complex_yet_of_the_Harry_Potter_films."/>
    <x v="0"/>
    <n v="0.789625704288483"/>
  </r>
  <r>
    <s v="Dark,_thrilling,_and_occasionally_quite_funny,_Harry_Potter_and_the_Half-Blood_Prince_is_also_visually_stunning_and_emotionally_satisfying."/>
    <x v="0"/>
    <n v="0.79839670658111594"/>
  </r>
  <r>
    <s v="It's_not_easy_to_take_the_longest_Harry_Potter_book_and_streamline_it_into_the_shortest_HP_movie,_but_director_David_Yates_does_a_bang_up_job_of_it,_creating_an_Order_of_the_Phoenix_that's_entertaining_and_action-packed."/>
    <x v="1"/>
    <n v="0.49326145648956299"/>
  </r>
  <r>
    <s v="Under_the_assured_direction_of_Alfonso_Cuaron,_Harry_Potter_and_the_Prisoner_of_Azkaban_triumphantly_strikes_a_delicate_balance_between_technical_wizardry_and_complex_storytelling."/>
    <x v="0"/>
    <n v="0.65729737281799305"/>
  </r>
  <r>
    <s v="Harry_Potter_and_the_Sorcerer's_Stone_adapts_its_source_material_faithfully_while_condensing_the_novel's_overstuffed_narrative_into_an_involving_--_and_often_downright_exciting_--_big-screen_magical_caper."/>
    <x v="0"/>
    <n v="0.86472588777542103"/>
  </r>
  <r>
    <s v="Despite_a_dedicated_performance_by_Christian_Bale,_Harsh_Times_suffers_from_a_heavy-handed_and_overly_bleak_plot."/>
    <x v="0"/>
    <n v="0.66921842098236095"/>
  </r>
  <r>
    <s v="Well-made_and_solidly_acted,_Hart's_War_is_modestly_compelling._However,_the_movie_suffers_from_having_too_many_subplots."/>
    <x v="0"/>
    <n v="0.72075724601745605"/>
  </r>
  <r>
    <s v="Harvard_Beats_Yale_29-29_is_compelling_viewing_even_though_it_spoils_the_score_of_the_titular_college_football_matchup_-_and_even_if_you_aren't_a_fan_of_the_sport."/>
    <x v="1"/>
    <n v="0.48669964075088501"/>
  </r>
  <r>
    <s v="Harvard_Man_is_a_pretentious,_incoherent_mess."/>
    <x v="0"/>
    <n v="0.643702805042266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over-the-top_gore,_campy_acting,_and_dim_cinematography_may_be_part_of_Hatchet's_self-described_old-school_ethos,_but_irony_alone_can't_sustain_a_horror_film."/>
    <x v="2"/>
    <n v="0.180419817566872"/>
  </r>
  <r>
    <m/>
    <x v="0"/>
    <n v="0.66110008955001798"/>
  </r>
  <r>
    <s v="Funnier_and_more_gleefully_gory_than_most_slasher_sequels,_Hatchet_II_aims_for_so-bad-it's-good_territory,_but_can't_quite_hack_it."/>
    <x v="2"/>
    <n v="0.17546954751014701"/>
  </r>
  <r>
    <m/>
    <x v="0"/>
    <n v="0.66110008955001798"/>
  </r>
  <r>
    <m/>
    <x v="0"/>
    <n v="0.66110008955001798"/>
  </r>
  <r>
    <s v="Kristen_Wiig's_vibrant_performance_is_almost_worth_the_price_of_admission_--_and_it_has_to_be,_because_Hateship_Loveship_doesn't_have_much_else_going_for_it."/>
    <x v="2"/>
    <n v="4.9348440021276502E-2"/>
  </r>
  <r>
    <m/>
    <x v="0"/>
    <n v="0.66110008955001798"/>
  </r>
  <r>
    <m/>
    <x v="0"/>
    <n v="0.66110008955001798"/>
  </r>
  <r>
    <s v="Haunt_is_spooked_by_the_spirits_of_its_obvious_influences,_but_still_packs_enough_thrills_and_chills_to_satisfy_horror_fans_up_for_a_haunted_house_excursion."/>
    <x v="2"/>
    <n v="0.327986359596252"/>
  </r>
  <r>
    <m/>
    <x v="0"/>
    <n v="0.66110008955001798"/>
  </r>
  <r>
    <s v="Neither_scary_nor_funny,_The_Haunted_Mansion_is_as_lifeless_as_the_ghosts_in_the_movie."/>
    <x v="0"/>
    <n v="0.83020043373107899"/>
  </r>
  <r>
    <m/>
    <x v="0"/>
    <n v="0.66110008955001798"/>
  </r>
  <r>
    <m/>
    <x v="0"/>
    <n v="0.66110008955001798"/>
  </r>
  <r>
    <s v="Haunter's_premise_is_intriguing_enough,_though_the_film's_too_low_budget_to_truly_pull_it_off."/>
    <x v="2"/>
    <n v="0.31696715950965898"/>
  </r>
  <r>
    <m/>
    <x v="0"/>
    <n v="0.66110008955001798"/>
  </r>
  <r>
    <s v="The_Haunting_of_Molly_Hartley_is_a_rather_lifeless_horror_endeavor,_with_a_pedestrian_plot_and_few_scares."/>
    <x v="0"/>
    <n v="0.80178105831146196"/>
  </r>
  <r>
    <s v="House_is_a_gleefully_demented_collage_of_grand_guginol_guffaws_and_bizarre_sequences."/>
    <x v="0"/>
    <n v="0.714197576045989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MA_star_and_first-time_actress_Gina_Carano_displays_ample_action-movie_chops_in_Haywire,_a_fast-paced_thriller_with_a_top-notch_cast_and_outstanding_direction_from_Steven_Soderbergh."/>
    <x v="0"/>
    <n v="0.96061313152313199"/>
  </r>
  <r>
    <s v="Though_not_without_its_flaws,_He_Got_Game_finds_Spike_Lee_at_or_near_the_top_of_his_late-period_game,_combining_trenchant_commentary_with_his_signature_visuals_and_a_strong_performance_from_Denzel_Washington."/>
    <x v="2"/>
    <n v="0.22151304781436901"/>
  </r>
  <r>
    <m/>
    <x v="0"/>
    <n v="0.66110008955001798"/>
  </r>
  <r>
    <s v="This_romantic_thriller_puts_Tautou's_sweetheart_Amelie_image_to_good_use."/>
    <x v="0"/>
    <n v="0.77753704786300704"/>
  </r>
  <r>
    <s v="He_Named_Me_Malala_spotlights_a_worthy_subject,_but_without_the_focus_her_story_deserves."/>
    <x v="2"/>
    <n v="0.422033607959746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ead_of_State_squanders_its_potentially_ripe_premise_with_watered-down_satire_and_formulaic_gags."/>
    <x v="0"/>
    <n v="0.65103256702423096"/>
  </r>
  <r>
    <s v="Head_On's_narrative_rambles_at_times,_but_its_raw,_sensual_approach_creates_a_powerful,_resonant_rumination_on_identity."/>
    <x v="2"/>
    <n v="0.342980116605759"/>
  </r>
  <r>
    <s v="Grisly,_twisty,_and_darkly_comic,_Headhunters_is_an_exhilaratingly_oddball_take_on_familiar_thriller_elements."/>
    <x v="0"/>
    <n v="0.72237354516982999"/>
  </r>
  <r>
    <m/>
    <x v="0"/>
    <n v="0.66110008955001798"/>
  </r>
  <r>
    <m/>
    <x v="0"/>
    <n v="0.66110008955001798"/>
  </r>
  <r>
    <m/>
    <x v="0"/>
    <n v="0.66110008955001798"/>
  </r>
  <r>
    <s v="Beautifully_filmed_and_powerfully_written,_Heal_the_Living_interweaves_seemingly_disparate_narrative_threads_to_present_a_vibrant_portrait_of_human_connection."/>
    <x v="0"/>
    <n v="0.600981473922729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Of_a_piece_with_much_of_director_Laurie_Anderson's_idiosyncratic_output,_Heart_of_a_Dog_delves_into_weighty_themes_with_lyrical,_haunting_grace."/>
    <x v="0"/>
    <n v="0.81927514076232899"/>
  </r>
  <r>
    <s v="Proving_that_it's_neither_better_to_burn_out_nor_fade_away,_Neil_Young:_Heart_of_Gold_works_both_as_a_concert_film_and_a_meditation_on_mortality."/>
    <x v="0"/>
    <n v="0.69311249256134"/>
  </r>
  <r>
    <s v="Gripping_and_provocative_psychological_thriller_about_corporate_responsibility_remains_tense_throughout_and_despite_its_long_running_time."/>
    <x v="0"/>
    <n v="0.635246634483336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powerful,_unflinching_exploration_of_the_Vietnam_War,_with_first-person_stories_from_both_sides_of_the_conflict,_Hearts_and_Minds_still_hits_the_mark_decades_after_its_release."/>
    <x v="0"/>
    <n v="0.62789922952652"/>
  </r>
  <r>
    <s v="Thoroughly_sweet,_comfortably_familiar,_and_elevated_by_the_chemistry_between_Nick_Offerman_and_Kiersey_Clemons,_Hearts_Beat_Loud_offers_feel-good_father-daughter_drama."/>
    <x v="1"/>
    <n v="0.54993158578872703"/>
  </r>
  <r>
    <s v="Hearts_in_Atlantis_is_well-acted_and_beautiful_to_look_at,_but_the_movie_is_nothing_more_than_a_mood_piece."/>
    <x v="0"/>
    <n v="0.72883772850036599"/>
  </r>
  <r>
    <s v="Chronicling_the_filming_of_Apocalypse_Now_through_Eleanor_Coppola's_empathetic_and_frank_point_of_view,_Hearts_of_Darkness_is_a_revelatory_investigation_of_moviemaking_and_how_creative_obsession_can_impact_an_artist's_family."/>
    <x v="0"/>
    <n v="0.89757382869720503"/>
  </r>
  <r>
    <m/>
    <x v="0"/>
    <n v="0.66110008955001798"/>
  </r>
  <r>
    <m/>
    <x v="0"/>
    <n v="0.66110008955001798"/>
  </r>
  <r>
    <m/>
    <x v="0"/>
    <n v="0.66110008955001798"/>
  </r>
  <r>
    <s v="Hardcore_Jason_Statham_fans_may_enjoy_parts_of_Wild_Card,_but_all_other_action_aficionados_need_not_apply."/>
    <x v="2"/>
    <n v="0.345868110656738"/>
  </r>
  <r>
    <m/>
    <x v="0"/>
    <n v="0.66110008955001798"/>
  </r>
  <r>
    <s v="Dark,_cynical,_and_subversive,_Heathers_gently_applies_a_chainsaw_to_the_conventions_of_the_high_school_movie_--_changing_the_game_for_teen_comedies_to_follow."/>
    <x v="0"/>
    <n v="0.86253678798675504"/>
  </r>
  <r>
    <m/>
    <x v="0"/>
    <n v="0.66110008955001798"/>
  </r>
  <r>
    <s v="The_story_is_the_weakest_link_in_this_gorgeous_and_well-acted_film."/>
    <x v="0"/>
    <n v="0.69599252939224199"/>
  </r>
  <r>
    <m/>
    <x v="0"/>
    <n v="0.66110008955001798"/>
  </r>
  <r>
    <m/>
    <x v="0"/>
    <n v="0.66110008955001798"/>
  </r>
  <r>
    <s v="Heaven_Is_for_Real_boasts_a_well-written_screenplay_and_a_talented_cast,_but_overextends_itself_with_heavy-handed_sequences_depicting_concepts_it_could_have_trusted_the_audience_to_take_on_faith."/>
    <x v="0"/>
    <n v="0.77083659172058105"/>
  </r>
  <r>
    <m/>
    <x v="0"/>
    <n v="0.66110008955001798"/>
  </r>
  <r>
    <s v="Grueling_and_rewarding_in_equal_measure,_Heaven_Knows_What_hits_hard_--_and_serves_as_a_powerful_calling_card_for_its_captivating_star,_Arielle_Holmes."/>
    <x v="0"/>
    <n v="0.79661273956298795"/>
  </r>
  <r>
    <s v="Dark,_stylish,_and_captivating,_Heavenly_Creatures_signals_both_the_auspicious_debut_of_Kate_Winslet_and_the_arrival_of_Peter_Jackson_as_more_than_just_a_cult_director."/>
    <x v="0"/>
    <n v="0.83911097049713101"/>
  </r>
  <r>
    <s v="Heaven's_Gate_contains_too_many_ideas_and_striking_spectacle_to_be_a_disaster,_but_this_western_buckles_under_the_weight_of_its_own_sprawl."/>
    <x v="1"/>
    <n v="0.480778157711029"/>
  </r>
  <r>
    <m/>
    <x v="0"/>
    <n v="0.66110008955001798"/>
  </r>
  <r>
    <m/>
    <x v="0"/>
    <n v="0.66110008955001798"/>
  </r>
  <r>
    <m/>
    <x v="0"/>
    <n v="0.66110008955001798"/>
  </r>
  <r>
    <s v="Despite_being_a_Gonzo-esque_rockumentary_following_the_fortunes_of_Iraq's_one_and_only_heavy_metal_band,_Acrassicauda,_Heavy_Metal_is_actually_a_moving_and_impassioned_account_of_the_middle-east_crisis."/>
    <x v="0"/>
    <n v="0.68179351091384899"/>
  </r>
  <r>
    <m/>
    <x v="0"/>
    <n v="0.66110008955001798"/>
  </r>
  <r>
    <s v="Heavy_Trip's_heartfelt_humor_and_fully_realized_characters_make_this_a_journey_well_worth_taking_-_and_one_of_the_best_rock_comedies_in_recent_memory."/>
    <x v="0"/>
    <n v="0.93241101503372203"/>
  </r>
  <r>
    <m/>
    <x v="0"/>
    <n v="0.66110008955001798"/>
  </r>
  <r>
    <m/>
    <x v="0"/>
    <n v="0.66110008955001798"/>
  </r>
  <r>
    <s v="Simon_Pegg_remains_as_charming_as_ever,_but_Hector_and_the_Search_for_Happiness_drowns_his_appeal_in_schmaltz."/>
    <x v="0"/>
    <n v="0.70840471982955899"/>
  </r>
  <r>
    <s v="Hedwig_and_the_Angry_Inch_may_very_well_be_the_next_Rocky_Horror_midnight_movie._It_not_only_knows_how_to_rock,_but_Hedwig's_story_has_an_emotional_poignancy."/>
    <x v="2"/>
    <n v="0.176197305321693"/>
  </r>
  <r>
    <m/>
    <x v="0"/>
    <n v="0.66110008955001798"/>
  </r>
  <r>
    <s v="Yet_another_movie_about_relationships_in_the_Big_Apple,_Heights_is_never_dull_thanks_to_a_competent_cast."/>
    <x v="0"/>
    <n v="0.68684703111648604"/>
  </r>
  <r>
    <m/>
    <x v="0"/>
    <n v="0.66110008955001798"/>
  </r>
  <r>
    <m/>
    <x v="0"/>
    <n v="0.66110008955001798"/>
  </r>
  <r>
    <s v="Lackluster_performances_and_fluff_humor_can't_keep_this_wreck_from_sinking."/>
    <x v="2"/>
    <n v="0.31775361299514798"/>
  </r>
  <r>
    <m/>
    <x v="0"/>
    <n v="0.66110008955001798"/>
  </r>
  <r>
    <m/>
    <x v="0"/>
    <n v="0.66110008955001798"/>
  </r>
  <r>
    <s v="There's_no_denying_the_seriousness_of_Heli's_story_or_the_raw_power_of_its_more_uncomfortable_moments,_but_they're_used_in_service_of_a_grimly_alienating_film_that_many_viewers_may_ultimately_find_unrewarding."/>
    <x v="2"/>
    <n v="6.3244894146919306E-2"/>
  </r>
  <r>
    <m/>
    <x v="0"/>
    <n v="0.66110008955001798"/>
  </r>
  <r>
    <m/>
    <x v="0"/>
    <n v="0.66110008955001798"/>
  </r>
  <r>
    <m/>
    <x v="0"/>
    <n v="0.66110008955001798"/>
  </r>
  <r>
    <s v="Though_its_brand_of_immature_comedy_may_appeal_to_some,_Hell_Baby_misses_the_mark_with_much_of_its_humor,_rendering_it_a_largely_ineffective_--_and_often_crass_--_genre_sendup."/>
    <x v="1"/>
    <n v="0.55874341726303101"/>
  </r>
  <r>
    <m/>
    <x v="0"/>
    <n v="0.66110008955001798"/>
  </r>
  <r>
    <s v="Hell_Fest_might_give_less_demanding_horror_fans_a_few_decent_reasons_to_scream,_but_it's_neither_clever_nor_frightening_enough_to_leave_much_of_an_impression."/>
    <x v="0"/>
    <n v="0.64240431785583496"/>
  </r>
  <r>
    <s v="A_fascinating,_even-handed_account_of_Hell_Houses."/>
    <x v="0"/>
    <n v="0.60410004854202304"/>
  </r>
  <r>
    <m/>
    <x v="0"/>
    <n v="0.66110008955001798"/>
  </r>
  <r>
    <m/>
    <x v="0"/>
    <n v="0.66110008955001798"/>
  </r>
  <r>
    <s v="Hell_or_High_Water_offers_a_solidly_crafted,_well-acted_Western_heist_thriller_that_eschews_mindless_gunplay_in_favor_of_confident_pacing_and_full-bodied_characters."/>
    <x v="0"/>
    <n v="0.73881030082702603"/>
  </r>
  <r>
    <m/>
    <x v="0"/>
    <n v="0.66110008955001798"/>
  </r>
  <r>
    <m/>
    <x v="0"/>
    <n v="0.66110008955001798"/>
  </r>
  <r>
    <m/>
    <x v="0"/>
    <n v="0.66110008955001798"/>
  </r>
  <r>
    <s v="Hellbound:_Hellraiser_II_retains_the_twisted_visual_thrill_of_its_predecessor,_although_seams_in_the_plot_are_already_starting_to_show."/>
    <x v="1"/>
    <n v="0.499622821807861"/>
  </r>
  <r>
    <s v="With_wit,_humor_and_Guillermo_del_Toro's_fantastic_visuals,_the_entertaining_Hellboy_transcends_the_derivative_nature_of_the_genre."/>
    <x v="0"/>
    <n v="0.90407240390777599"/>
  </r>
  <r>
    <s v="Bereft_of_the_imaginative_flair_that_made_earlier_Hellboys_so_enjoyable,_this_soulless_reboot_suggests_Dante_may_have_left_a_tenth_circle_out_of_his_Inferno."/>
    <x v="2"/>
    <n v="0.20255649089813199"/>
  </r>
  <r>
    <s v="Guillermo_del_Toro_crafts_a_stellar_comic_book_sequel,_boasting_visuals_that_are_as_imaginative_as_the_characters_are_endearing."/>
    <x v="0"/>
    <n v="0.75934582948684703"/>
  </r>
  <r>
    <m/>
    <x v="0"/>
    <n v="0.66110008955001798"/>
  </r>
  <r>
    <m/>
    <x v="0"/>
    <n v="0.66110008955001798"/>
  </r>
  <r>
    <m/>
    <x v="0"/>
    <n v="0.66110008955001798"/>
  </r>
  <r>
    <s v="Though_Streisand_charms,_she's_miscast_as_the_titular_middle-aged_widow_in_Gene_Kelly's_sluggish_and_over-produced_final_directorial_effort."/>
    <x v="2"/>
    <n v="0.22863920032978099"/>
  </r>
  <r>
    <m/>
    <x v="0"/>
    <n v="0.66110008955001798"/>
  </r>
  <r>
    <s v="Hello_I_Must_Be_Going_offers_an_offbeat_twist_to_the_romance_genre,_a_solid_character_study_for_fans_of_grown-up_drama,_and_a_career-making_breakout_vehicle_for_Melanie_Lynskey."/>
    <x v="2"/>
    <n v="0.34859102964401201"/>
  </r>
  <r>
    <m/>
    <x v="0"/>
    <n v="0.66110008955001798"/>
  </r>
  <r>
    <m/>
    <x v="0"/>
    <n v="0.66110008955001798"/>
  </r>
  <r>
    <s v="Hello,_My_Name_Is_Doris_is_immeasurably_elevated_by_Sally_Field's_remarkable_performance_in_the_title_role,_which_overpowers_a_surfeit_of_stereotypical_indie_quirk."/>
    <x v="0"/>
    <n v="0.75689333677291903"/>
  </r>
  <r>
    <s v="Elevated_by_writer-director_Clive_Barker's_fiendishly_unique_vision,_Hellraiser_offers_a_disquieting_-_and_sadistically_smart_-_alternative_to_mindless_gore."/>
    <x v="0"/>
    <n v="0.6822177767753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enry:_Portrait_of_a_Serial_Killer_is_an_effective,_chilling_profile_of_a_killer_that_is_sure_to_shock_and_disturb."/>
    <x v="0"/>
    <n v="0.75027048587799094"/>
  </r>
  <r>
    <m/>
    <x v="0"/>
    <n v="0.66110008955001798"/>
  </r>
  <r>
    <s v="Full_of_Hallmark-truisms_and_pop_songs_presented_with_strained_significance,_this_comic_foible_intends_less_to_convert_than_to_preach_to_the_choir."/>
    <x v="0"/>
    <n v="0.71835982799529996"/>
  </r>
  <r>
    <s v="A_patriotic_booster,_Laurence_Olivier's_directorial_debut_and_star_turn_as_Henry_V_result_in_a_sharply_realized_and_resonant_take_on_Shakespeare's_deeply_British_warrior_king."/>
    <x v="0"/>
    <n v="0.69307488203048695"/>
  </r>
  <r>
    <s v="Supporting_actors_Vera_Farmiga_and_James_Caan_give_the_movie_a_little_heft,_but_Henry's_Crime_is_an_otherwise_predictable_heist/comedy_with_slow_pacing."/>
    <x v="0"/>
    <n v="0.75735914707183805"/>
  </r>
  <r>
    <s v="Sweet,_soulful,_and_smart,_Spike_Jonze's_Her_uses_its_just-barely-sci-fi_scenario_to_impart_wryly_funny_wisdom_about_the_state_of_modern_human_relationships."/>
    <x v="1"/>
    <n v="0.527917921543121"/>
  </r>
  <r>
    <m/>
    <x v="0"/>
    <n v="0.66110008955001798"/>
  </r>
  <r>
    <s v="While_perhaps_not_as_probing_as_it_could_have_been,_Megumi_Sasaki's_languidly_paced_documentary_is_as_entertaining_as_it_is_inspiring."/>
    <x v="2"/>
    <n v="0.22811172902584101"/>
  </r>
  <r>
    <s v="Precious_to_a_fault,_Wild_Grass_finds_88-year-old_director_Alain_Resnais_as_joyously_unconstrained_as_ever."/>
    <x v="0"/>
    <n v="0.73453396558761597"/>
  </r>
  <r>
    <s v="Herbie:_Fully_Loaded_is_a_decent_kids_movie_that_is_pretty_undemanding_for_adult_viewers."/>
    <x v="0"/>
    <n v="0.84221309423446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ast-paced_and_packed_with_dozens_of_pop_culture_references,_Hercules_might_not_measure_up_with_the_true_classics_of_the_Disney_pantheon,_but_it's_still_plenty_of_fun."/>
    <x v="0"/>
    <n v="0.89988684654235795"/>
  </r>
  <r>
    <m/>
    <x v="0"/>
    <n v="0.66110008955001798"/>
  </r>
  <r>
    <m/>
    <x v="0"/>
    <n v="0.66110008955001798"/>
  </r>
  <r>
    <s v="Hercules_has_Brett_Ratner_behind_the_cameras_and_Dwayne_Johnson_rocking_the_loincloth_--_and_delivers_exactly_what_any_reasonable_person_reading_that_description_might_expect."/>
    <x v="0"/>
    <n v="0.90157347917556796"/>
  </r>
  <r>
    <m/>
    <x v="0"/>
    <n v="0.66110008955001798"/>
  </r>
  <r>
    <m/>
    <x v="0"/>
    <n v="0.66110008955001798"/>
  </r>
  <r>
    <m/>
    <x v="0"/>
    <n v="0.66110008955001798"/>
  </r>
  <r>
    <s v="Here_Comes_the_Boom_benefits_from_Kevin_James's_genial_presence_but_the_film_doesn't_deliver_enough_laughs_to_live_up_to_its_title_--_or_enough_satisfying_plot_to_make_up_the_difference."/>
    <x v="2"/>
    <n v="0.11144689470529601"/>
  </r>
  <r>
    <s v="The_power_of_Here_Comes_the_Devil's_atmospheric_dread_compels,_but_the_plot_and_mystery_are_too_muddled_to_leave_a_lasting_impression."/>
    <x v="2"/>
    <n v="0.250242799520493"/>
  </r>
  <r>
    <m/>
    <x v="0"/>
    <n v="0.66110008955001798"/>
  </r>
  <r>
    <s v="Critics_say_Here_on_Earth's_weakness_comes_from_its_script._The_story_may_appeal_to_young_teenage_girls,_but_it_suffers_from_being_overly_sentimental_and_formulaic._The_cinematography,_however,_is_lovely_in_how_it_captures_its_Minnesota_setting."/>
    <x v="0"/>
    <n v="0.66757392883300803"/>
  </r>
  <r>
    <s v="Despite_a_thought-provoking_premise_and_Clint_Eastwood's_typical_flair_as_director,_Hereafter_fails_to_generate_much_compelling_drama,_straddling_the_line_between_poignant_sentimentality_and_hokey_tedium."/>
    <x v="0"/>
    <n v="0.72483187913894698"/>
  </r>
  <r>
    <s v="Hereditary_uses_its_classic_setup_as_the_framework_for_a_harrowing,_uncommonly_unsettling_horror_film_whose_cold_touch_lingers_long_beyond_the_closing_credits."/>
    <x v="0"/>
    <n v="0.61610352993011497"/>
  </r>
  <r>
    <m/>
    <x v="0"/>
    <n v="0.66110008955001798"/>
  </r>
  <r>
    <m/>
    <x v="0"/>
    <n v="0.66110008955001798"/>
  </r>
  <r>
    <s v="With_death-defying_action_sequences_and_epic_historic_sweep,_Hero_offers_everything_a_martial_arts_fan_could_ask_for."/>
    <x v="0"/>
    <n v="0.82191431522369396"/>
  </r>
  <r>
    <m/>
    <x v="0"/>
    <n v="0.66110008955001798"/>
  </r>
  <r>
    <m/>
    <x v="0"/>
    <n v="0.66110008955001798"/>
  </r>
  <r>
    <m/>
    <x v="0"/>
    <n v="0.66110008955001798"/>
  </r>
  <r>
    <s v="Despite_the_best_efforts_of_a_talented_cast,_He's_Just_Not_That_Into_You_devotes_too_little_time_to_each_of_its_protagonists,_thus_reducing_them_to_stereotypes."/>
    <x v="1"/>
    <n v="0.51794773340225198"/>
  </r>
  <r>
    <m/>
    <x v="0"/>
    <n v="0.66110008955001798"/>
  </r>
  <r>
    <s v="It_has_a_dark_sense_of_humor_and_a_refreshing_lack_of_sentimentality,_but_like_its_title_character,_Hesher_isn't_really_interested_in_going_anywhere."/>
    <x v="2"/>
    <n v="8.4228210151195498E-2"/>
  </r>
  <r>
    <m/>
    <x v="0"/>
    <n v="0.66110008955001798"/>
  </r>
  <r>
    <m/>
    <x v="0"/>
    <n v="0.66110008955001798"/>
  </r>
  <r>
    <s v="Bland,_unoriginal,_and_lacking_the_wit_of_the_TV_series,_Hey_Arnold_is_a_30_min_cartoon_stretched_beyond_its_running_time."/>
    <x v="0"/>
    <n v="0.736291408538818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ick's_talented_young_star_is_ill_served_by_a_film_whose_story_wavers_between_discomfitingly_inappropriate_and_simply_muddled."/>
    <x v="0"/>
    <n v="0.79850709438323997"/>
  </r>
  <r>
    <m/>
    <x v="0"/>
    <n v="0.66110008955001798"/>
  </r>
  <r>
    <m/>
    <x v="0"/>
    <n v="0.66110008955001798"/>
  </r>
  <r>
    <s v="The_scenery_looks_great,_but_this_overstuffed_horse_story_contains_too_much_cheese."/>
    <x v="1"/>
    <n v="0.554801344871521"/>
  </r>
  <r>
    <m/>
    <x v="0"/>
    <n v="0.66110008955001798"/>
  </r>
  <r>
    <s v="A_slow_and_steady_samurai_flick_a_la_John_Ford_that_brings_emotions_and_psychology_to_an_epic-scale_adventure."/>
    <x v="0"/>
    <n v="0.78049135208129905"/>
  </r>
  <r>
    <s v="In_heartwarming,_crowd-pleasing_fashion,_Hidden_Figures_celebrates_overlooked_--_and_crucial_--_contributions_from_a_pivotal_moment_in_American_history."/>
    <x v="0"/>
    <n v="0.75868612527847301"/>
  </r>
  <r>
    <s v="Cleverly_written_and_directed,_this_is_a_tight,_atmospheric_and_claustrophobic_low_budget_British_thriller."/>
    <x v="0"/>
    <n v="0.66946858167648304"/>
  </r>
  <r>
    <m/>
    <x v="0"/>
    <n v="0.66110008955001798"/>
  </r>
  <r>
    <m/>
    <x v="0"/>
    <n v="0.66110008955001798"/>
  </r>
  <r>
    <m/>
    <x v="0"/>
    <n v="0.66110008955001798"/>
  </r>
  <r>
    <s v="There_is_indeed_a_good_amount_of_tension_in_this_French_slasher,_but_the_dubbing_is_bad_and_the_end_twist_unbelievable."/>
    <x v="2"/>
    <n v="0.15967594087123901"/>
  </r>
  <r>
    <m/>
    <x v="0"/>
    <n v="0.66110008955001798"/>
  </r>
  <r>
    <m/>
    <x v="0"/>
    <n v="0.66110008955001798"/>
  </r>
  <r>
    <s v="Uneven_but_hilarious_when_it_hits,_this_spoof_of_Hitchcock_movies_is_a_minor_classic_in_the_Mel_Brooks_canon."/>
    <x v="0"/>
    <n v="0.60799103975295998"/>
  </r>
  <r>
    <s v="A_surprisingly_sultry_performance_from_Ally_Sheedy_elevates_High_Art_from_pretentious_melodrama_to_compelling_--_if_still_a_little_pretentious_--_romance."/>
    <x v="1"/>
    <n v="0.56634145975112904"/>
  </r>
  <r>
    <s v="Ashley_Judd_and_Morgan_Freeman_make_this_predictable_affair_watchable."/>
    <x v="0"/>
    <n v="0.60610878467559803"/>
  </r>
  <r>
    <s v="High_Flying_Bird_takes_a_thoughtful_and_engrossing_look_at_professional_sports_that_sees_Steven_Soderbergh_continuing_to_test_the_limits_of_new_filmmaking_technology."/>
    <x v="0"/>
    <n v="0.82143503427505504"/>
  </r>
  <r>
    <m/>
    <x v="0"/>
    <n v="0.66110008955001798"/>
  </r>
  <r>
    <m/>
    <x v="0"/>
    <n v="0.66110008955001798"/>
  </r>
  <r>
    <s v="High_Life_is_as_visually_arresting_as_it_is_challenging,_confounding,_and_ultimately_rewarding_-_which_is_to_say_it's_everything_film_fans_expect_from_director_Claire_Denis."/>
    <x v="0"/>
    <n v="0.63404691219329801"/>
  </r>
  <r>
    <s v="Clint_Eastwood's_sophomore_outing_as_director_sees_him_back_in_the_saddle_as_a_mysterious_stranger,_as_the_result_is_one_of_his_most_memorable_Westerns."/>
    <x v="0"/>
    <n v="0.79241222143173196"/>
  </r>
  <r>
    <s v="High-Rise_may_not_quite_live_up_to_its_classic_source_material,_but_it_still_offers_an_energetic,_well-acted,_and_thought-provoking_take_on_its_timely_socioeconomic_themes."/>
    <x v="2"/>
    <n v="5.37603311240673E-2"/>
  </r>
  <r>
    <m/>
    <x v="0"/>
    <n v="0.66110008955001798"/>
  </r>
  <r>
    <s v="High_School_Musical_is_brazenly_saccharine,_but_it_makes_up_for_it_with_its_memorable_show_tunes,_eye-popping_choreography,_and_appealing_cast."/>
    <x v="1"/>
    <n v="0.53508049249649003"/>
  </r>
  <r>
    <s v="Surprisingly_better_than_its_predecessor,_High_School_Musical_2_returns_to_enchant_tweens_with_its_snappy_songs,_wicked_dance_moves,_and_peppy_spirit."/>
    <x v="0"/>
    <n v="0.755434691905975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Higher_Ground,_star_and_debuting_director_Vera_Farmiga_takes_viewers_on_a_challenging_spiritual_journey_whose_missteps_are_easily_overcome_by_its_many_rich_rewards."/>
    <x v="0"/>
    <n v="0.77808254957199097"/>
  </r>
  <r>
    <s v="It's_hard_to_fault_Higher_Learning's_goals;_unfortunately,_writer-director_John_Singleton_too_often_struggles_to_fit_his_themes_within_a_consistently_engaging_story."/>
    <x v="2"/>
    <n v="0.34560084342956499"/>
  </r>
  <r>
    <s v="People_hate_Highlander_because_it's_cheesy,_bombastic,_and_absurd._And_people_love_it_for_the_same_reasons."/>
    <x v="0"/>
    <n v="0.79211688041687001"/>
  </r>
  <r>
    <s v="There_should_have_been_only_one."/>
    <x v="1"/>
    <n v="0.48157370090484602"/>
  </r>
  <r>
    <s v="Borderline_unwatchable_and_unspeakably_dull,_Highlander_III_is_a_sloppy_third_installment_that_still_somehow_manages_to_mark_a_slight_improvement_over_its_predecessor."/>
    <x v="2"/>
    <n v="0.44577145576477101"/>
  </r>
  <r>
    <s v="The_fourth_and_supposedly_last_Highlander_movie_is_a_confusing_mess,_complete_with_bad_acting_and_dialogue."/>
    <x v="0"/>
    <n v="0.63109534978866599"/>
  </r>
  <r>
    <m/>
    <x v="0"/>
    <n v="0.66110008955001798"/>
  </r>
  <r>
    <s v="Brilliant_performances,_lush_cinematography,_and_complex_storytelling_deserve_audience's_attention."/>
    <x v="0"/>
    <n v="0.76143056154251099"/>
  </r>
  <r>
    <m/>
    <x v="0"/>
    <n v="0.66110008955001798"/>
  </r>
  <r>
    <s v="Hillary's_America:_The_Secret_History_of_the_Democratic_Party_finds_Dinesh_D'Souza_once_again_preaching_to_the_right-wing_choir_--_albeit_less_effectively_than_ever."/>
    <x v="0"/>
    <n v="0.75101226568222001"/>
  </r>
  <r>
    <s v="Faster_paced_for_today's_audiences,_this_Hills_remake_ratchets_up_the_gore_for_the_hardcore_horror_fans,_but_will_turn_away_casual_audiences."/>
    <x v="2"/>
    <n v="0.26432332396507302"/>
  </r>
  <r>
    <s v="The_Hills_Have_Eyes_2_is_a_completely_unoriginal_sequel_offers_plenty_of_gore_and_clichés,_but_few_scares."/>
    <x v="2"/>
    <n v="0.4383724629879"/>
  </r>
  <r>
    <m/>
    <x v="0"/>
    <n v="0.66110008955001798"/>
  </r>
  <r>
    <m/>
    <x v="0"/>
    <n v="0.66110008955001798"/>
  </r>
  <r>
    <s v="Unlike_the_overproduced_and_overbudgeted_Hollywood_blockbusters,_Himalaya_is_a_stunningly_photographed_movie_that_offers_an_intimate_look_into_the_lives_of_a_Dolpo_tribe."/>
    <x v="0"/>
    <n v="0.80211097002029397"/>
  </r>
  <r>
    <s v="Himizu_tells_a_coming-of-age_story_writ_large,_with_powerfully_realized_characters_used_to_explore_impactful_--_albeit_uncomfortable_--_ideas_on_a_national_scale."/>
    <x v="1"/>
    <n v="0.57718557119369496"/>
  </r>
  <r>
    <s v="Director_Matt_Ruskin's_enthusiasm_for_the_project_is_readily_apparent,_but_his_film_is_unfocused,_meandering,_and_frustrating_to_watch."/>
    <x v="1"/>
    <n v="0.541501224040985"/>
  </r>
  <r>
    <s v="Breezy,_colorful,_and_suffused_with_joy,_Hipsters_offers_audiences_an_engaging_Cold_War_musical_told_from_the_other_side_of_the_Iron_Curtain."/>
    <x v="0"/>
    <n v="0.70920383930206299"/>
  </r>
  <r>
    <s v="Distinguished_by_innovative_technique_and_Emmanuelle_Riva's_arresting_performance,_Hiroshima_Mon_Amour_is_a_poignant_love_story_as_well_as_a_thoughtful_meditation_on_international_trauma."/>
    <x v="0"/>
    <n v="0.87463718652725198"/>
  </r>
  <r>
    <s v="Without_the_bite_or_the_controversy_of_the_source_material,_The_Golden_Compass_is_reduced_to_impressive_visuals_overcompensating_for_lax_storytelling."/>
    <x v="0"/>
    <n v="0.70520007610321001"/>
  </r>
  <r>
    <s v="Anchored_by_stellar_performances_from_Cary_Grant_and_Rosalind_Russell,_His_Girl_Friday_is_a_classic_screwball_romantic_comedy."/>
    <x v="0"/>
    <n v="0.80022573471069303"/>
  </r>
  <r>
    <m/>
    <x v="0"/>
    <n v="0.66110008955001798"/>
  </r>
  <r>
    <s v="While_not_quite_having_the_impact_of_its_original_stage_version,_The_History_Boys_nevertheless_is_a_witty_and_involving_school_drama."/>
    <x v="2"/>
    <n v="0.16962550580501601"/>
  </r>
  <r>
    <s v="A_History_of_Violence_raises_compelling_and_thoughtful_questions_about_the_nature_of_violence,_while_representing_a_return_to_form_for_director_David_Cronenberg_in_one_of_his_more_uncharacteristic_pieces."/>
    <x v="0"/>
    <n v="0.822576284408569"/>
  </r>
  <r>
    <s v="Though_Hit_&amp;_Run_has_some_surprisingly_oft-kilter_filmmaking,_the_action_doesn't_add_to_much_and_the_writing's_a_bit_smug."/>
    <x v="2"/>
    <n v="0.34206753969192499"/>
  </r>
  <r>
    <s v="This_Odd_Couple_comedy_misses_more_than_hits_in_terms_of_laughs,_and_the_plot_twists_make_little_sense."/>
    <x v="1"/>
    <n v="0.54020881652831998"/>
  </r>
  <r>
    <m/>
    <x v="0"/>
    <n v="0.66110008955001798"/>
  </r>
  <r>
    <m/>
    <x v="0"/>
    <n v="0.66110008955001798"/>
  </r>
  <r>
    <s v="Despite_Hitch's_predictability,_Will_Smith_and_Kevin_James_win_praise_for_their_solid,_warmhearted_performances."/>
    <x v="0"/>
    <n v="0.81731206178665206"/>
  </r>
  <r>
    <s v="Though_it_suffers_from_tonal_inconsistency_and_a_lack_of_truly_insightful_retrospection,_Hitchcock_is_elevated_by_inspired_performances_from_its_two_distinguished_leads."/>
    <x v="2"/>
    <n v="0.31720960140228299"/>
  </r>
  <r>
    <s v="Essential_viewing_for_cineastes_while_still_offering_rich_rewards_for_neophytes,_Hitchcock/Truffaut_offers_an_affectionate_--_and_well-crafted_--_tribute_to_a_legend."/>
    <x v="0"/>
    <n v="0.61686921119689897"/>
  </r>
  <r>
    <s v="Sean_Bean_tries_giving_motive_and_emotion_to_The_Hitcher,_but_director_Dave_Meyers_is_more_interested_in_cheap_shocks,_and_gratuitous_gore_and_torture."/>
    <x v="0"/>
    <n v="0.64174443483352706"/>
  </r>
  <r>
    <s v="A_frantic_and_occasional_funny_adaptation_of_Douglas_Adams'_novel._However,_it_may_have_those_unfamiliar_with_the_source_material_scratching_their_heads."/>
    <x v="0"/>
    <n v="0.83743196725845304"/>
  </r>
  <r>
    <m/>
    <x v="0"/>
    <n v="0.66110008955001798"/>
  </r>
  <r>
    <s v="Hitman_features_the_unfortunate_combination_of_excessive_violence,_incoherent_plot,_and_inane_dialogue."/>
    <x v="0"/>
    <n v="0.66319251060485795"/>
  </r>
  <r>
    <s v="Hitman:_Agent_47_fails_to_clear_the_low_bar_set_by_its_predecessor,_forsaking_thrilling_action_in_favor_of_a_sleekly_hollow_mélange_of_dull_violence_and_product_placement."/>
    <x v="1"/>
    <n v="0.55714875459670998"/>
  </r>
  <r>
    <m/>
    <x v="0"/>
    <n v="0.66110008955001798"/>
  </r>
  <r>
    <s v="It_certainly_isn't_subtle_--_or_even_terribly_smart_--_but_as_a_gleefully_gory_homage_to_low-budget_exploitation_thrillers,_Hobo_with_a_Shotgun_packs_plenty_of_firepower."/>
    <x v="2"/>
    <n v="0.209128007292748"/>
  </r>
  <r>
    <s v="Hockney_offers_few_revelations_for_viewers_familiar_with_its_subject,_but_it_remains_an_affectionate_and_thoroughly_entertaining_look_at_a_British_national_treasure."/>
    <x v="0"/>
    <n v="0.75695079565048196"/>
  </r>
  <r>
    <s v="Harmlessly_hokey_yet_never_much_more_than_mediocre,_Hocus_Pocus_is_a_muddled_family-friendly_effort_that_fails_to_live_up_to_the_talents_of_its_impressive_cast."/>
    <x v="1"/>
    <n v="0.52045130729675304"/>
  </r>
  <r>
    <s v="Jack_Nicholson_embodies_Hoffa_with_malevolent_relish,_but_a_dearth_of_meaningful_insight_knocks_this_crime_epic_off_the_mark_by_a_nose."/>
    <x v="0"/>
    <n v="0.60113435983657804"/>
  </r>
  <r>
    <s v="Hold_the_Dark's_unsettling_aesthetic_offers_more_of_what_filmgoers_expect_from_director_Jeremy_Saulnier_-_and_is_often_enough_to_prop_up_shaky_narrative_underpinnings."/>
    <x v="0"/>
    <n v="0.69732183218002297"/>
  </r>
  <r>
    <s v="Heart-wrenching_performances_center_Holding_the_Man,_an_achingly_beautiful_portrayal_of_love_and_death_that_may_be_too_real_for_some."/>
    <x v="0"/>
    <n v="0.80492413043975797"/>
  </r>
  <r>
    <m/>
    <x v="0"/>
    <n v="0.66110008955001798"/>
  </r>
  <r>
    <m/>
    <x v="0"/>
    <n v="0.66110008955001798"/>
  </r>
  <r>
    <s v="Faithful_to_its_literary_source,_this_is_imaginative,_intelligent_family_entertainment."/>
    <x v="1"/>
    <n v="0.49566748738288902"/>
  </r>
  <r>
    <m/>
    <x v="0"/>
    <n v="0.66110008955001798"/>
  </r>
  <r>
    <s v="With_the_combined_might_of_Bing_Crosby,_Fred_Astaire,_and_Irving_Berlin_working_in_its_favor,_Holiday_Inn_is_a_seasonal_classic_--_not_least_because_it_introduced_&quot;White_Christmas&quot;_to_the_world."/>
    <x v="0"/>
    <n v="0.775859534740448"/>
  </r>
  <r>
    <m/>
    <x v="0"/>
    <n v="0.66110008955001798"/>
  </r>
  <r>
    <m/>
    <x v="0"/>
    <n v="0.66110008955001798"/>
  </r>
  <r>
    <s v="Despite_awesome_special_effects,_Hollow_Man_falls_short_of_other_films_directed_by_Paul_Verhoeven._This_flick_over_time_degenerates_into_a_typical_horror_film."/>
    <x v="0"/>
    <n v="0.76331710815429699"/>
  </r>
  <r>
    <m/>
    <x v="0"/>
    <n v="0.66110008955001798"/>
  </r>
  <r>
    <s v="Despite_some_execution_problems,_Holly_remains_a_realistic_and_gritty_look_at_child_sex_slavery."/>
    <x v="0"/>
    <n v="0.68038278818130504"/>
  </r>
  <r>
    <s v="Although_Hollywood_Ending_contains_some_zany_one-liners,_its_promising_premise_is_far_from_developed."/>
    <x v="0"/>
    <n v="0.67823517322540305"/>
  </r>
  <r>
    <s v="Hollywood_Homicide_suffers_from_too_many_subplots_and_not_enough_laughs."/>
    <x v="2"/>
    <n v="0.19743663072586101"/>
  </r>
  <r>
    <m/>
    <x v="0"/>
    <n v="0.66110008955001798"/>
  </r>
  <r>
    <s v="Hollywood_Shuffle_overcomes_budgetary_constraints_with_sharp_humor_and_infectious_energy,_heralding_the_arrival_of_an_exciting_new_filmmaking_talent_in_the_bargain."/>
    <x v="0"/>
    <n v="0.90497273206710804"/>
  </r>
  <r>
    <m/>
    <x v="0"/>
    <n v="0.66110008955001798"/>
  </r>
  <r>
    <s v="More_than_a_movie_star_murder_mystery,_Hollywoodland_takes_it_slow_in_order_to_reveal_the_intriguing_details_of_the_rise_and_fall_of_superstar_fame."/>
    <x v="0"/>
    <n v="0.88850444555282604"/>
  </r>
  <r>
    <s v="The_lowest_and_vilest_alleys_in_London_do_not_present_a_more_dreadful_record_of_the_adventures_of_Sherlock_Holmes_and_Dr._Watson_than_does_Holmes_and_Watson."/>
    <x v="2"/>
    <n v="0.35370773077011097"/>
  </r>
  <r>
    <m/>
    <x v="0"/>
    <n v="0.66110008955001798"/>
  </r>
  <r>
    <s v="Cloying_and_unfunny,_Holy_Man_wastes_the_repartee_between_Eddie_Murphy_and_Jeff_Goldblum_on_the_gospel_of_toothless_satire_and_unearned_sentimentality."/>
    <x v="0"/>
    <n v="0.68954432010650601"/>
  </r>
  <r>
    <s v="Mesmerizingly_strange_and_willfully_perverse,_Holy_Motors_offers_an_unforgettable_visual_feast_alongside_a_spellbinding_--_albeit_unapologetically_challenging_--_narrative."/>
    <x v="1"/>
    <n v="0.50545263290405296"/>
  </r>
  <r>
    <s v="A_visual_treat_rich_in_symbolism,_The_Holy_Mountain_adds_another_defiantly_idiosyncratic_chapter_to_Jodorowsky's_thoroughly_unique_filmography."/>
    <x v="0"/>
    <n v="0.77592277526855502"/>
  </r>
  <r>
    <s v="Despite_a_promising_premise_and_a_solid_central_performance_from_Jesse_Eisenberg,_Holy_Rollers_lacks_the_depth_necessary_to_overcome_its_cliched_script."/>
    <x v="0"/>
    <n v="0.68185544013977095"/>
  </r>
  <r>
    <s v="Superb_performances_hindered_by_weak_script_and_incoherent_story."/>
    <x v="1"/>
    <n v="0.59841024875640902"/>
  </r>
  <r>
    <m/>
    <x v="0"/>
    <n v="0.66110008955001798"/>
  </r>
  <r>
    <m/>
    <x v="0"/>
    <n v="0.66110008955001798"/>
  </r>
  <r>
    <m/>
    <x v="0"/>
    <n v="0.66110008955001798"/>
  </r>
  <r>
    <s v="Colorful,_silly,_and_utterly_benign,_Home_is_a_passable_diversion,_but_there's_no_shortage_of_superior_animated_alternatives."/>
    <x v="2"/>
    <n v="0.18149611353874201"/>
  </r>
  <r>
    <s v="Home_Again_gathers_a_talented_crowd_of_rom-com_veterans_on_both_sides_of_the_camera_--_all_of_whom_have_unfortunately_done_far_better_work."/>
    <x v="2"/>
    <n v="0.21870188415050501"/>
  </r>
  <r>
    <s v="Home_Alone_uneven_but_frequently_funny_premise_stretched_unreasonably_thin_is_buoyed_by_Macaulay_Culkin's_cute_performance_and_strong_supporting_stars."/>
    <x v="0"/>
    <n v="0.63485378026962302"/>
  </r>
  <r>
    <s v="A_change_of_venue_--_and_more_sentimentality_and_violence_--_can't_obscure_the_fact_that_Home_Alone_2:_Lost_in_New_York_is_a_less_inspired_facsimile_of_its_predecessor."/>
    <x v="2"/>
    <n v="0.18797074258327501"/>
  </r>
  <r>
    <m/>
    <x v="0"/>
    <n v="0.66110008955001798"/>
  </r>
  <r>
    <s v="A_Home_at_the_End_of_the_World_aims_for_profundity,_but_settles_for_stale_melodrama,_yielding_a_slew_of_sensitive_performances_that_are_nevertheless_in_service_of_characters_who_prove_to_be_ciphers."/>
    <x v="1"/>
    <n v="0.47988027334213301"/>
  </r>
  <r>
    <s v="Screenwriter_Vince_Gilligan's_mordant_sense_of_humor_strikes_a_discordant_note_in_Home_Fries,_a_romantic_caper_full_of_empty_calories."/>
    <x v="0"/>
    <n v="0.75094157457351696"/>
  </r>
  <r>
    <m/>
    <x v="0"/>
    <n v="0.66110008955001798"/>
  </r>
  <r>
    <s v="The_ensemble_cast_works_hard,_but_hammy_direction_and_a_script_lacking_in_nuance_ruins_this_movie's_noble_intentions."/>
    <x v="1"/>
    <n v="0.546544969081879"/>
  </r>
  <r>
    <s v="Though_Home_on_the_Range_is_likeable_and_may_keep_young_children_diverted,_it's_one_of_Disney's_more_middling_titles,_with_garish_visuals_and_a_dull_plot."/>
    <x v="0"/>
    <n v="0.73754209280014005"/>
  </r>
  <r>
    <s v="Honorable_intentions_and_some_strong_performances_aren't_enough_to_keep_Home_Room_from_occasionally_slipping_into_distractingly_didactic_messaging."/>
    <x v="1"/>
    <n v="0.51108860969543501"/>
  </r>
  <r>
    <m/>
    <x v="0"/>
    <n v="0.66110008955001798"/>
  </r>
  <r>
    <s v="Home_Sweet_Hell_mistakes_misogyny_for_subversive_wit,_aiming_for_black_comedy_but_ending_up_with_a_grueling_test_of_viewer_endurance_that_wastes_game_efforts_from_its_likable_leads."/>
    <x v="2"/>
    <n v="0.42997670173644997"/>
  </r>
  <r>
    <s v="Beychella_forever."/>
    <x v="0"/>
    <n v="0.62572795152664196"/>
  </r>
  <r>
    <s v="While_it_boasts_a_capable_cast,_the_disappointingly_dull_Homefront_hearkens_back_to_classic_action_thrillers_without_adding_anything_to_the_genre."/>
    <x v="1"/>
    <n v="0.50219672918319702"/>
  </r>
  <r>
    <m/>
    <x v="0"/>
    <n v="0.66110008955001798"/>
  </r>
  <r>
    <m/>
    <x v="0"/>
    <n v="0.66110008955001798"/>
  </r>
  <r>
    <m/>
    <x v="0"/>
    <n v="0.66110008955001798"/>
  </r>
  <r>
    <s v="Disney's_remake_of_The_Incredible_Journey_successfully_replicates,_and_in_some_ways_improves_upon,_the_simple_charms_of_the_original,_with_its_cross-country_animal_odyssey_sure_to_delight_kids."/>
    <x v="0"/>
    <n v="0.91812241077423096"/>
  </r>
  <r>
    <m/>
    <x v="0"/>
    <n v="0.66110008955001798"/>
  </r>
  <r>
    <m/>
    <x v="0"/>
    <n v="0.66110008955001798"/>
  </r>
  <r>
    <m/>
    <x v="0"/>
    <n v="0.66110008955001798"/>
  </r>
  <r>
    <s v="An_attractive_Jessica_Alba_and_energetic_dance_numbers_provide_some_lift_to_this_corny_and_formulaic_movie."/>
    <x v="0"/>
    <n v="0.83715021610259999"/>
  </r>
  <r>
    <m/>
    <x v="0"/>
    <n v="0.66110008955001798"/>
  </r>
  <r>
    <m/>
    <x v="0"/>
    <n v="0.66110008955001798"/>
  </r>
  <r>
    <s v="Even_as_its_special_effects_take_center_stage,_Honey,_I_Shrunk_the_Kids_still_offers_a_charming,_high-spirited_sense_of_adventure_for_the_whole_family."/>
    <x v="0"/>
    <n v="0.64350861310958896"/>
  </r>
  <r>
    <m/>
    <x v="0"/>
    <n v="0.66110008955001798"/>
  </r>
  <r>
    <s v="Honeydripper's_electric_musical_numbers_and_sharp_performances_make_for_an_exciting_film,_despite_its_slow_pace."/>
    <x v="0"/>
    <n v="0.79000055789947499"/>
  </r>
  <r>
    <m/>
    <x v="0"/>
    <n v="0.66110008955001798"/>
  </r>
  <r>
    <s v="Smart,_stylish,_and_nail-bitingly_tense,_Honeymoon_packs_more_slow-building_horror_than_many_bigger-budget_productions."/>
    <x v="0"/>
    <n v="0.71856504678726196"/>
  </r>
  <r>
    <s v="Honeymoon_in_Vegas_is_a_light_screwball_comedy_that_has_just_about_what_you_expect_(and_nothing_you_don't)."/>
    <x v="2"/>
    <n v="0.394765794277191"/>
  </r>
  <r>
    <m/>
    <x v="0"/>
    <n v="0.66110008955001798"/>
  </r>
  <r>
    <s v="Clint_Eastwood_succeeds_in_revealing_his_softer_side_in_Honkytonk_Man,_a_surprisingly_sweet_and_heartwarming_road_movie_that_hums_along_at_a_pleasant_pace."/>
    <x v="0"/>
    <n v="0.88473749160766602"/>
  </r>
  <r>
    <m/>
    <x v="0"/>
    <n v="0.66110008955001798"/>
  </r>
  <r>
    <m/>
    <x v="0"/>
    <n v="0.66110008955001798"/>
  </r>
  <r>
    <s v="It_may_add_3D_to_the_original,_but_Hoodwinked_Too!_is_missing_the_first_installment's_wit_and_refreshingly_low-budget_charm."/>
    <x v="2"/>
    <n v="0.27497214078903198"/>
  </r>
  <r>
    <s v="The_look_of_Hook_is_lively_indeed_but_Steven_Spielberg_directs_on_autopilot_here,_giving_in_too_quickly_to_his_sentimental,_syrupy_qualities."/>
    <x v="2"/>
    <n v="0.42882350087165799"/>
  </r>
  <r>
    <m/>
    <x v="0"/>
    <n v="0.66110008955001798"/>
  </r>
  <r>
    <s v="One_of_the_most_critically_acclaimed_documentaries_of_all_time,_Hoop_Dreams_is_a_rich,_complex,_heartbreaking,_and_ultimately_deeply_rewarding_film_that_uses_high_school_hoops_as_a_jumping-off_point_to_explore_issues_of_race,_class,_and_education_in_modern_America."/>
    <x v="0"/>
    <n v="0.64384782314300504"/>
  </r>
  <r>
    <s v="It_may_adhere_to_the_sports_underdog_formula,_but_Hoosiers_has_been_made_with_such_loving_craft,_and_features_such_excellent_performances,_that_it's_hard_to_resist."/>
    <x v="0"/>
    <n v="0.62822401523590099"/>
  </r>
  <r>
    <s v="Lacking_energy_and_humor,_Hoot_is_a_ho-hum_story_of_eco-awareness_that_falls_flat_as_a_pancake."/>
    <x v="0"/>
    <n v="0.72525459527969405"/>
  </r>
  <r>
    <s v="It's_impressively_animated,_but_Hop's_script_is_so_uninspired_that_not_even_James_Marsden's_frantic_mugging_can_give_it_any_bounce."/>
    <x v="2"/>
    <n v="0.16779263317585"/>
  </r>
  <r>
    <m/>
    <x v="0"/>
    <n v="0.66110008955001798"/>
  </r>
  <r>
    <m/>
    <x v="0"/>
    <n v="0.66110008955001798"/>
  </r>
  <r>
    <s v="Led_by_a_pair_of_mesmerizing_performances_from_Meryl_Streep_and_Tommy_Lee_Jones,_Hope_Springs_offers_filmgoers_some_grown-up_laughs_--_and_a_thoughtful_look_at_mature_relationships."/>
    <x v="0"/>
    <n v="0.68810772895812999"/>
  </r>
  <r>
    <m/>
    <x v="0"/>
    <n v="0.66110008955001798"/>
  </r>
  <r>
    <m/>
    <x v="0"/>
    <n v="0.66110008955001798"/>
  </r>
  <r>
    <m/>
    <x v="0"/>
    <n v="0.66110008955001798"/>
  </r>
  <r>
    <s v="Horns_is_a_bit_of_a_tonal_jumble,_but_it_offers_enough_thoughtful_horror-comedy_--_and_strong_work_from_Daniel_Radcliffe_--_to_hook_genre_enthusiasts."/>
    <x v="1"/>
    <n v="0.50181770324706998"/>
  </r>
  <r>
    <s v="It's_nasty,_uneven,_and_far_from_original,_but_thanks_to_a_smartly_assembled_cast_that_makes_the_most_of_a_solid_premise,_Horrible_Bosses_works."/>
    <x v="0"/>
    <n v="0.703152775764465"/>
  </r>
  <r>
    <s v="Horrible_Bosses_2_may_trigger_a_few_belly_laughs_among_big_fans_of_the_original,_but_all_in_all,_it's_a_waste_of_a_strong_cast_that_fails_to_justify_its_own_existence."/>
    <x v="1"/>
    <n v="0.545939326286316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rading_gore_for_grandeur,_Horror_of_Dracula_marks_an_impressive_turn_for_inveterate_Christopher_Lee_as_the_titular_vampire,_and_a_typical_Hammer_mood_that_makes_aristocracy_quite_sexy."/>
    <x v="0"/>
    <n v="0.83906078338623002"/>
  </r>
  <r>
    <m/>
    <x v="0"/>
    <n v="0.66110008955001798"/>
  </r>
  <r>
    <m/>
    <x v="0"/>
    <n v="0.66110008955001798"/>
  </r>
  <r>
    <s v="It_might_be_a_bit_too_eager_to_tug_the_heartstrings,_but_The_Horse_Whisperer_is_typically_graceful,_well-crafted_Redford_--_on_both_sides_of_the_camera."/>
    <x v="0"/>
    <n v="0.77453821897506703"/>
  </r>
  <r>
    <m/>
    <x v="0"/>
    <n v="0.66110008955001798"/>
  </r>
  <r>
    <m/>
    <x v="0"/>
    <n v="0.66110008955001798"/>
  </r>
  <r>
    <s v="Horton_Hears_A_Who!_is_both_whimsical_and_heartwarming,_and_is_the_rare_Dr._Seuss_adaptation_that_stays_true_to_the_spirit_of_the_source_material."/>
    <x v="0"/>
    <n v="0.87515443563461304"/>
  </r>
  <r>
    <m/>
    <x v="0"/>
    <n v="0.66110008955001798"/>
  </r>
  <r>
    <m/>
    <x v="0"/>
    <n v="0.66110008955001798"/>
  </r>
  <r>
    <s v="Featuring_lots_of_guts_and_gore,_Hostel_is_a_wildly_entertaining_corpse-filled_journey_--_assuming_one_is_entertained_by_corpses,_guts,_and_gore,_that_is."/>
    <x v="0"/>
    <n v="0.75689089298248302"/>
  </r>
  <r>
    <s v="Offering_up_more_of_the_familiar_sadism_and_gore,_Hostel:_Part_II_will_surely_thrill_horror_fans."/>
    <x v="0"/>
    <n v="0.78997606039047197"/>
  </r>
  <r>
    <m/>
    <x v="0"/>
    <n v="0.66110008955001798"/>
  </r>
  <r>
    <m/>
    <x v="0"/>
    <n v="0.66110008955001798"/>
  </r>
  <r>
    <s v="Hostiles_benefits_from_stunning_visuals_and_a_solid_central_performance_from_Christian_Bale,_both_of_which_help_elevate_its_uneven_story."/>
    <x v="0"/>
    <n v="0.67724138498306297"/>
  </r>
  <r>
    <m/>
    <x v="0"/>
    <n v="0.66110008955001798"/>
  </r>
  <r>
    <s v="The_Hot_Chick's_one-note_concept_gets_stretched_thin,_and_a_lot_of_the_jokes_fall_flat."/>
    <x v="0"/>
    <n v="0.717282474040985"/>
  </r>
  <r>
    <s v="The_brilliant_minds_behind_Shaun_of_the_Dead_successfully_take_a_shot_at_the_buddy_cop_genre_with_Hot_Fuzz._The_result_is_a_bitingly_satiric_and_hugely_entertaining_parody."/>
    <x v="0"/>
    <n v="0.89448148012161299"/>
  </r>
  <r>
    <s v="Hot_Rod_has_brazen_silliness_and_a_few_humorous_set_pieces_on_its_side,_but_it's_far_too_inconsistent_to_satisfy_all_but_the_least_demanding_slapstick_lovers."/>
    <x v="2"/>
    <n v="0.167284175753593"/>
  </r>
  <r>
    <m/>
    <x v="0"/>
    <n v="0.66110008955001798"/>
  </r>
  <r>
    <s v="Hot_Summer_Nights_is_easy_on_the_eyes_and_clearly_indebted_to_some_great_films,_but_its_strengths_--_including_a_charismatic_young_cast_--_are_often_outweighed_by_its_uninspired_story."/>
    <x v="0"/>
    <n v="0.91076898574829102"/>
  </r>
  <r>
    <m/>
    <x v="0"/>
    <n v="0.66110008955001798"/>
  </r>
  <r>
    <s v="Its_flagrantly_silly_script_--_and_immensely_likable_cast_--_make_up_for_most_of_its_flaws."/>
    <x v="0"/>
    <n v="0.65508675575256303"/>
  </r>
  <r>
    <s v="A_shallow_dip_overflowing_with_juvenile_humor,_Hot_Tub_Time_Machine_2_is_a_lukewarm_sequel_that's_healthiest_to_avoid."/>
    <x v="0"/>
    <n v="0.77555608749389604"/>
  </r>
  <r>
    <s v="Hotel_earns_a_handful_of_points_for_sheer_ambition,_but_they_aren't_enough_to_carry_the_movie_over_its_steep_pretensions."/>
    <x v="2"/>
    <n v="0.23193608224391901"/>
  </r>
  <r>
    <s v="Hotel_Artemis_has_a_few_flashes_of_wit_and_an_intriguing_cast,_but_mostly_it's_just_a_serviceable_chunk_of_slightly_futuristic_violence_--_which_might_be_all_its_audience_is_looking_for."/>
    <x v="0"/>
    <n v="0.72507774829864502"/>
  </r>
  <r>
    <m/>
    <x v="0"/>
    <n v="0.66110008955001798"/>
  </r>
  <r>
    <s v="Hotel_for_Dogs_may_appeal_to_children_and_dog_lovers,_but_it's_ultimately_contrived,_predictable,_and_simplistic."/>
    <x v="1"/>
    <n v="0.51880657672882102"/>
  </r>
  <r>
    <s v="Its_depiction_of_real-life_horror_will_strike_some_as_exploitative,_but_Hotel_Mumbai_remains_a_well-made_dramatization_of_tragic_events."/>
    <x v="0"/>
    <n v="0.70428258180618297"/>
  </r>
  <r>
    <m/>
    <x v="0"/>
    <n v="0.66110008955001798"/>
  </r>
  <r>
    <s v="A_sobering_and_heartfelt_tale_about_massacre_that_took_place_in_Rwanda_while_most_of_the_world_looked_away."/>
    <x v="0"/>
    <n v="0.64913749694824197"/>
  </r>
  <r>
    <s v="Hotel_Transylvania's_buoyant,_giddy_tone_may_please_children,_but_it_might_be_a_little_too_loud_and_thinly-scripted_for_older_audiences."/>
    <x v="0"/>
    <n v="0.70882511138916005"/>
  </r>
  <r>
    <s v="Hotel_Transylvania_2_is_marginally_better_than_the_original,_which_may_or_may_not_be_enough_of_a_recommendation_to_watch_89_minutes_of_corny,_colorfully_animated_gags_from_Adam_Sandler_and_company."/>
    <x v="1"/>
    <n v="0.59316021203994795"/>
  </r>
  <r>
    <s v="Hotel_Transylvania_3:_Summer_Vacation_delivers_exactly_what_fans_will_expect_-_which_means_another_97_agreeably_lightweight_minutes_of_fast-paced_gags_and_colorful_animation."/>
    <x v="0"/>
    <n v="0.73240965604782104"/>
  </r>
  <r>
    <m/>
    <x v="0"/>
    <n v="0.66110008955001798"/>
  </r>
  <r>
    <s v="Smartly_constructed_and_powerfully_acted,_Hounds_of_Love_satisfies_as_a_psychological_thriller_with_a_few_nasty_surprises_--_and_marks_writer-director_Ben_Young_as_a_promising_talent."/>
    <x v="0"/>
    <n v="0.89749544858932495"/>
  </r>
  <r>
    <m/>
    <x v="0"/>
    <n v="0.66110008955001798"/>
  </r>
  <r>
    <m/>
    <x v="0"/>
    <n v="0.66110008955001798"/>
  </r>
  <r>
    <s v="The_movie_may_be_a_downer,_but_it_packs_an_emotional_wallop._Some_fine_acting_on_display_here."/>
    <x v="0"/>
    <n v="0.74416655302047696"/>
  </r>
  <r>
    <m/>
    <x v="0"/>
    <n v="0.66110008955001798"/>
  </r>
  <r>
    <m/>
    <x v="0"/>
    <n v="0.66110008955001798"/>
  </r>
  <r>
    <s v="Poorly_conceived,_clumsily_executed,_and_almost_completely_bereft_of_scares,_House_at_the_End_of_the_Street_strands_its_talented_star_in_a_film_as_bland_as_its_title."/>
    <x v="2"/>
    <n v="0.284788578748703"/>
  </r>
  <r>
    <s v="Anna_Faris_is_game,_but_she_can't_salvage_this_middling,_formulaic_comedy."/>
    <x v="2"/>
    <n v="0.15979786217212699"/>
  </r>
  <r>
    <m/>
    <x v="0"/>
    <n v="0.66110008955001798"/>
  </r>
  <r>
    <m/>
    <x v="0"/>
    <n v="0.66110008955001798"/>
  </r>
  <r>
    <s v="There's_an_abundance_of_gore_in_this_derivative_horror_movie,_but_little_sense_or_wit."/>
    <x v="1"/>
    <n v="0.499687939882278"/>
  </r>
  <r>
    <m/>
    <x v="0"/>
    <n v="0.66110008955001798"/>
  </r>
  <r>
    <m/>
    <x v="0"/>
    <n v="0.66110008955001798"/>
  </r>
  <r>
    <s v="A_sincere_but_inept_coming_of_age_story."/>
    <x v="1"/>
    <n v="0.58007198572158802"/>
  </r>
  <r>
    <m/>
    <x v="0"/>
    <n v="0.66110008955001798"/>
  </r>
  <r>
    <m/>
    <x v="0"/>
    <n v="0.66110008955001798"/>
  </r>
  <r>
    <m/>
    <x v="0"/>
    <n v="0.66110008955001798"/>
  </r>
  <r>
    <s v="The_visual_splendor_of_the_movie_makes_up_for_the_weak_story."/>
    <x v="0"/>
    <n v="0.76757055521011397"/>
  </r>
  <r>
    <s v="House_of_Fools_has_a_potentially_intriguing_fact-based_story_to_tell,_but_an_insensitive_approach_to_depicting_mental_illness_undermines_its_effectiveness."/>
    <x v="2"/>
    <n v="0.26278319954872098"/>
  </r>
  <r>
    <m/>
    <x v="0"/>
    <n v="0.66110008955001798"/>
  </r>
  <r>
    <s v="Galvanized_by_David_Mamet's_punchy_dialogue_and_a_a_winding_succession_of_surprises,_House_of_Games_is_a_terse_thriller_where_confidence_is_currency."/>
    <x v="0"/>
    <n v="0.74191683530807495"/>
  </r>
  <r>
    <m/>
    <x v="0"/>
    <n v="0.66110008955001798"/>
  </r>
  <r>
    <s v="Powerful_and_thought_provoking_film."/>
    <x v="0"/>
    <n v="0.66792398691177401"/>
  </r>
  <r>
    <s v="Bearing_little_resemblance_to_the_1953_original,_House_of_Wax_is_a_formulaic_but_better-than-average_teen_slasher_flick."/>
    <x v="0"/>
    <n v="0.723728179931640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ouse_Party_is_a_light,_entertaining_teen_comedy_with_an_infectious_energy."/>
    <x v="0"/>
    <n v="0.825454175472259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lternately_hilarious,_gross,_and_simply_diverting,_Housebound_is_the_rare_horror-comedy_that_delivers_on_both_fronts."/>
    <x v="0"/>
    <n v="0.83677923679351796"/>
  </r>
  <r>
    <s v="Perplexingly_unfunny_given_the_involvement_of_its_two_hilarious_leads,_Houseguest_wears_out_its_welcome_almost_immediately."/>
    <x v="0"/>
    <n v="0.88108575344085704"/>
  </r>
  <r>
    <m/>
    <x v="0"/>
    <n v="0.66110008955001798"/>
  </r>
  <r>
    <m/>
    <x v="0"/>
    <n v="0.66110008955001798"/>
  </r>
  <r>
    <s v="How_Do_You_Know_boasts_a_quartet_of_likeable_leads_--_and_they_deserve_better_than_this_glib,_overlong_misfire_from_writer/director_James_L._Brooks."/>
    <x v="0"/>
    <n v="0.80733948945999101"/>
  </r>
  <r>
    <s v="Though_it_perhaps_strays_into_overly_maudlin_territory,_this_working-class_drama_is_saved_by_a_solid_cast_and_director_John_Ford's_unmistakeable_style."/>
    <x v="2"/>
    <n v="0.23967669904232"/>
  </r>
  <r>
    <s v="How_High_is_a_sloppily_constructed_stoner_movie_filled_with_lame,_vulgar_jokes."/>
    <x v="0"/>
    <n v="0.82648098468780495"/>
  </r>
  <r>
    <m/>
    <x v="0"/>
    <n v="0.66110008955001798"/>
  </r>
  <r>
    <s v="Led_by_another_strong_performance_from_Saoirse_Ronan_and_a_screenplay_that_subverts_YA_clichés,_How_I_Live_Now_blends_young_love_with_post-apocalyptic_drama."/>
    <x v="0"/>
    <n v="0.89012712240219105"/>
  </r>
  <r>
    <m/>
    <x v="0"/>
    <n v="0.66110008955001798"/>
  </r>
  <r>
    <m/>
    <x v="0"/>
    <n v="0.66110008955001798"/>
  </r>
  <r>
    <s v="Despite_a_formulaic_plot,_the_energetic_and_gritty_How_She_Move_is_elevated_by_a_commanding_debut_performance_by_Rutina_Wesley."/>
    <x v="0"/>
    <n v="0.60853880643844604"/>
  </r>
  <r>
    <m/>
    <x v="0"/>
    <n v="0.66110008955001798"/>
  </r>
  <r>
    <m/>
    <x v="0"/>
    <n v="0.66110008955001798"/>
  </r>
  <r>
    <s v="Jim_Carrey_shines_as_the_Grinch._Unfortunately,_it's_not_enough_to_save_this_movie._You'd_be_better_off_watching_the_TV_cartoon."/>
    <x v="2"/>
    <n v="0.33603650331497198"/>
  </r>
  <r>
    <m/>
    <x v="0"/>
    <n v="0.66110008955001798"/>
  </r>
  <r>
    <m/>
    <x v="0"/>
    <n v="0.66110008955001798"/>
  </r>
  <r>
    <s v="How_to_Be_Single_boasts_the_rough_outline_of_a_feminist_rom-com,_but_too_willingly_indulges_in_the_genre_conventions_it_wants_to_subvert."/>
    <x v="2"/>
    <n v="0.24870330095291099"/>
  </r>
  <r>
    <s v="This_charming_doc_takes_its_time_while_focusing_on_food,_but_highlights_larger_lessons_that_audiences_will_reflect_upon_long_after_leaving_the_theater."/>
    <x v="1"/>
    <n v="0.54386883974075295"/>
  </r>
  <r>
    <s v="Soap_opera_for_teens."/>
    <x v="0"/>
    <n v="0.72752386331558205"/>
  </r>
  <r>
    <m/>
    <x v="0"/>
    <n v="0.66110008955001798"/>
  </r>
  <r>
    <s v="This_Fear_Factor_for_kids_is_good-natured_and_tasty_enough."/>
    <x v="0"/>
    <n v="0.76999634504318204"/>
  </r>
  <r>
    <m/>
    <x v="0"/>
    <n v="0.66110008955001798"/>
  </r>
  <r>
    <m/>
    <x v="0"/>
    <n v="0.66110008955001798"/>
  </r>
  <r>
    <s v="Matthew_McConaughey_and_Kate_Hudson_are_charming_together,_but_they_can't_overcome__How_to_Lose_a_Guy_in_10_Days'_silly_premise_and_predictable_script."/>
    <x v="2"/>
    <n v="0.11684001237154"/>
  </r>
  <r>
    <s v="A_decent_performance_from_Pegg_in_a_disappointing_film._Neither_sharp_nor_satirical,_Weide's_adaptation_relies_too_heavily_on_slapstick,_and_misses_the_point_of_the_source_material_in_the_process."/>
    <x v="1"/>
    <n v="0.51544076204299905"/>
  </r>
  <r>
    <s v="How_to_Make_an_American_Quilt_is_a_bit_of_a_patchwork_from_a_storytelling_standpoint,_but_a_strong_ensemble_cast_led_by_Winona_Ryder_helps_hold_it_all_together."/>
    <x v="0"/>
    <n v="0.749100029468536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gry,_powerful,_and_stirring,_How_to_Survive_a_Plague_is_a_brilliantly_constructed_documentary_about_the_activists_who_pushed_for_action_to_combat_the_AIDS_epidemic."/>
    <x v="0"/>
    <n v="0.76319521665573098"/>
  </r>
  <r>
    <s v="How_to_Talk_to_Girls_at_Parties_has_energy_and_ambition,_but_is_ultimately_too_unfocused_to_do_much_with_either_--_or_develop_its_themes_into_a_cohesive_whole."/>
    <x v="2"/>
    <n v="0.107564494013786"/>
  </r>
  <r>
    <s v="Boasting_dazzling_animation,_a_script_with_surprising_dramatic_depth,_and_thrilling_3-D_sequences,_How_to_Train_Your_Dragon_soars."/>
    <x v="0"/>
    <n v="0.80769568681716897"/>
  </r>
  <r>
    <s v="Exciting,_emotionally_resonant,_and_beautifully_animated,_How_to_Train_Your_Dragon_2_builds_on_its_predecessor's_successes_just_the_way_a_sequel_should."/>
    <x v="0"/>
    <n v="0.756539046764374"/>
  </r>
  <r>
    <s v="The_rare_trilogy_capper_that_really_works,_How_to_Train_Your_Dragon:_The_Hidden_World_brings_its_saga_to_a_visually_dazzling_and_emotionally_affecting_conclusion."/>
    <x v="0"/>
    <n v="0.60853397846221902"/>
  </r>
  <r>
    <s v="While_it_has_its_moments,_Howard_the_Duck_suffers_from_an_uneven_tone_and_mediocre_performances."/>
    <x v="2"/>
    <n v="0.40185514092445401"/>
  </r>
  <r>
    <m/>
    <x v="0"/>
    <n v="0.66110008955001798"/>
  </r>
  <r>
    <s v="A_superbly-mounted_adaptation_of_E.M._Forster's_tale_of_British_class_tension,_with_exceptional_performances_all_round,_Howard's_End_ranks_among_the_best_of_Merchant-Ivory's_work."/>
    <x v="0"/>
    <n v="0.85379147529602095"/>
  </r>
  <r>
    <s v="The_Howling_packs_enough_laughs_into_its_lycanthropic_carnage_to_distinguish_it_from_other_werewolf_entries,_with_impressive_visual_effects_adding_some_bite."/>
    <x v="0"/>
    <n v="0.72815907001495395"/>
  </r>
  <r>
    <m/>
    <x v="0"/>
    <n v="0.66110008955001798"/>
  </r>
  <r>
    <m/>
    <x v="0"/>
    <n v="0.66110008955001798"/>
  </r>
  <r>
    <m/>
    <x v="0"/>
    <n v="0.66110008955001798"/>
  </r>
  <r>
    <s v="Offering_a_stunning,_expansive_viewing_experience,_Hubble_3D_takes_advantage_of_IMAX_and_3-D_technology_like_no_other_film."/>
    <x v="0"/>
    <n v="0.71631115674972501"/>
  </r>
  <r>
    <m/>
    <x v="0"/>
    <n v="0.66110008955001798"/>
  </r>
  <r>
    <s v="Intriguingly_strange_and_visually_distinctive,_The_Hudsucker_Proxy_is_ultimately_almost_--_but_not_quite_--_as_smart_and_absorbing_as_it_needs_to_be."/>
    <x v="2"/>
    <n v="0.11238632351159999"/>
  </r>
  <r>
    <m/>
    <x v="0"/>
    <n v="0.66110008955001798"/>
  </r>
  <r>
    <s v="Hugo_is_an_extravagant,_elegant_fantasy_with_an_innocence_lacking_in_many_modern_kids'_movies,_and_one_that_emanates_an_unabashed_love_for_the_magic_of_cinema."/>
    <x v="0"/>
    <n v="0.91858667135238603"/>
  </r>
  <r>
    <s v="While_Ang_Lee's_ambitious_film_earns_marks_for_style_and_an_attempt_at_dramatic_depth,_there's_ultimately_too_much_talking_and_not_enough_smashing."/>
    <x v="2"/>
    <n v="0.23977717757225001"/>
  </r>
  <r>
    <s v="Part_character_study,_part_socioeconomic_fable,_Human_Capital_offers_trenchant_commentary_as_well_as_absorbing_drama."/>
    <x v="0"/>
    <n v="0.69425690174102805"/>
  </r>
  <r>
    <s v="Grotesque,_visceral_and_hard_to_(ahem)_swallow,_this_surgical_horror_doesn't_quite_earn_its_stripes_because_the_gross-outs_overwhelm_and_devalue_everything_else."/>
    <x v="2"/>
    <n v="0.158438131213188"/>
  </r>
  <r>
    <s v="Epic_in_scope_yet_clear-eyed_and_intimate,_Human_Flow_offers_a_singularly_expansive_--_and_sobering_--_perspective_on_the_global_refugee_crisis."/>
    <x v="0"/>
    <n v="0.60841184854507402"/>
  </r>
  <r>
    <s v="Though_the_acting_is_fine,_the_leads_are_miscast,_and_the_story_is_less_powerful_on_screen_than_on_the_page."/>
    <x v="1"/>
    <n v="0.57702642679214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Observant_and_insightful,_this_indie_comedy_takes_a_different_tack_on_the_&quot;bromance&quot;_but_still_makes_a_point_without_sermonizing."/>
    <x v="2"/>
    <n v="0.327493906021118"/>
  </r>
  <r>
    <s v="Unflinching,_uncompromising,_vivid_and_vital,_Steve_McQueen's_challenging_debut_is_not_for_the_faint_hearted,_but_it's_still_a_richly_rewarding_retelling_of_troubled_times."/>
    <x v="2"/>
    <n v="0.112531878054142"/>
  </r>
  <r>
    <m/>
    <x v="0"/>
    <n v="0.66110008955001798"/>
  </r>
  <r>
    <m/>
    <x v="0"/>
    <n v="0.66110008955001798"/>
  </r>
  <r>
    <s v="Perfectly_cast_and_packed_with_suspense,_The_Hunt_for_Red_October_is_an_old-fashioned_submarine_thriller_with_plenty_of_firepower_to_spare."/>
    <x v="0"/>
    <n v="0.93265902996063199"/>
  </r>
  <r>
    <s v="The_charmingly_offbeat_Hunt_for_the_Wilderpeople_unites_a_solid_cast,_a_talented_filmmaker,_and_a_poignant,_funny,_deeply_affecting_message."/>
    <x v="0"/>
    <n v="0.82583492994308505"/>
  </r>
  <r>
    <m/>
    <x v="0"/>
    <n v="0.66110008955001798"/>
  </r>
  <r>
    <s v="Much_like_the_submarine_in_its_story,_Hunter_Killer_cruises_the_murky_action_depths,_following_a_perfunctory_course_into_territory_that's_been_charted_many_times_before."/>
    <x v="0"/>
    <n v="0.75747960805892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ush_navigates_the_bloody_waters_of_home_invasion_thrillers_and_incisive_slashers_for_a_contemporary_horror_puree."/>
    <x v="2"/>
    <n v="0.41257488727569602"/>
  </r>
  <r>
    <m/>
    <x v="0"/>
    <n v="0.66110008955001798"/>
  </r>
  <r>
    <s v="Hustle_&amp;_Flow_is_gritty_and_redemptive,_with_a_profound_sense_of_place_and_exciting_music."/>
    <x v="0"/>
    <n v="0.83164769411087003"/>
  </r>
  <r>
    <s v="Paul_Newman_and_Jackie_Gleason_give_iconic_performances_in_this_dark,_morally_complex_tale_of_redemption."/>
    <x v="1"/>
    <n v="0.51132458448410001"/>
  </r>
  <r>
    <m/>
    <x v="0"/>
    <n v="0.66110008955001798"/>
  </r>
  <r>
    <m/>
    <x v="0"/>
    <n v="0.66110008955001798"/>
  </r>
  <r>
    <m/>
    <x v="0"/>
    <n v="0.66110008955001798"/>
  </r>
  <r>
    <s v="Though_bolstered_by_a_thoroughly_charming_performance_by_Bill_Murray_in_the_central_role,_Hyde_Park_on_Hudson_is_an_FDR_biopic_that_lets_down_both_its_audience_and_its_subject."/>
    <x v="2"/>
    <n v="0.37307336926460299"/>
  </r>
  <r>
    <m/>
    <x v="0"/>
    <n v="0.66110008955001798"/>
  </r>
  <r>
    <m/>
    <x v="0"/>
    <n v="0.66110008955001798"/>
  </r>
  <r>
    <s v="Hysteria_has_an_amusing_subject_but_its_winking,_vaguely_sarcastic_tone_doesn't_do_the_movie_any_favors."/>
    <x v="2"/>
    <n v="0.105366192758083"/>
  </r>
  <r>
    <m/>
    <x v="0"/>
    <n v="0.66110008955001798"/>
  </r>
  <r>
    <m/>
    <x v="0"/>
    <n v="0.66110008955001798"/>
  </r>
  <r>
    <m/>
    <x v="0"/>
    <n v="0.66110008955001798"/>
  </r>
  <r>
    <s v="I_Am_a_Sex_Addict_takes_a_penetrating_look_at_troublesome_compulsions,_although_its_unsurprisingly_self-indulgent_focus_may_test_the_limits_of_some_viewers."/>
    <x v="1"/>
    <n v="0.54778611660003695"/>
  </r>
  <r>
    <m/>
    <x v="0"/>
    <n v="0.66110008955001798"/>
  </r>
  <r>
    <s v="Every_bit_as_good-natured_as_longtime_fans_might_hope,_I_Am_Big_Bird:_The_Carroll_Spinney_Story_offers_heartwarming_behind-the-scenes_perspective_on_a_cultural_icon."/>
    <x v="0"/>
    <n v="0.94310003519058205"/>
  </r>
  <r>
    <m/>
    <x v="0"/>
    <n v="0.66110008955001798"/>
  </r>
  <r>
    <m/>
    <x v="0"/>
    <n v="0.66110008955001798"/>
  </r>
  <r>
    <s v="I_Am_Chris_Farley_lives_up_to_its_title_by_taking_a_poignant_look_at_the_life_of_the_deceased_star_that_should_prove_affecting_and_illuminating_for_novicers_and_longtime_fans_alike."/>
    <x v="0"/>
    <n v="0.80447459220886197"/>
  </r>
  <r>
    <s v="I_Am_David_smothers_its_heartwarming_story_in_narrative_contrivances_that_ultimately_render_suspension_of_disbelief_-_or_enjoyment_-_all_but_impossible."/>
    <x v="2"/>
    <n v="0.29111039638519298"/>
  </r>
  <r>
    <s v="With_warmth_and_affection,_I_Am_Divine_offers_an_engaging_portrait_of_the_complex_personality_behind_a_trailblazing_cinematic_figure."/>
    <x v="0"/>
    <n v="0.68428087234497104"/>
  </r>
  <r>
    <m/>
    <x v="0"/>
    <n v="0.66110008955001798"/>
  </r>
  <r>
    <s v="I_Am_Heath_Ledger_takes_a_poignant,_absorbing_look_at_the_private_life_and_process_of_a_talented_star_doomed_to_meet_a_tragic_end."/>
    <x v="0"/>
    <n v="0.66508233547210704"/>
  </r>
  <r>
    <s v="I_Am_Legend_overcomes_questionable_special_effects_and_succeeds_largely_on_the_strength_of_Will_Smith's_mesmerizing_performance."/>
    <x v="0"/>
    <n v="0.74729764461517301"/>
  </r>
  <r>
    <s v="It_stumbles_into_melodrama,_but_I_Am_Love_backs_up_its_flamboyance_with_tremendous_visual_style_and_a_marvelous_central_performance_from_Tilda_Swinton."/>
    <x v="0"/>
    <n v="0.77114957571029696"/>
  </r>
  <r>
    <s v="I_Am_Michael_takes_a_determinedly_balanced_approach_to_its_complex_subject,_and_although_the_results_don't_always_add_up,_they're_anchored_by_strong_work_from_James_Franco."/>
    <x v="2"/>
    <n v="0.213478818535805"/>
  </r>
  <r>
    <s v="Suspenseful,_well-acted,_and_intelligent,_I_Am_Mother_is_an_ambitious_sci-fi_story_that_largely_achieves_its_impressive_aims."/>
    <x v="0"/>
    <n v="0.72888231277465798"/>
  </r>
  <r>
    <s v="I_Am_Not_A_Serial_Killer_honors_the_book_it's_based_on_with_a_well-acted_drama_that_leavens_its_gore_and_dark_themes_with_wry_humor."/>
    <x v="1"/>
    <n v="0.57914757728576705"/>
  </r>
  <r>
    <m/>
    <x v="0"/>
    <n v="0.66110008955001798"/>
  </r>
  <r>
    <s v="I_Am_Not_Your_Negro_offers_an_incendiary_snapshot_of_James_Baldwin's_crucial_observations_on_American_race_relations_--_and_a_sobering_reminder_of_how_far_we've_yet_to_go."/>
    <x v="2"/>
    <n v="0.29770332574844399"/>
  </r>
  <r>
    <s v="It's_positioned_as_the_start_of_a_franchise,_but_I_Am_Number_Four's_familiar_plot_and_unconvincing_performances_add_up_to_one_noisy,_derivative,_and_ultimately_forgettable_sci-fi_thriller."/>
    <x v="1"/>
    <n v="0.53360909223556496"/>
  </r>
  <r>
    <s v="Not_only_does_the_manipulative_I_Am_Sam_oversimplify_a_complex_issue,_it_drowns_it_in_treacle."/>
    <x v="2"/>
    <n v="0.16091100871562999"/>
  </r>
  <r>
    <m/>
    <x v="0"/>
    <n v="0.66110008955001798"/>
  </r>
  <r>
    <m/>
    <x v="0"/>
    <n v="0.66110008955001798"/>
  </r>
  <r>
    <s v="Besides_being_a_treat_for_Wilco_fans,_I_Am_Trying_to_Break_Your_Heart_also_exposes_the_workings_of_a_profit-driven_music_industry."/>
    <x v="1"/>
    <n v="0.58171284198760997"/>
  </r>
  <r>
    <m/>
    <x v="0"/>
    <n v="0.66110008955001798"/>
  </r>
  <r>
    <m/>
    <x v="0"/>
    <n v="0.66110008955001798"/>
  </r>
  <r>
    <m/>
    <x v="0"/>
    <n v="0.66110008955001798"/>
  </r>
  <r>
    <s v="Though_somewhat_formulaic_and_predictable,_Perry_succeeds_in_mixing_broad_humor_with_sincere_sentimentality_to_palatable_effect."/>
    <x v="0"/>
    <n v="0.62016868591308605"/>
  </r>
  <r>
    <s v="I_Can_Only_Imagine's_message_will_have_the_most_impact_among_Christian_audiences,_but_overall,_its_performances_and_storytelling_represent_a_notable_evolution_in_faith-based_cinema."/>
    <x v="1"/>
    <n v="0.51203638315200795"/>
  </r>
  <r>
    <m/>
    <x v="0"/>
    <n v="0.66110008955001798"/>
  </r>
  <r>
    <s v="A_handsome_and_charming_adaptation_of_the_novel."/>
    <x v="0"/>
    <n v="0.76986718177795399"/>
  </r>
  <r>
    <m/>
    <x v="0"/>
    <n v="0.66110008955001798"/>
  </r>
  <r>
    <m/>
    <x v="0"/>
    <n v="0.66110008955001798"/>
  </r>
  <r>
    <s v="I,_Daniel_Blake_marks_yet_another_well-told_chapter_in_director_Ken_Loach's_powerfully_populist_filmography."/>
    <x v="1"/>
    <n v="0.48109322786331199"/>
  </r>
  <r>
    <m/>
    <x v="0"/>
    <n v="0.66110008955001798"/>
  </r>
  <r>
    <m/>
    <x v="0"/>
    <n v="0.66110008955001798"/>
  </r>
  <r>
    <m/>
    <x v="0"/>
    <n v="0.66110008955001798"/>
  </r>
  <r>
    <s v="I_don't_feel_at_home_in_this_world_anymore._transcends_its_unwieldy_title_to_offer_timely,_intoxicatingly_dark_observations_on_gender_dynamics_and_social_norms_in_modern_America."/>
    <x v="2"/>
    <n v="3.1602393835782998E-2"/>
  </r>
  <r>
    <s v="A_limp_comedy_with_a_hopelessly_outdated_viewpoint_on_gender,_featuring_Sarah_Jessica_Parker_in_rote_Carrie-mode."/>
    <x v="0"/>
    <n v="0.825619697570801"/>
  </r>
  <r>
    <s v="The_straightforward_retelling_of_Kuki_Gallman's_life_in_Africa_neither_moves_or_entertains_the_viewer."/>
    <x v="0"/>
    <n v="0.68451541662216198"/>
  </r>
  <r>
    <s v="I_Feel_Pretty_has_a_charming_star_and_the_outline_of_a_worthwhile_comedy_--_but_unlike_its_suddenly_confident_central_character,_it_suffers_from_a_fundamental_lack_of_conviction."/>
    <x v="2"/>
    <n v="0.136460691690445"/>
  </r>
  <r>
    <s v="Loud,_incoherent,_and_dramatically_listless,_I,_Frankenstein_is_a_remarkably_dull_fantasy_adventure_that_fails_to_generate_much_excitement_or_interest_in_its_characters."/>
    <x v="1"/>
    <n v="0.54327613115310702"/>
  </r>
  <r>
    <s v="It's_nowhere_near_as_inventive_as_its_reverse_rom-com_premise_might_suggest,_but_I_Give_It_a_Year_is_disarmingly_frank_--_and_often_quite_funny."/>
    <x v="0"/>
    <n v="0.92459589242935203"/>
  </r>
  <r>
    <m/>
    <x v="0"/>
    <n v="0.66110008955001798"/>
  </r>
  <r>
    <m/>
    <x v="0"/>
    <n v="0.66110008955001798"/>
  </r>
  <r>
    <s v="This_boilerplate_comedy_lacks_ingenuity_or_humor_and_features_mediocre_dialogue_that_sounds_less_like_conversation_and_more_like_stand-up_shtick."/>
    <x v="0"/>
    <n v="0.80760151147842396"/>
  </r>
  <r>
    <m/>
    <x v="0"/>
    <n v="0.66110008955001798"/>
  </r>
  <r>
    <s v="I_Heart_Huckabees_certainly_isn't_for_everyone,_but_audiences_attuned_to_its_quirky_wavelength_will_find_a_singularly_brainy_screwball_comedy_that_refuses_to_pander."/>
    <x v="2"/>
    <n v="0.163058191537857"/>
  </r>
  <r>
    <s v="I_Hope_They_Serve_Beer_in_Hell_fails_in_its_attempts_at_raunchy_humor,_and_Tucker_Max_comes_across_so_unlikable_and_outrageous_that_the_film's_inevitable_story_arc_feels_forced."/>
    <x v="2"/>
    <n v="0.21038803458213801"/>
  </r>
  <r>
    <m/>
    <x v="0"/>
    <n v="0.66110008955001798"/>
  </r>
  <r>
    <s v="I_Kill_Giants'_moody_magical_realism_sometimes_slips_into_the_mundane,_but_impressive_CGI_and_a_powerhouse_performance_by_Madison_Wolfe_pack_an_unexpected_punch."/>
    <x v="2"/>
    <n v="0.39083218574523898"/>
  </r>
  <r>
    <s v="I_Killed_My_Mother's_raw,_blunt_coming-of-age_narrative_marks_an_impressive_debut_for_filmmaker_Xavier_Dolan."/>
    <x v="1"/>
    <n v="0.49733132123947099"/>
  </r>
  <r>
    <s v="A_by-the-numbers_slasher_that_arrived_a_decade_too_late,_the_mostly_tedious_I_Know_What_You_Did_Last_Summer_will_likely_only_hook_diehard_fans_of_the_genre."/>
    <x v="1"/>
    <n v="0.475584477186203"/>
  </r>
  <r>
    <m/>
    <x v="0"/>
    <n v="0.66110008955001798"/>
  </r>
  <r>
    <s v="Distasteful_and_ludicrously_plotted,_I_Know_Who_Killed_Me_is_a_career_nadir_for_all_involved_--_particularly_Lindsay_Lohan_in_a_dual_role."/>
    <x v="1"/>
    <n v="0.56601911783218395"/>
  </r>
  <r>
    <m/>
    <x v="0"/>
    <n v="0.66110008955001798"/>
  </r>
  <r>
    <s v="There_appears_to_be_no_Love_lost_between_the_fatally_mismatched_coupling_of_Julia_Roberts_and_Nick_Nolte_in_this_screwball_misfire_that_just_isn't_worth_the_Trouble."/>
    <x v="2"/>
    <n v="7.93947279453278E-2"/>
  </r>
  <r>
    <m/>
    <x v="0"/>
    <n v="0.66110008955001798"/>
  </r>
  <r>
    <m/>
    <x v="0"/>
    <n v="0.66110008955001798"/>
  </r>
  <r>
    <m/>
    <x v="0"/>
    <n v="0.66110008955001798"/>
  </r>
  <r>
    <s v="I_Love_You,_Man_makes_the_most_of_its_simple_premise_due_to_the_heartfelt_and_hilarious_performances_of_Paul_Rudd_and_Jason_Segel."/>
    <x v="0"/>
    <n v="0.91946053504943803"/>
  </r>
  <r>
    <s v="This_fact-based_romantic_comedy_has_its_flaws,_but_they're_mostly_overcome_by_its_consistently_sweet,_funny_tone_and_one_of_the_best_performances_of_Jim_Carrey's_career."/>
    <x v="1"/>
    <n v="0.551541209220886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hether_by_way_of_inept_comedy_or_tasteless_stereotypes,_I_Now_Pronounce_You_Chuck_And_Larry_falters_on_both_levels."/>
    <x v="0"/>
    <n v="0.71121674776077304"/>
  </r>
  <r>
    <s v="A_potent_and_lithely_constructed_documentary_about_America's_financial_crisis,_I.O.U.S.A_grabs_you_with_figures_but_holds_you_with_irreverent_wit."/>
    <x v="0"/>
    <n v="0.88497716188430797"/>
  </r>
  <r>
    <s v="Writer-director_Mike_Cahill_remains_an_intriguingly_ambitious_talent,_but_with_the_uneven_sci-fi_drama_I_Origins,_his_reach_exceeds_his_grasp."/>
    <x v="1"/>
    <n v="0.58772814273834195"/>
  </r>
  <r>
    <m/>
    <x v="0"/>
    <n v="0.66110008955001798"/>
  </r>
  <r>
    <m/>
    <x v="0"/>
    <n v="0.66110008955001798"/>
  </r>
  <r>
    <m/>
    <x v="0"/>
    <n v="0.66110008955001798"/>
  </r>
  <r>
    <s v="Bearing_only_the_slightest_resemblance_to_Isaac_Asimov's_short_stories,_I,_Robot_is_still_a_summer_blockbuster_that_manages_to_make_viewers_think_--_if_only_a_little."/>
    <x v="2"/>
    <n v="0.28185135126113903"/>
  </r>
  <r>
    <s v="I_Saw_the_Light_boasts_a_terrifically_talented_cast,_but_their_performances_aren't_enough_to_enliven_an_unfocused_biopic_that_never_comes_close_to_capturing_its_subject's_timeless_appeal."/>
    <x v="2"/>
    <n v="0.18817175924778001"/>
  </r>
  <r>
    <s v="With_charm_and_an_eye_for_life's_bittersweet_moments,_Czech_New_Wave_master_Jiri_Menzel_paints_a_picaresque_story_with_whimsy_and_intellect."/>
    <x v="0"/>
    <n v="0.85348856449127197"/>
  </r>
  <r>
    <s v="I_Smile_Back_serves_as_a_powerful_showcase_for_Sarah_Silverman's_dramatic_range,_but_fails_to_surround_her_committed_performance_with_a_movie_worthy_of_its_depth."/>
    <x v="0"/>
    <n v="0.72625511884689298"/>
  </r>
  <r>
    <s v="I_Spit_on_Your_Grave_is_as_aggressively_exploitative_as_its_title_suggests,_although_as_a_crude_rejoinder_to_misogyny,_it_packs_a_certain_amount_of_undeniable_power."/>
    <x v="2"/>
    <n v="0.426262587308884"/>
  </r>
  <r>
    <m/>
    <x v="0"/>
    <n v="0.66110008955001798"/>
  </r>
  <r>
    <s v="Well-shot_exploitation_that_has_less_purpose_and_utility_than_in_1978."/>
    <x v="1"/>
    <n v="0.52101647853851296"/>
  </r>
  <r>
    <s v="Insipid_and_mirthless,_I-Spy_bares_little_resemblance_to_the_TV_series_that_inspired_it."/>
    <x v="0"/>
    <n v="0.61465096473693803"/>
  </r>
  <r>
    <s v="Boring,_predictable,_and_bereft_of_thrills_or_chills,_I_Still_Know_What_You_Did_Last_Summer_is_exactly_the_kind_of_rehash_that_gives_horror_sequels_a_bad_name."/>
    <x v="2"/>
    <n v="0.33631709218025202"/>
  </r>
  <r>
    <m/>
    <x v="0"/>
    <n v="0.66110008955001798"/>
  </r>
  <r>
    <s v="Chris_Rock's_comedic_instincts_are_muted_and_the_female_characters_are_unsatisfactorily_drawn_in_this_uneven_sex_farce/domestic_drama_mashup."/>
    <x v="0"/>
    <n v="0.66305637359619096"/>
  </r>
  <r>
    <s v="I_Think_We're_Alone_Now_benefits_from_an_absorbing_aesthetic_and_solid_work_from_its_leads,_although_it's_still_somewhat_less_than_the_sum_of_its_post-apocalyptic_parts."/>
    <x v="2"/>
    <n v="0.334511548280716"/>
  </r>
  <r>
    <s v="Led_by_strong_work_from_Margot_Robbie_and_Alison_Janney,_I,_Tonya_finds_the_humor_in_its_real-life_story_without_losing_sight_of_its_more_tragic_--_and_emotionally_resonant_--_elements."/>
    <x v="2"/>
    <n v="0.30318817496299699"/>
  </r>
  <r>
    <s v="A_slow-burning_horror_story_that_takes_spine-tingling_advantage_of_its_setting_and_cast,_I_Trapped_the_Devil_marks_an_auspicious_debut_for_writer-director_Josh_Lobo."/>
    <x v="1"/>
    <n v="0.56197816133499101"/>
  </r>
  <r>
    <m/>
    <x v="0"/>
    <n v="0.66110008955001798"/>
  </r>
  <r>
    <m/>
    <x v="0"/>
    <n v="0.66110008955001798"/>
  </r>
  <r>
    <s v="Evocative_direction_by_Jacques_Tourneur_collides_with_the_low-rent_production_values_of_exploitateer_Val_Lewton_in_I_Walked_with_a_Zombie,_a_sultry_sleeper_that's_simultaneously_smarmy,_eloquent_and_fascinating."/>
    <x v="0"/>
    <n v="0.88592517375946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lliptical_and_deliberately_paced_yet_steadily_absorbing,_I_Wish_presents_a_beguiling_portrait_of_childhood_that_grounds_its_sweetly_nostalgic_glow_with_well-rounded_characters_and_attention_to_detail."/>
    <x v="1"/>
    <n v="0.49810004234313998"/>
  </r>
  <r>
    <s v="Ibiza_settles_into_an_amiable_comedic_groove_enlivened_by_its_talented_stars,_even_if_the_end_result_is_fittingly_somewhat_narratively_hazy."/>
    <x v="1"/>
    <n v="0.54823046922683705"/>
  </r>
  <r>
    <s v="iBoy's_original_premise_and_Maisie_Williams'_strong_performance_aren't_enough_to_overwrite_a_clichéd_narrative,_too-serious_tone,_and_overall_glitchy_execution."/>
    <x v="2"/>
    <n v="0.38610583543777499"/>
  </r>
  <r>
    <s v="Icarus_is_eye-opening_viewing_for_professional_sports_enthusiasts,_yet_it_should_also_prove_thoroughly_gripping_even_for_filmgoers_who_might_not_necessarily_be_drawn_to_the_subject."/>
    <x v="0"/>
    <n v="0.85197758674621604"/>
  </r>
  <r>
    <s v="Even_though_Ice_Age_is_treading_over_the_same_grounds_as_Monsters,_Inc._and_Shrek,_it_has_enough_wit_and_laughs_to_stand_on_its_own."/>
    <x v="2"/>
    <n v="0.17337433993816401"/>
  </r>
  <r>
    <s v="Despite_its_impressive_animation_and_the_hilarious_antics_of_the_saber-toothed_squirrel_Scrat,_Ice_Age_2:_The_Meltdown_comes_up_short_on_the_storytelling_front."/>
    <x v="0"/>
    <n v="0.87653225660324097"/>
  </r>
  <r>
    <s v="Unoriginal_and_unfunny,_Ice_Age:_Collision_Course_offers_further_proof_that_not_even_the_healthiest_box_office_receipts_can_keep_a_franchise_from_slouching_toward_creative_extinction."/>
    <x v="2"/>
    <n v="0.284411400556564"/>
  </r>
  <r>
    <s v="Ice_Age:_Continental_Drift_3D_has_moments_of_charm_and_witty_slapstick,_but_it_often_seems_content_to_recycle_ideas_from_the_previous_films."/>
    <x v="1"/>
    <n v="0.50522589683532704"/>
  </r>
  <r>
    <m/>
    <x v="0"/>
    <n v="0.66110008955001798"/>
  </r>
  <r>
    <m/>
    <x v="0"/>
    <n v="0.66110008955001798"/>
  </r>
  <r>
    <s v="The_Ice_Harvest_offers_a_couple_of_laughs,_but_considering_the_people_involved,_it_should_be_a_lot_funnier."/>
    <x v="0"/>
    <n v="0.76943308115005504"/>
  </r>
  <r>
    <m/>
    <x v="0"/>
    <n v="0.66110008955001798"/>
  </r>
  <r>
    <s v="This_likable_Disney_film_gets_points_for_effort,_but_can't_stick_the_landing_when_it_comes_to_originality."/>
    <x v="2"/>
    <n v="0.239483252167702"/>
  </r>
  <r>
    <m/>
    <x v="0"/>
    <n v="0.66110008955001798"/>
  </r>
  <r>
    <s v="Director_Ang_Lee_revisits_the_ennui-laden_decadence_of_1970s_suburban_America_with_deft_humor_and_gripping_pathos."/>
    <x v="0"/>
    <n v="0.80764454603195202"/>
  </r>
  <r>
    <m/>
    <x v="0"/>
    <n v="0.66110008955001798"/>
  </r>
  <r>
    <s v="Ichi_The_Killer_is_a_thoroughly_shocking_gorefest_that_will_surely_entertain_those_with_strong_stomachs_and_a_penchant_for_brutal_violence."/>
    <x v="0"/>
    <n v="0.82796347141265902"/>
  </r>
  <r>
    <s v="Empathetically_written,_splendidly_acted,_and_beautifully_photographed,_Ida_finds_director_Pawel_Pawlikowski_revisiting_his_roots_to_powerful_effect."/>
    <x v="0"/>
    <n v="0.76952981948852495"/>
  </r>
  <r>
    <s v="Identity_is_a_film_that_will_divide_audiences_--_the_twists_of_its_plot_will_either_impress_or_exasperate_you."/>
    <x v="0"/>
    <n v="0.83382213115692105"/>
  </r>
  <r>
    <s v="Identity_Thief's_few_laughs_are_attributable_to_Melissa_McCarthy_and_Jason_Bateman,_who_labor_mightily_to_create_a_framework_for_the_movie's_undisciplined_plotline."/>
    <x v="0"/>
    <n v="0.82515585422515902"/>
  </r>
  <r>
    <s v="Idiocracy_delivers_the_hilarity_and_biting_satire_that_could_only_come_from_Mike_Judge."/>
    <x v="2"/>
    <n v="0.41350868344306901"/>
  </r>
  <r>
    <m/>
    <x v="0"/>
    <n v="0.66110008955001798"/>
  </r>
  <r>
    <s v="An_uneasy_mix_of_slapstick_and_gore,_Idle_Hands_lacks_the_manic_energy_and_comedic_inspiration_required_to_pull_off_its_goofy_premise."/>
    <x v="0"/>
    <n v="0.79170596599578902"/>
  </r>
  <r>
    <s v="Idlewild_has_some_truly_breathtaking_moments,_but_borrows_too_heavily_from_other_similar_movies,_and_the_disjointed_script_is_not_worthy_of_talents_involved."/>
    <x v="2"/>
    <n v="9.3770526349544497E-2"/>
  </r>
  <r>
    <s v="Incendiary,_subversive,_and_darkly_humorous,_If...._is_a_landmark_of_British_countercultural_cinema."/>
    <x v="0"/>
    <n v="0.75805091857910201"/>
  </r>
  <r>
    <m/>
    <x v="0"/>
    <n v="0.66110008955001798"/>
  </r>
  <r>
    <s v="Although_Chloë_Grace_Moretz_gives_it_her_all_and_the_story_adds_an_intriguing_supernatural_twist_to_its_melodramatic_YA_framework,_If_I_Stay_is_ultimately_more_manipulative_than_moving."/>
    <x v="0"/>
    <n v="0.814219832420349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n_the_vein_of_The_Catcher_in_the_Rye,_Igby_Goes_Down_is_scathingly_witty_and_sharply_observant."/>
    <x v="0"/>
    <n v="0.61958336830139205"/>
  </r>
  <r>
    <s v="Ikiru_is_a_well-acted_and_deeply_moving_humanist_tale_about_a_man_facing_his_own_mortality,_one_of_legendary_director_Akira_Kurosawa's_most_intimate_films."/>
    <x v="0"/>
    <n v="0.89113056659698497"/>
  </r>
  <r>
    <s v="While_the_web_of_corruption_in_this_Italian_political_thriller_can_be_hard_for_a_non-native_to_follow,_the_visuals_and_the_intrigue_are_compelling_and_thrilling_in_equal_measure."/>
    <x v="1"/>
    <n v="0.598410069942474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'll_See_You_in_My_Dreams_would_be_worth_watching_even_if_Blythe_Danner's_central_performance_was_all_it_had_going_for_it,_but_this_thoughtful_drama_satisfies_on_multiple_levels."/>
    <x v="0"/>
    <n v="0.87867343425750699"/>
  </r>
  <r>
    <m/>
    <x v="0"/>
    <n v="0.66110008955001798"/>
  </r>
  <r>
    <s v="I'll_Sleep_When_I'm_Dead's_spare_performances_and_slick_style_are_undermined_by_a_lack_of_cohesive_story,_yielding_a_neatly_packaged_noir_with_little_substance_beneath_its_polished_surface."/>
    <x v="0"/>
    <n v="0.76056516170501698"/>
  </r>
  <r>
    <m/>
    <x v="0"/>
    <n v="0.66110008955001798"/>
  </r>
  <r>
    <m/>
    <x v="0"/>
    <n v="0.66110008955001798"/>
  </r>
  <r>
    <m/>
    <x v="0"/>
    <n v="0.66110008955001798"/>
  </r>
  <r>
    <s v="Lackluster_acting_and_a_ridiculous_plot_make_the_over-the-top_Illegal_Tender_an_unrealistic_bust."/>
    <x v="0"/>
    <n v="0.60975140333175704"/>
  </r>
  <r>
    <m/>
    <x v="0"/>
    <n v="0.66110008955001798"/>
  </r>
  <r>
    <m/>
    <x v="0"/>
    <n v="0.66110008955001798"/>
  </r>
  <r>
    <s v="The_Illusionist_is_an_engrossing,_well-crafted_story_of_mystery,_magic_and_intrigue_that_is_certain_to_enchant,_if_not_hypnotize,_audiences."/>
    <x v="1"/>
    <n v="0.57506883144378695"/>
  </r>
  <r>
    <m/>
    <x v="0"/>
    <n v="0.66110008955001798"/>
  </r>
  <r>
    <s v="Quietly_compassionate_and_rich_in_detail,_Ilo_Ilo_is_a_strikingly_mature_debut_from_writer-director_Anthony_Chen."/>
    <x v="0"/>
    <n v="0.68365830183029197"/>
  </r>
  <r>
    <s v="Though_this_French_film_features_good_acting,_it_lacks_the_wit_and_charm_one_would_expect_to_see."/>
    <x v="2"/>
    <n v="0.38730376958847001"/>
  </r>
  <r>
    <m/>
    <x v="0"/>
    <n v="0.66110008955001798"/>
  </r>
  <r>
    <m/>
    <x v="0"/>
    <n v="0.66110008955001798"/>
  </r>
  <r>
    <m/>
    <x v="0"/>
    <n v="0.66110008955001798"/>
  </r>
  <r>
    <s v="I'm_Gonna_Git_You_Sucka_puts_a_satirical_spin_on_'70s_nostalgia_with_a_comedy_whose_somewhat_scattershot_laughs_are_often_offset_by_pure_energetic_silliness."/>
    <x v="0"/>
    <n v="0.888646602630615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'm_Not_There's_unique_editing,_visuals,_and_multiple_talented_actors_portraying_Bob_Dylan_make_for_a_deliciously_unconventional_experience._Each_segment_brings_a_new_and_fresh_take_on_Dylan's_life."/>
    <x v="0"/>
    <n v="0.61835658550262496"/>
  </r>
  <r>
    <s v="Campy_and_proudly_absurd,_I'm_So_Excited!_Pedro_Almodóvar's_return_to_light_comedy_isn't_quite_the_successful_homecoming_that_filmgoers_might_wish_for."/>
    <x v="0"/>
    <n v="0.77758663892746005"/>
  </r>
  <r>
    <s v="As_unkempt_and_inscrutable_as_Joaquin_Phoenix_himself,_I'm_Still_Here_raises_some_interesting_questions_about_its_subject,_as_well_as_the_nature_of_celebrity,_but_it_fails_to_answer_many_of_them_convincingly."/>
    <x v="1"/>
    <n v="0.548496663570404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side_from_its_lesbian_theme,_Imagine_Me_&amp;_You_can_only_offer_more_of_the_same_generic_rom-com_cliches."/>
    <x v="1"/>
    <n v="0.599105238914489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tylish,_but_emotionally_uninvolving."/>
    <x v="1"/>
    <n v="0.49754509329795799"/>
  </r>
  <r>
    <s v="The_melding_of_real_sets,_CG_work,_and_Tarsem's_signature_style_produces_fireworks,_though_the_same_can't_be_said_for_Immortals_slack,_boring_storytelling."/>
    <x v="2"/>
    <n v="0.16045282781124101"/>
  </r>
  <r>
    <m/>
    <x v="0"/>
    <n v="0.66110008955001798"/>
  </r>
  <r>
    <s v="The_unsettling_Imperium_boasts_troublingly_timely_themes_and_a_talented_cast_led_by_Daniel_Radcliffe_as_an_undercover_FBI_agent_infiltrating_a_ring_of_white_supremacists."/>
    <x v="0"/>
    <n v="0.857197284698486"/>
  </r>
  <r>
    <s v="Oliver_Parker's_adaptation_of_Oscar_Wilde's_classic_play_is_breezy_entertainment,_helped_by_an_impressive_cast,_but_it_also_suffers_from_some_peculiar_directorial_choices_that_ultimately_dampen_the_film's_impact."/>
    <x v="0"/>
    <n v="0.83261257410049405"/>
  </r>
  <r>
    <s v="With_its_low_production_value_and_uninspired_direction,_Impostor_comes_off_as_a_mixture_of_The_Fugitive_and_Blade_Runner,_only_not_as_good_or_as_involving."/>
    <x v="2"/>
    <n v="0.310452491044998"/>
  </r>
  <r>
    <m/>
    <x v="0"/>
    <n v="0.66110008955001798"/>
  </r>
  <r>
    <s v="Featuring_mostly_wooden_performances,_laughable_dialogue,_and_shoddy_production_values,_In_the_Name_of_the_King_fulfills_all_expectations_of_an_Uwe_Boll_film."/>
    <x v="0"/>
    <n v="0.71844154596328702"/>
  </r>
  <r>
    <s v="In_a_Better_World_is_a_sumptuous_melodrama_that_tackles_some_rather_difficult_existential_and_human_themes."/>
    <x v="0"/>
    <n v="0.76846998929977395"/>
  </r>
  <r>
    <s v="Led_by_extraordinary_performances_from_Humphrey_Bogart_and_Gloria_Grahame,_In_a_Lonely_Place_is_a_gripping_noir_of_uncommon_depth_and_maturity."/>
    <x v="1"/>
    <n v="0.54285818338394198"/>
  </r>
  <r>
    <m/>
    <x v="0"/>
    <n v="0.66110008955001798"/>
  </r>
  <r>
    <s v="In_a_Valley_of_Violence_offers_a_smartly_conceived_homage_to_classic_Westerns_that_transcends_pastiche_with_absurdist_humor_and_a_terrific_cast."/>
    <x v="0"/>
    <n v="0.78062248229980502"/>
  </r>
  <r>
    <s v="A_funny,_well-written_screwball_satire_for_film_buffs,_In_a_World..._proves_an_auspicious_beginning_for_writer,_director,_and_star_Lake_Bell."/>
    <x v="0"/>
    <n v="0.93568760156631503"/>
  </r>
  <r>
    <s v="A_rich_and_moving_story_about_an_immigrant_family_adjusting_to_life_in_New_York."/>
    <x v="0"/>
    <n v="0.74609190225601196"/>
  </r>
  <r>
    <s v="It_doesn't_always_find_comfortable_ground_between_broad_comedy_and_social_commentary,_but_lively_performances_--_especially_from_Kevin_Kline_and_Joan_Cusack_--_enrich_In_&amp;_Out's_mixture_of_laughs_and_sexual_tolerance."/>
    <x v="2"/>
    <n v="0.360495775938034"/>
  </r>
  <r>
    <s v="In_Another_Country_offers_intelligent_observations_throughout_its_trio_of_overlapping_stories_--_and_demonstrates_again_just_how_much_Isabelle_Huppert's_presence_can_improve_a_film."/>
    <x v="0"/>
    <n v="0.662212014198303"/>
  </r>
  <r>
    <s v="In_Between_Days_is_a_moving,_artistic_slice-of-life_indie_film."/>
    <x v="0"/>
    <n v="0.67366206645965598"/>
  </r>
  <r>
    <s v="Featuring_witty_dialogue_and_deft_performances,_In_Bruges_is_an_effective_mix_of_dark_comedy_and_crime_thriller_elements."/>
    <x v="0"/>
    <n v="0.79848253726959195"/>
  </r>
  <r>
    <s v="With_a_slow_build_to_a_dramatic_conclusion,_In_Country_benefits_largely_from_its_strong_acting,_particularly_by_Emily_Lloyd_in_the_lead_role."/>
    <x v="0"/>
    <n v="0.73281061649322499"/>
  </r>
  <r>
    <m/>
    <x v="0"/>
    <n v="0.66110008955001798"/>
  </r>
  <r>
    <m/>
    <x v="0"/>
    <n v="0.66110008955001798"/>
  </r>
  <r>
    <s v="Some_interesting_visuals,_but_the_movie_is_as_confusing_as_a_dream."/>
    <x v="0"/>
    <n v="0.84672486782073997"/>
  </r>
  <r>
    <m/>
    <x v="0"/>
    <n v="0.66110008955001798"/>
  </r>
  <r>
    <s v="Compact_and_effective,_In_Fear_offers_discerning_horror_fans_a_smart_and_disturbing_plunge_into_the_depths_of_cinematic_anxiety."/>
    <x v="1"/>
    <n v="0.54879146814346302"/>
  </r>
  <r>
    <m/>
    <x v="0"/>
    <n v="0.66110008955001798"/>
  </r>
  <r>
    <s v="The_witty_and_charming_In_Good_Company_offers_laughs_at_the_expense_of_corporate_culture."/>
    <x v="0"/>
    <n v="0.75347506999969505"/>
  </r>
  <r>
    <m/>
    <x v="0"/>
    <n v="0.66110008955001798"/>
  </r>
  <r>
    <s v="Honesty_and_solid_performances_make_In_Her_Shoes_a_solid_fit_for_all_audiences."/>
    <x v="0"/>
    <n v="0.81107497215270996"/>
  </r>
  <r>
    <m/>
    <x v="0"/>
    <n v="0.66110008955001798"/>
  </r>
  <r>
    <s v="A_well-intentioned_but_melodramatic_look_at_post-Apartheid_South_Africa."/>
    <x v="0"/>
    <n v="0.682834565639495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a_wealth_of_insightful_talking_heads_and_deft_musical_performances,_In_Search_of_Beethoven_is_a_thorough,_thoughtful_examination_of_the_great_composer's_life_and_times."/>
    <x v="0"/>
    <n v="0.921787798404694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n_Search_of_Mozart_may_not_be_quite_as_exhilarating_as_its_subject's_classic_compositions,_but_it_offers_an_enlightening,_entertaining_primer_on_the_life_of_a_brilliant_artist."/>
    <x v="2"/>
    <n v="0.29164847731590299"/>
  </r>
  <r>
    <s v="Although_it_benefits_from_a_strong_cast,_In_Secret's_stars_can't_totally_compensate_for_the_movie's_sodden_pacing_and_overly_familiar_story."/>
    <x v="0"/>
    <n v="0.74642843008041404"/>
  </r>
  <r>
    <s v="A_gently_beguiling_workplace_romance_with_real_heart,_In_the_Aisles_elevates_its_relatable_story_with_a_pair_of_outstanding_lead_performances."/>
    <x v="0"/>
    <n v="0.86303752660751298"/>
  </r>
  <r>
    <s v="This_1994_Pauly_Shore_vehicle_stretches_its_star's_thin_shtick_to_the_breaking_point_with_a_laugh-deficient_screenplay_that_borrows_shamelessly_from_Bill_Murray's_far_superior_Stripes."/>
    <x v="0"/>
    <n v="0.63609367609024003"/>
  </r>
  <r>
    <s v="Expertly_crafted_and_performed,_In_the_Bedroom_is_a_quietly_wrenching_portrayal_of_grief."/>
    <x v="0"/>
    <n v="0.69893419742584195"/>
  </r>
  <r>
    <m/>
    <x v="0"/>
    <n v="0.66110008955001798"/>
  </r>
  <r>
    <s v="Neil_LaBute's_pitch-black_comedy_is_a_masterful_exploration_of_male_insecurity,_and_it's_elevated_by_a_breakout_performance_by_Aaron_Eckhart_as_a_businessman_who_likes_to_play_psychological_games."/>
    <x v="1"/>
    <n v="0.53240954875946001"/>
  </r>
  <r>
    <m/>
    <x v="0"/>
    <n v="0.66110008955001798"/>
  </r>
  <r>
    <s v="Director/co-writer_Jane_Campion_takes_a_stab_at_subverting_the_psycho-sexual_thriller_genre_with_In_the_Cut,_but_gets_tangled_in_her_own_abstraction."/>
    <x v="0"/>
    <n v="0.65093076229095503"/>
  </r>
  <r>
    <m/>
    <x v="0"/>
    <n v="0.66110008955001798"/>
  </r>
  <r>
    <s v="In_the_Fade_proves_Diane_Kruger_is_more_than_up_to_the_task_of_carrying_a_movie_--_even_if_the_end_result_doesn't_quite_live_up_to_her_remarkable_work."/>
    <x v="2"/>
    <n v="0.284778863191605"/>
  </r>
  <r>
    <s v="In_the_Family_uses_one_couple's_tragedy_to_examine_the_legal_meaning_of_parenthood_-_and_make_a_persuasive_argument_for_a_more_inclusive_approach_to_family_law."/>
    <x v="0"/>
    <n v="0.71682673692703203"/>
  </r>
  <r>
    <m/>
    <x v="0"/>
    <n v="0.66110008955001798"/>
  </r>
  <r>
    <s v="The_admirably_old-fashioned_In_the_Heart_of_the_Sea_boasts_thoughtful_storytelling_to_match_its_visual_panache,_even_if_it_can't_claim_the_depth_or_epic_sweep_to_which_it_so_clearly_aspires."/>
    <x v="1"/>
    <n v="0.48724031448364302"/>
  </r>
  <r>
    <s v="Tense,_funny,_and_thought-provoking_all_at_once,_and_lifted_by_strong_performances_from_Sydney_Poitier_and_Rod_Steiger,_director_Norman_Jewison's_look_at_murder_and_racism_in_small-town_America_continues_to_resonate_today."/>
    <x v="0"/>
    <n v="0.80108207464218095"/>
  </r>
  <r>
    <m/>
    <x v="0"/>
    <n v="0.66110008955001798"/>
  </r>
  <r>
    <m/>
    <x v="0"/>
    <n v="0.66110008955001798"/>
  </r>
  <r>
    <s v="While_pleasantly_acted,_In_the_Land_of_Women_is_a_dramatically_stilted_film_with_underdeveloped_characters."/>
    <x v="0"/>
    <n v="0.86424845457077004"/>
  </r>
  <r>
    <s v="A_straightforward_thriller_of_the_highest_order,_In_the_Line_of_Fire_benefits_from_Wolfgang_Peterson's_taut_direction_and_charismatic_performances_from_Clint_Eastwood_and_John_Malkovich."/>
    <x v="0"/>
    <n v="0.79577744007110596"/>
  </r>
  <r>
    <s v="In_the_Loop_is_an_uncommonly_funny_political_satire_that_blends_Dr._Strangelove_with_Spinal_Tap_for_the_Iraq_war_era."/>
    <x v="0"/>
    <n v="0.84933072328567505"/>
  </r>
  <r>
    <m/>
    <x v="0"/>
    <n v="0.66110008955001798"/>
  </r>
  <r>
    <s v="Fans_may_get_a_kick_out_of_seeing_Usher_showcasing_his_charm_on_screen,_but_the_movie_itself_is_tone_deaf_and_inconsequential,_even_by_rom-com_standards."/>
    <x v="1"/>
    <n v="0.48659828305244401"/>
  </r>
  <r>
    <s v="If_it_fails_to_make_the_most_of_its_intriguing_premise,_In_the_Mouth_of_Madness_remains_a_decent_enough_diversion_for_horror_fans_and_John_Carpenter_completists."/>
    <x v="0"/>
    <n v="0.77515822649002097"/>
  </r>
  <r>
    <s v="Perplexingly_less_than_the_sum_of_its_dramatic_real-life_parts,_In_the_Name_of_My_Daughter_doesn't_do_enough_to_support_its_story_--_or_Catherine_Deneuve's_performance."/>
    <x v="2"/>
    <n v="0.24851450324058499"/>
  </r>
  <r>
    <s v="Impassioned_and_meticulously_observed,_In_the_Name_of_the_Father_mines_rousing_drama_from_a_factual_miscarriage_of_justice,_aided_by_scorching_performances_and_director_Jim_Sheridan's_humanist_focus."/>
    <x v="0"/>
    <n v="0.822506964206696"/>
  </r>
  <r>
    <s v="Although_this_doc_is_shot_in_a_simple_style,_it_is_a_touching_and_fascinating_look_at_the_lives_of_Mexican_laborers."/>
    <x v="0"/>
    <n v="0.76933550834655795"/>
  </r>
  <r>
    <s v="Sexual_taboos_are_broken_and_boundaries_crossed_In_the_Realm_of_the_Senses,_a_fearlessly_provocative_psychosexual_tale."/>
    <x v="0"/>
    <n v="0.66428047418594405"/>
  </r>
  <r>
    <s v="Director_David_Sington_poetically_interwove_20th_Century's_cosmonautic_history_with_its_effect_on_the_public's_view_of_their_country,_their_heroes_and_their_future."/>
    <x v="0"/>
    <n v="0.71169012784957897"/>
  </r>
  <r>
    <s v="In_the_Shadow_of_the_Moon_isn't_always_successful_at_balancing_its_assorted_elements,_but_its_struggles_may_be_diverting_enough_to_warrant_a_stream."/>
    <x v="2"/>
    <n v="0.265676289796829"/>
  </r>
  <r>
    <s v="A_potentially_intriguing_premise_is_rapidly_lost_in_the_weeds_during_In_the_Tall_Grass_which_struggles_to_stretch_its_slim_source_material_to_feature_length."/>
    <x v="1"/>
    <n v="0.45275783538818398"/>
  </r>
  <r>
    <s v="Though_some_of_Paul_Haggis's_themes_are_heavy-handed,_In_the_Valley_of_Elah_is_otherwise_an_engrossing_murder_mystery_and_antiwar_statement,_featuring_a_mesmerizing_performance_from_Tommy_Lee_Jones."/>
    <x v="0"/>
    <n v="0.750502109527588"/>
  </r>
  <r>
    <m/>
    <x v="0"/>
    <n v="0.66110008955001798"/>
  </r>
  <r>
    <s v="In_Time's_intriguing_premise_and_appealing_cast_are_easily_overpowered_by_the_blunt,_heavy-handed_storytelling."/>
    <x v="0"/>
    <n v="0.713443934917449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ncarnate_can't_be_accused_of_lack_of_ideas_--_if_only_any_of_them_made_sense_or_coalesced_in_any_meaningful_or_scary_way."/>
    <x v="2"/>
    <n v="0.31801614165306102"/>
  </r>
  <r>
    <s v="A_solid_performance_from_Michelle_Williams_isn't_enough_to_save_this_well_meaning,_but_disappointing,_cliché_ridden_drama."/>
    <x v="2"/>
    <n v="0.133677989244461"/>
  </r>
  <r>
    <s v="It's_messy,_overlong,_and_a_touch_melodramatic,_but_those_flaws_pale_before_Incendies'_impressive_acting_and_devastating_emotional_impact."/>
    <x v="1"/>
    <n v="0.55474048852920499"/>
  </r>
  <r>
    <s v="Smart,_innovative,_and_thrilling,_Inception_is_that_rare_summer_blockbuster_that_succeeds_viscerally_as_well_as_intellectually."/>
    <x v="0"/>
    <n v="0.77282619476318404"/>
  </r>
  <r>
    <m/>
    <x v="0"/>
    <n v="0.66110008955001798"/>
  </r>
  <r>
    <m/>
    <x v="0"/>
    <n v="0.66110008955001798"/>
  </r>
  <r>
    <s v="Incident_at_Loch_Ness_will_undoubtedly_be_of_greatest_interest_to_Herzog_fans,_but_for_those_in_on_the_inside_jokes,_it_delivers_on_its_weirdly_unique_premise."/>
    <x v="1"/>
    <n v="0.47432678937911998"/>
  </r>
  <r>
    <s v="Incident_in_a_Ghost_Land_may_satisfy_horror_fans_in_search_of_a_nasty_kick,_but_it's_narratively_flawed_and_decidedly_not_for_the_squeamish."/>
    <x v="2"/>
    <n v="0.27446788549423201"/>
  </r>
  <r>
    <m/>
    <x v="0"/>
    <n v="0.66110008955001798"/>
  </r>
  <r>
    <m/>
    <x v="0"/>
    <n v="0.66110008955001798"/>
  </r>
  <r>
    <s v="This_candid,_powerful_and_informative_documentary_illuminates_some_of_the_myths_surrounding_its_dual_subjects:_global_warming_and_Al_Gore."/>
    <x v="0"/>
    <n v="0.78969728946685802"/>
  </r>
  <r>
    <m/>
    <x v="0"/>
    <n v="0.66110008955001798"/>
  </r>
  <r>
    <m/>
    <x v="0"/>
    <n v="0.66110008955001798"/>
  </r>
  <r>
    <s v="A_curiously_sensitive_and_spiritual_addition_to_the_Universal_Monsters_line-up,_tacking_on_deep_questions_about_a_story_who_is_shrinking_to_death."/>
    <x v="0"/>
    <n v="0.699604272842407"/>
  </r>
  <r>
    <s v="Bringing_loads_of_wit_and_tons_of_fun_to_the_animated_superhero_genre,_The_Incredibles_easily_lives_up_to_its_name."/>
    <x v="0"/>
    <n v="0.80027967691421498"/>
  </r>
  <r>
    <s v="Incredibles_2_reunites_Pixar's_family_crimefighting_team_for_a_long-awaited_follow-up_that_may_not_quite_live_up_to_the_original,_but_comes_close_enough_to_earn_its_name."/>
    <x v="1"/>
    <n v="0.471048444509506"/>
  </r>
  <r>
    <s v="Lurid_but_acted_with_gusto,_Indecent_Proposal_has_difficulty_keeping_it_up_beyond_its_initial_titillating_premise."/>
    <x v="2"/>
    <n v="0.30208855867385898"/>
  </r>
  <r>
    <s v="It's_undeniably_visually_impressive,_but_like_its_predecessor,_Independence_Day:_Resurgence_lacks_enough_emotional_heft_to_support_its_end-of-the-world_narrative_stakes."/>
    <x v="1"/>
    <n v="0.46512839198112499"/>
  </r>
  <r>
    <m/>
    <x v="0"/>
    <n v="0.66110008955001798"/>
  </r>
  <r>
    <s v="The_Indian_in_the_Cupboard_gussies_up_its_classic_source_material_in_modern_effects_without_losing_sight_of_the_timeless_themes_at_the_heart_of_the_story."/>
    <x v="1"/>
    <n v="0.52972286939621005"/>
  </r>
  <r>
    <s v="Though_the_plot_elements_are_certainly_familiar,_Indiana_Jones_and_the_Kingdom_of_the_Crystal_Skull_still_delivers_the_thrills_and_Harrison_Ford's_return_in_the_title_role_is_more_than_welcome."/>
    <x v="0"/>
    <n v="0.77545315027236905"/>
  </r>
  <r>
    <s v="Lighter_and_more_comedic_than_its_predecessor,_Indiana_Jones_and_the_Last_Crusade_returns_the_series_to_the_brisk_serial_adventure_of_Raiders,_while_adding_a_dynamite_double_act_between_Harrison_Ford_and_Sean_Connery."/>
    <x v="1"/>
    <n v="0.54917520284652699"/>
  </r>
  <r>
    <s v="It_may_be_too_&quot;dark&quot;_for_some,_but_Indiana_Jones_and_the_Temple_of_Doom_remains_an_ingenious_adventure_spectacle_that_showcases_one_of_Hollywood's_finest_filmmaking_teams_in_vintage_form."/>
    <x v="0"/>
    <n v="0.81141102313995395"/>
  </r>
  <r>
    <m/>
    <x v="0"/>
    <n v="0.66110008955001798"/>
  </r>
  <r>
    <s v="Indignation_proves_it's_possible_to_put_together_an_engaging_Philip_Roth_adaptation_--_and_offers_a_compelling_calling_card_for_debuting_writer-director_James_Schamus."/>
    <x v="0"/>
    <n v="0.662224590778351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hile_it_arrives_in_a_glut_of_similarly_themed_documentaries,_Inequality_for_All_distinguishes_itself_with_a_compelling_presentation_of_an_important_message,_as_well_as_much-needed_splashes_of_wit."/>
    <x v="0"/>
    <n v="0.82333981990814198"/>
  </r>
  <r>
    <m/>
    <x v="0"/>
    <n v="0.66110008955001798"/>
  </r>
  <r>
    <s v="Though_comparisons_with_last_year's_Capote_may_be_inevitable,_Infamous_takes_a_different_angle_in_its_depiction_of_the_author,_and_stands_up_well_enough_on_its_own."/>
    <x v="1"/>
    <n v="0.483548194169998"/>
  </r>
  <r>
    <m/>
    <x v="0"/>
    <n v="0.66110008955001798"/>
  </r>
  <r>
    <s v="Smart_and_engrossing,_this_is_one_of_Hong_Kong's_better_cop_thrillers."/>
    <x v="0"/>
    <n v="0.74823695421218905"/>
  </r>
  <r>
    <m/>
    <x v="0"/>
    <n v="0.66110008955001798"/>
  </r>
  <r>
    <m/>
    <x v="0"/>
    <n v="0.66110008955001798"/>
  </r>
  <r>
    <s v="Senselessly_frantic_and_altogether_shallow,_Inferno_sends_the_Robert_Langdon_trilogy_spiraling_to_a_convoluted_new_low."/>
    <x v="0"/>
    <n v="0.79767453670501698"/>
  </r>
  <r>
    <m/>
    <x v="0"/>
    <n v="0.66110008955001798"/>
  </r>
  <r>
    <s v="Infinitely_Polar_Bear_handles_its_thorny_themes_with_a_somewhat_troublesomely_light_touch,_but_Mark_Ruffalo's_complex_performance_keeps_the_drama_solidly_grounded."/>
    <x v="0"/>
    <n v="0.65469574928283703"/>
  </r>
  <r>
    <m/>
    <x v="0"/>
    <n v="0.66110008955001798"/>
  </r>
  <r>
    <m/>
    <x v="0"/>
    <n v="0.66110008955001798"/>
  </r>
  <r>
    <s v="A_classic_Tarantino_genre-blending_thrill_ride,_Inglourious_Basterds_is_violent,_unrestrained,_and_thoroughly_entertaining."/>
    <x v="0"/>
    <n v="0.77065587043762196"/>
  </r>
  <r>
    <s v="Led_by_strong_performances_from_Aubrey_Plaza_and_Elizabeth_Olsen,_Ingrid_Goes_West_delivers_smart,_topical_humor_underlined_by_timely_social_observations."/>
    <x v="0"/>
    <n v="0.83890813589096103"/>
  </r>
  <r>
    <m/>
    <x v="0"/>
    <n v="0.66110008955001798"/>
  </r>
  <r>
    <s v="Inherent_Vice_may_prove_frustrating_for_viewers_who_demand_absolute_coherence,_but_it_does_justice_to_its_acclaimed_source_material_--_and_should_satisfy_fans_of_director_P.T._Anderson."/>
    <x v="1"/>
    <n v="0.47004672884941101"/>
  </r>
  <r>
    <m/>
    <x v="0"/>
    <n v="0.66110008955001798"/>
  </r>
  <r>
    <s v="Heavy_on_cliches_and_light_on_charm,_this_kid-lit_fantasy-adventure_doesn't_quite_get_off_the_ground."/>
    <x v="2"/>
    <n v="0.40238726139068598"/>
  </r>
  <r>
    <m/>
    <x v="0"/>
    <n v="0.66110008955001798"/>
  </r>
  <r>
    <s v="Bigger_and_slicker_than_the_original,_but_not_necessarily_better."/>
    <x v="2"/>
    <n v="0.35316371917724598"/>
  </r>
  <r>
    <m/>
    <x v="0"/>
    <n v="0.66110008955001798"/>
  </r>
  <r>
    <s v="A_manic,_overstuffed_blend_of_sci-fi,_comedy,_and_romance,_Innerspace_nonetheless_charms,_thanks_to_Martin_Short's_fine_performance_and_the_insistent_zaniness_of_the_plot."/>
    <x v="0"/>
    <n v="0.91715294122695901"/>
  </r>
  <r>
    <s v="Predictable_and_listlessly_paced,_Innocence_is_guilty_of_wasting_its_audience's_time_and_money."/>
    <x v="1"/>
    <n v="0.597607910633087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documentary_on_the_film_that_brought_smut_mainstream,_Inside_Deep_Throat_is_gaining_praise_as_an_entertaining_look_at_a_pop_culture_milestone._However,_some_critics_say_the_film_could_have_gone_a_little_deeper_into_the_people_involved."/>
    <x v="0"/>
    <n v="0.78912264108657804"/>
  </r>
  <r>
    <s v="Disheartening_but_essential_viewing,_Charles_Ferguson's_documentary_explores_the_2008_Global_Financial_Crisis_with_exemplary_rigor."/>
    <x v="0"/>
    <n v="0.67640233039856001"/>
  </r>
  <r>
    <m/>
    <x v="0"/>
    <n v="0.66110008955001798"/>
  </r>
  <r>
    <s v="Smart,_funny,_and_profoundly_melancholy,_Inside_Llewyn_Davis_finds_the_Coen_brothers_in_fine_form."/>
    <x v="0"/>
    <n v="0.80087327957153298"/>
  </r>
  <r>
    <s v="Spike_Lee's_energetic_and_clever_bank-heist_thriller_is_a_smart_genre_film_that_is_not_only_rewarding_on_its_own_terms,_but_manages_to_subvert_its_pulpy_trappings_with_wit_and_skill."/>
    <x v="2"/>
    <n v="0.112871035933495"/>
  </r>
  <r>
    <s v="Inventive,_gorgeously_animated,_and_powerfully_moving,_Inside_Out_is_another_outstanding_addition_to_the_Pixar_library_of_modern_animated_classics."/>
    <x v="2"/>
    <n v="0.39053228497505199"/>
  </r>
  <r>
    <m/>
    <x v="0"/>
    <n v="0.66110008955001798"/>
  </r>
  <r>
    <s v="Intelligent,_compelling,_and_packed_with_strong_performances,_The_Insider_is_a_potent_corporate_thriller."/>
    <x v="0"/>
    <n v="0.84312355518341098"/>
  </r>
  <r>
    <s v="Aside_from_a_shaky_final_act,_Insidious_is_a_very_scary_and_very_fun_haunted_house_thrill_ride."/>
    <x v="1"/>
    <n v="0.57770782709121704"/>
  </r>
  <r>
    <s v="Insidious:_Chapter_2_is_decidedly_short_on_the_tension_and_surprises_that_made_its_predecessor_so_chilling."/>
    <x v="1"/>
    <n v="0.55776506662368797"/>
  </r>
  <r>
    <s v="Insidious:_Chapter_3_isn't_as_terrifying_as_the_original,_although_it_boasts_surprising_thematic_depth_and_is_enlivened_by_another_fine_performance_from_Lin_Shaye."/>
    <x v="2"/>
    <n v="0.41424602270126298"/>
  </r>
  <r>
    <s v="Insidious:_The_Last_Key_offers_franchise_star_Lin_Shaye_another_welcome_opportunity_to_take_the_lead,_but_her_efforts_aren't_enough_to_rescue_this_uninspired_sequel."/>
    <x v="2"/>
    <n v="0.333483666181564"/>
  </r>
  <r>
    <m/>
    <x v="0"/>
    <n v="0.66110008955001798"/>
  </r>
  <r>
    <s v="Despite_an_abundance_of_eyecandy,_the_film_doesn't_amount_to_much."/>
    <x v="2"/>
    <n v="0.237890809774399"/>
  </r>
  <r>
    <m/>
    <x v="0"/>
    <n v="0.66110008955001798"/>
  </r>
  <r>
    <m/>
    <x v="0"/>
    <n v="0.66110008955001798"/>
  </r>
  <r>
    <s v="Instant_Family_may_not_quite_capture_the_complexity_of_real-life_adoption,_but_fittingly_for_the_unconditional_bond_it_honors,_this_flawed_yet_well-intentioned_dramedy_is_ultimately_worth_the_investment."/>
    <x v="2"/>
    <n v="0.36649408936500499"/>
  </r>
  <r>
    <s v="It's_undeniably_uneven,_but_Vincent_Cassel's_electrifying_performance_makes_Mesrine:_Killer_Instinct_a_gangster_biopic_worth_seeking_out."/>
    <x v="0"/>
    <n v="0.77167326211929299"/>
  </r>
  <r>
    <s v="Shailene_Woodley_gives_it_her_all,_but_Insurgent_is_still_a_resounding_step_back_for_a_franchise_struggling_to_distinguish_itself_from_the_dystopian_YA_crowd."/>
    <x v="2"/>
    <n v="0.39575424790382402"/>
  </r>
  <r>
    <s v="The_plot_gimmick_is_original,_bolstered_by_stylishly_intriguing_setpieces."/>
    <x v="0"/>
    <n v="0.60557228326797496"/>
  </r>
  <r>
    <m/>
    <x v="0"/>
    <n v="0.66110008955001798"/>
  </r>
  <r>
    <m/>
    <x v="0"/>
    <n v="0.66110008955001798"/>
  </r>
  <r>
    <s v="An_edgy_and_energetic_ensemble_story."/>
    <x v="0"/>
    <n v="0.69579756259918202"/>
  </r>
  <r>
    <m/>
    <x v="0"/>
    <n v="0.66110008955001798"/>
  </r>
  <r>
    <m/>
    <x v="0"/>
    <n v="0.66110008955001798"/>
  </r>
  <r>
    <s v="The_International_boasts_some_electric_action_sequences_and_picturesque_locales,_but_is_undone_by_its_preposterous_plot."/>
    <x v="1"/>
    <n v="0.57649707794189498"/>
  </r>
  <r>
    <s v="A_polished_and_intelligent_thriller,_though_marred_by_plot_implausibilities."/>
    <x v="1"/>
    <n v="0.51794278621673595"/>
  </r>
  <r>
    <m/>
    <x v="0"/>
    <n v="0.66110008955001798"/>
  </r>
  <r>
    <s v="Interstellar_represents_more_of_the_thrilling,_thought-provoking,_and_visually_resplendent_filmmaking_moviegoers_have_come_to_expect_from_writer-director_Christopher_Nolan,_even_if_its_intellectual_reach_somewhat_exceeds_its_grasp."/>
    <x v="1"/>
    <n v="0.48417544364929199"/>
  </r>
  <r>
    <s v="Barry_is_compellingly_creepy_as_the_self-named_assassin."/>
    <x v="0"/>
    <n v="0.73499274253845204"/>
  </r>
  <r>
    <s v="Despite_lacking_some_of_the_book's_subtler_shadings,_and_suffering_from_some_clumsy_casting,_Interview_with_a_Vampire_benefits_from_Neil_Jordan's_atmospheric_direction_and_a_surfeit_of_gothic_thrills."/>
    <x v="0"/>
    <n v="0.95089292526245095"/>
  </r>
  <r>
    <m/>
    <x v="0"/>
    <n v="0.66110008955001798"/>
  </r>
  <r>
    <s v="This_modest_road_movie_features_naturalistic_performances_and_a_heartwarming_tone_of_gentle_humanism."/>
    <x v="0"/>
    <n v="0.79581660032272294"/>
  </r>
  <r>
    <s v="Intimate_Strangers_is_Hitchcockian_noir_with_a_Gallic_twist:_Rather_than_simply_imitating_the_genre's_form,_director/screenwriter_Patrice_Leconte_delves_into_the_underlying_psychological_drama."/>
    <x v="0"/>
    <n v="0.75841337442398105"/>
  </r>
  <r>
    <s v="A_meditative,_deliberately_paced_doc_capable_of_absorbing_patient_viewers_into_a_whole_different_world."/>
    <x v="1"/>
    <n v="0.51593339443206798"/>
  </r>
  <r>
    <m/>
    <x v="0"/>
    <n v="0.66110008955001798"/>
  </r>
  <r>
    <s v="Another_probing,_insightful_look_at_an_interesting_subject,_Werner_Herzog_explores_the_American_prison_system_with_passion_and_not_politics."/>
    <x v="1"/>
    <n v="0.54452157020568803"/>
  </r>
  <r>
    <s v="Although_it_appears_to_be_nothing_more_than_a_&quot;talking_heads&quot;_documentary_you_may_see_on_TV,_Into_the_Arms_of_Strangers,_nonetheless,_tells_a_heart-wrenching_story."/>
    <x v="0"/>
    <n v="0.72086781263351396"/>
  </r>
  <r>
    <m/>
    <x v="0"/>
    <n v="0.66110008955001798"/>
  </r>
  <r>
    <s v="Even_the_endless_shots_of_bronzed_beach_babes_and_buffed_dudes_can't_keep_this_soggy_scuba_flick's_plot_from_drowning."/>
    <x v="2"/>
    <n v="0.29928103089332603"/>
  </r>
  <r>
    <m/>
    <x v="0"/>
    <n v="0.66110008955001798"/>
  </r>
  <r>
    <s v="Into_the_Forest_grounds_its_familiar_apocalyptic_framework_with_a_relatable_look_at_the_bond_between_two_sisters,_compellingly_brought_to_life_by_Ellen_Page_and_Evan_Rachel_Wood."/>
    <x v="0"/>
    <n v="0.80497795343399003"/>
  </r>
  <r>
    <s v="Into_the_Inferno_finds_director_Werner_Herzog_observing_some_of_the_most_beautiful_--_and_terrifying_--_wonders_of_the_natural_world_with_his_signature_blend_of_curiosity_and_insight."/>
    <x v="0"/>
    <n v="0.930874884128571"/>
  </r>
  <r>
    <m/>
    <x v="0"/>
    <n v="0.66110008955001798"/>
  </r>
  <r>
    <s v="Clumsily_scripted_and_populated_with_forgettable_characters,_Into_the_Storm_has_little_to_offer_beyond_its_admittedly_thrilling_special_effects."/>
    <x v="1"/>
    <n v="0.51487529277801503"/>
  </r>
  <r>
    <m/>
    <x v="0"/>
    <n v="0.66110008955001798"/>
  </r>
  <r>
    <s v="With_his_sturdy_cast_and_confident_direction,_Sean_Penn_has_turned_a_complex_work_of_non-fiction_like_Into_the_Wild_into_an_accessible_and_poignant_character_study."/>
    <x v="1"/>
    <n v="0.48731955885887102"/>
  </r>
  <r>
    <s v="On_the_whole,_this_Disney_adaptation_of_the_Sondheim_classic_sits_comfortably_at_the_corner_of_Hollywood_and_Broadway_--_even_if_it_darkens_to_its_detriment_in_the_final_act."/>
    <x v="0"/>
    <n v="0.63706874847412098"/>
  </r>
  <r>
    <s v="Though_more_mainstream_than_other_Coen_films,_there_are_still_funny_oddball_touches,_and_Clooney_and_Zeta-Jones_sizzle_like_old-time_movie_stars."/>
    <x v="1"/>
    <n v="0.584147989749908"/>
  </r>
  <r>
    <s v="Despite_a_predictable_storyline,_Introducing_the_Dwights_succeeds_on_the_strength_of_its_sweet_and_earnest_portrayal_of_family_dysfunction."/>
    <x v="0"/>
    <n v="0.79062199592590299"/>
  </r>
  <r>
    <m/>
    <x v="0"/>
    <n v="0.66110008955001798"/>
  </r>
  <r>
    <m/>
    <x v="0"/>
    <n v="0.66110008955001798"/>
  </r>
  <r>
    <s v="Intruders_has_a_fantastic_first_act_but_then_settles_into_a_bland_plot_and_scare_tactics_that_aren't_all_too_scary."/>
    <x v="2"/>
    <n v="0.139727473258972"/>
  </r>
  <r>
    <m/>
    <x v="0"/>
    <n v="0.66110008955001798"/>
  </r>
  <r>
    <s v="Invader_Zim_quits_being_banished_all_over_again_in_Enter_the_Florpus,_an_excellent_revival_that_captures_the_spirit_of_the_cartoon_while_cranking_the_doom_up_to_eleven."/>
    <x v="0"/>
    <n v="0.72421061992645297"/>
  </r>
  <r>
    <s v="The_Invasion_is_slickly_made,_but_it_lacks_psychological_insight_and_thrills."/>
    <x v="1"/>
    <n v="0.53853374719619795"/>
  </r>
  <r>
    <m/>
    <x v="0"/>
    <n v="0.66110008955001798"/>
  </r>
  <r>
    <m/>
    <x v="0"/>
    <n v="0.66110008955001798"/>
  </r>
  <r>
    <s v="It_doesn't_quite_follow_through_on_its_promise,_and_relies_too_heavily_on_shopworn_romantic_comedy_tropes,_but_The_Invention_of_Lying_is_uncommonly_sly_and_funny."/>
    <x v="2"/>
    <n v="0.25866913795471203"/>
  </r>
  <r>
    <m/>
    <x v="0"/>
    <n v="0.66110008955001798"/>
  </r>
  <r>
    <s v="Delivered_with_typically_stately_precision_from_director_Clint_Eastwood,_Invictus_may_not_be_rousing_enough_for_some_viewers,_but_Matt_Damon_and_Morgan_Freeman_inhabit_their_real-life_characters_with_admirable_conviction."/>
    <x v="1"/>
    <n v="0.494782865047455"/>
  </r>
  <r>
    <s v="As_simple_and_authentic_as_the_gritty_South_Philly_invirons_in_which_it's_set_in,_Invincible_sends_a_uplifting_and_heartfelt_message_packed_with_an_athletic_enthusiasm_that_shouldn't_be_missed."/>
    <x v="2"/>
    <n v="0.33908286690711997"/>
  </r>
  <r>
    <s v="Despite_Jordana_Brewster's_strong_performance,_The_Invisible_Circus_lacks_the_necessary_dramatic_tension_to_be_interesting._Also,_the_cultural_and_political_contexts_of_the_period_are_barely_explored."/>
    <x v="0"/>
    <n v="0.813654065132141"/>
  </r>
  <r>
    <m/>
    <x v="0"/>
    <n v="0.66110008955001798"/>
  </r>
  <r>
    <s v="IO_has_some_big_ideas_but_little_idea_of_how_to_effectively_convey_them,_leaving_viewers_with_a_sci-fi_drama_whose_attractive_packaging_can't_cover_its_enervating_core."/>
    <x v="2"/>
    <n v="0.17933090031147"/>
  </r>
  <r>
    <m/>
    <x v="0"/>
    <n v="0.66110008955001798"/>
  </r>
  <r>
    <s v="At_once_beholden_to_the_established_conventions_of_the_genre_and_delightfully_subversive_of_them,_Ip_Man_is_one_of_the_most_exciting_--_and_refreshingly_character-driven_--_martial_arts_films_in_years."/>
    <x v="0"/>
    <n v="0.80511069297790505"/>
  </r>
  <r>
    <m/>
    <x v="0"/>
    <n v="0.66110008955001798"/>
  </r>
  <r>
    <s v="Ip_Man_3_isn't_the_most_tightly_plotted_biopic_a_kung_fu_fan_could_ask_for,_but_the_fight_scenes_are_fun_to_watch_--_and_at_times,_the_drama_is_even_genuinely_poignant."/>
    <x v="2"/>
    <n v="0.27297022938728299"/>
  </r>
  <r>
    <m/>
    <x v="0"/>
    <n v="0.66110008955001798"/>
  </r>
  <r>
    <m/>
    <x v="0"/>
    <n v="0.66110008955001798"/>
  </r>
  <r>
    <s v="Ira_&amp;_Abby_overcomes_the_somewhat_clichéd_plot_with_witty_dialogue_and_earnest_performances."/>
    <x v="0"/>
    <n v="0.79412627220153797"/>
  </r>
  <r>
    <m/>
    <x v="0"/>
    <n v="0.66110008955001798"/>
  </r>
  <r>
    <s v="A_stylistically_bold,_humanist_take_on_the_difficulties_of_post-invasion_Iraq."/>
    <x v="0"/>
    <n v="0.70392060279846203"/>
  </r>
  <r>
    <m/>
    <x v="0"/>
    <n v="0.66110008955001798"/>
  </r>
  <r>
    <s v="A_small,_insightful_feature_with_a_deceptively_thoughtful_thesis,_Iris_adds_a_bittersweet_postscript_to_director_Albert_Maysles'_filmography."/>
    <x v="0"/>
    <n v="0.78289341926574696"/>
  </r>
  <r>
    <m/>
    <x v="0"/>
    <n v="0.66110008955001798"/>
  </r>
  <r>
    <m/>
    <x v="0"/>
    <n v="0.66110008955001798"/>
  </r>
  <r>
    <s v="The_endearing_Iron_Giant_tackles_ambitious_topics_and_complex_human_relationships_with_a_steady_hand_and_beautifully_animated_direction_from_Brad_Bird."/>
    <x v="0"/>
    <n v="0.76350426673889205"/>
  </r>
  <r>
    <s v="A_visually_creative_yet_grounded_film_from_Iran,_Iron_Island_is_a_political_allegory_that_packs_a_punch."/>
    <x v="0"/>
    <n v="0.77491754293441795"/>
  </r>
  <r>
    <s v="Powered_by_Robert_Downey_Jr.'s_vibrant_charm,_Iron_Man_turbo-charges_the_superhero_genre_with_a_deft_intelligence_and_infectious_sense_of_fun."/>
    <x v="0"/>
    <n v="0.78624278306961104"/>
  </r>
  <r>
    <s v="It_isn't_quite_the_breath_of_fresh_air_that_Iron_Man_was,_but_this_sequel_comes_close_with_solid_performances_and_an_action-packed_plot."/>
    <x v="2"/>
    <n v="0.35896757245063798"/>
  </r>
  <r>
    <s v="With_the_help_of_its_charismatic_lead,_some_impressive_action_sequences,_and_even_a_few_surprises,_Iron_Man_3_is_a_witty,_entertaining_adventure_and_a_strong_addition_to_the_Marvel_canon."/>
    <x v="0"/>
    <n v="0.931013047695160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rrational_Man_may_prove_rewarding_for_the_most_ardent_Joaquin_Phoenix_fans_or_Woody_Allen_apologists,_but_all_others_most_likely_need_not_apply."/>
    <x v="2"/>
    <n v="0.39439350366592402"/>
  </r>
  <r>
    <m/>
    <x v="0"/>
    <n v="0.66110008955001798"/>
  </r>
  <r>
    <s v="Though_well-filmed,_Irreversible_feels_gratuitous_in_its_extreme_violence."/>
    <x v="2"/>
    <n v="0.400566816329956"/>
  </r>
  <r>
    <m/>
    <x v="0"/>
    <n v="0.66110008955001798"/>
  </r>
  <r>
    <m/>
    <x v="0"/>
    <n v="0.66110008955001798"/>
  </r>
  <r>
    <s v="An_unlikely_pairing_of_form_and_style,_Michel_Gondry's_Is_the_Tall_Man_Happy?_successfully_gives_Noam_Chomsky's_philosophical_musings_an_expressive_canvas_with_a_delightfully_anarchic_animation_style."/>
    <x v="0"/>
    <n v="0.91441005468368497"/>
  </r>
  <r>
    <s v="Though_Michael_Caine_gives_an_excellent_performance,_Is_Anybody_There?_features_a_cliche-filled_story_that_ultimately_falters."/>
    <x v="1"/>
    <n v="0.56544661521911599"/>
  </r>
  <r>
    <m/>
    <x v="0"/>
    <n v="0.66110008955001798"/>
  </r>
  <r>
    <s v="Warren_Beatty,_Dustin_Hoffman,_and_laughter_itself_get_lost_in_the_desert_during_a_flawed_spoof_of_classic_road_movies_that_proves_ill-suited_for_its_mismatched_and_miscast_stars."/>
    <x v="0"/>
    <n v="0.66469961404800404"/>
  </r>
  <r>
    <s v="Brief_enough_for_the_youngest_viewers_yet_informative_and_visually_spectacular_enough_for_all_ages,_Island_of_Lemurs:_Madagascar_is_educational_entertainment_for_the_whole_family."/>
    <x v="0"/>
    <n v="0.77062022686004605"/>
  </r>
  <r>
    <s v="The_beautifully_stop-motion_animated_Isle_of_Dogs_finds_Wes_Anderson_at_his_detail-oriented_best_while_telling_one_of_the_director's_most_winsomely_charming_stories."/>
    <x v="0"/>
    <n v="0.82933861017227195"/>
  </r>
  <r>
    <m/>
    <x v="0"/>
    <n v="0.66110008955001798"/>
  </r>
  <r>
    <s v="Ismael's_Ghosts_unites_an_excellent_cast_--_and_their_valiant_efforts_are_often_enough_to_counter_its_somewhat_confused_and_disjointed_story."/>
    <x v="0"/>
    <n v="0.84819293022155795"/>
  </r>
  <r>
    <s v="It_follows_as_many_genre_conventions_as_it_mocks,_but_Isn't_It_Romantic_is_a_feel-good_rom-com_with_some_satirical_bite_--_and_a_star_well-suited_for_both."/>
    <x v="0"/>
    <n v="0.63017731904983498"/>
  </r>
  <r>
    <s v="Bland_material_produces_entirely_forgettable_comic_performances."/>
    <x v="0"/>
    <n v="0.70910286903381303"/>
  </r>
  <r>
    <m/>
    <x v="0"/>
    <n v="0.66110008955001798"/>
  </r>
  <r>
    <s v="It_Came_From_Outer_Space_is_a_pulpy-but-effective_psychological_sci-fi_picture,_with_a_provocative_message_about_xenophobia."/>
    <x v="0"/>
    <n v="0.69411450624465898"/>
  </r>
  <r>
    <m/>
    <x v="0"/>
    <n v="0.66110008955001798"/>
  </r>
  <r>
    <s v="Well-acted_and_fiendishly_frightening_with_an_emotionally_affecting_story_at_its_core,_It_amplifies_the_horror_in_Stephen_King's_classic_story_without_losing_touch_with_its_heart."/>
    <x v="0"/>
    <n v="0.61806166172027599"/>
  </r>
  <r>
    <m/>
    <x v="0"/>
    <n v="0.66110008955001798"/>
  </r>
  <r>
    <m/>
    <x v="0"/>
    <n v="0.66110008955001798"/>
  </r>
  <r>
    <m/>
    <x v="0"/>
    <n v="0.66110008955001798"/>
  </r>
  <r>
    <s v="It_Comes_at_Night_makes_lethally_effective_use_of_its_bare-bones_trappings_while_proving_once_again_that_what's_left_unseen_can_be_just_as_horrifying_as_anything_on_the_screen."/>
    <x v="0"/>
    <n v="0.621340751647949"/>
  </r>
  <r>
    <m/>
    <x v="0"/>
    <n v="0.66110008955001798"/>
  </r>
  <r>
    <s v="Smart,_original,_and_above_all_terrifying,_It_Follows_is_the_rare_modern_horror_film_that_works_on_multiple_levels_--_and_leaves_a_lingering_sting."/>
    <x v="0"/>
    <n v="0.64474487304687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apturing_its_stars_and_director_at_their_finest,_It_Happened_One_Night_remains_unsurpassed_by_the_countless_romantic_comedies_it_has_inspired."/>
    <x v="1"/>
    <n v="0.48783677816391002"/>
  </r>
  <r>
    <m/>
    <x v="0"/>
    <n v="0.66110008955001798"/>
  </r>
  <r>
    <s v="An_affectionate_tribute_to_rock's_most_distinctive_instrument,_It_Might_Get_Loud_is_insightful_and_musically_satisfying."/>
    <x v="0"/>
    <n v="0.91082841157913197"/>
  </r>
  <r>
    <s v="Despite_its_gimmick_casting,_the_movie_ultimately_goes_nowhere."/>
    <x v="0"/>
    <n v="0.649957358837128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oignant_and_unforgettable,_The_Italian_stands_out_from_other_European_melodramas._Like_its_extraordinary_child_lead,_this_Russian_drama_about_an_orphan's_search_for_his_birth_mother_is_small_in_size_and_monumental_in_pathos."/>
    <x v="0"/>
    <n v="0.65388011932373002"/>
  </r>
  <r>
    <s v="Unlike_many_romantic_comedies,_the_charming_Italian_for_Beginners_feels_natural_and_genuinely_heart-warming."/>
    <x v="0"/>
    <n v="0.76571714878082298"/>
  </r>
  <r>
    <s v="Despite_some_iffy_plot_elements,_The_Italian_Job_succeeds_in_delivering_an_entertaining_modern_take_on_the_original_1969_heist_film,_thanks_to_a_charismatic_cast."/>
    <x v="0"/>
    <n v="0.94626009464263905"/>
  </r>
  <r>
    <m/>
    <x v="0"/>
    <n v="0.66110008955001798"/>
  </r>
  <r>
    <s v="It's_amiable,_and_it_does_a_surprisingly_good_job_of_sidestepping_psych_ward_comedy_cliches,_but_given_its_talented_cast_and_directors,_It's_Kind_of_a_Funny_Story_should_be_more_than_just_mildly_entertaining."/>
    <x v="0"/>
    <n v="0.94165164232253995"/>
  </r>
  <r>
    <m/>
    <x v="0"/>
    <n v="0.66110008955001798"/>
  </r>
  <r>
    <s v="A_clever_black_comedy,_It's_a_Disaster_is_sometimes_uneven_but_the_sharp_writing_and_stellar_ensemble_cast_keeps_the_film_on_track."/>
    <x v="0"/>
    <n v="0.677002012729645"/>
  </r>
  <r>
    <s v="It's_long,_frantic,_and_stuffed_to_the_gills_with_comic_actors_and_set_pieces_--_and_that's_exactly_its_charm."/>
    <x v="0"/>
    <n v="0.843145191669464"/>
  </r>
  <r>
    <m/>
    <x v="0"/>
    <n v="0.66110008955001798"/>
  </r>
  <r>
    <s v="The_holiday_classic_to_define_all_holiday_classics,_It's_a_Wonderful_Life_is_one_of_a_handful_of_films_worth_an_annual_viewing."/>
    <x v="0"/>
    <n v="0.93961542844772294"/>
  </r>
  <r>
    <m/>
    <x v="0"/>
    <n v="0.66110008955001798"/>
  </r>
  <r>
    <s v="Part_raucous_mockumentary,_part_drama-filled_biopic,_It's_All_Gone_Pete_Tong_amuses_and_warms_hearts_with_its_touching,_comic,_and_candid_look_at_a_musician_faced_with_a_career-ending_handicap."/>
    <x v="0"/>
    <n v="0.868682980537414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zhak_serves_as_an_entertaining_introduction_to_the_life_and_career_of_a_brilliant_artist_with_a_personality_as_warm_as_his_music."/>
    <x v="0"/>
    <n v="0.91550183296203602"/>
  </r>
  <r>
    <m/>
    <x v="0"/>
    <n v="0.66110008955001798"/>
  </r>
  <r>
    <s v="Ostensibly_an_atypical_Tarkovsky_work_(less_than_100_minutes!),_Ivan's_Childhood_carries_the_poetry_and_passion_that_would_characterize_the_director_from_here_on."/>
    <x v="0"/>
    <n v="0.70135796070098899"/>
  </r>
  <r>
    <s v="I've_Loved_You_So_Long_is_a_sublimely_acted_family_drama_as_well_as_a_noteworthy_directorial_debut_from_Phillipe_Claudel."/>
    <x v="0"/>
    <n v="0.73800688982009899"/>
  </r>
  <r>
    <s v="Although_Ivory_Tower_makes_it_clear_that_there_isn't_enough_room_in_a_90-minute_film_to_tackle_spiraling_student_loan_debt,_it_also_serves_as_a_compelling_call_for_deeper_investigation."/>
    <x v="1"/>
    <n v="0.48297733068466198"/>
  </r>
  <r>
    <s v="Ixcanul_opens_a_window_into_a_little-seen_corner_of_the_world_--_and_finds_universal_truths_about_the_human_condition_that_should_resonate_with_patient_viewers."/>
    <x v="0"/>
    <n v="0.83892530202865601"/>
  </r>
  <r>
    <s v="Leonardo_DiCaprio_gives_a_predictably_powerhouse_performance,_but_J._Edgar_stumbles_in_all_other_departments_with_cheesy_makeup,_poor_lighting,_confusing_narrative,_and_humdrum_storytelling."/>
    <x v="1"/>
    <n v="0.484030067920684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lthough_it_features_an_inexplicably_committed_performance_from_Al_Pacino,_Jack_and_Jill_is_impossible_to_recommend_on_any_level_whatsoever."/>
    <x v="1"/>
    <n v="0.57780766487121604"/>
  </r>
  <r>
    <m/>
    <x v="0"/>
    <n v="0.66110008955001798"/>
  </r>
  <r>
    <s v="A_sincere_but_sometimes-excessive_send_up_of_low-rent_horror_hokum,_Jack_Brooks:_Monster_Slayer_features_some_sharp_laughs_and_features_a_scene-stealing_performance_by_Robert_Englund."/>
    <x v="1"/>
    <n v="0.51097923517227195"/>
  </r>
  <r>
    <m/>
    <x v="0"/>
    <n v="0.66110008955001798"/>
  </r>
  <r>
    <s v="It's_made_the_journey_from_stage_to_screen_somewhat_worse_for_wear,_but_Jack_Goes_Boating_remains_a_sensitive,_well-acted_character_study."/>
    <x v="1"/>
    <n v="0.59535443782806396"/>
  </r>
  <r>
    <m/>
    <x v="0"/>
    <n v="0.66110008955001798"/>
  </r>
  <r>
    <m/>
    <x v="0"/>
    <n v="0.66110008955001798"/>
  </r>
  <r>
    <m/>
    <x v="0"/>
    <n v="0.66110008955001798"/>
  </r>
  <r>
    <s v="Jack_Reacher_is_an_above-average_crime_thriller_with_a_smoothly_charismatic_performance_from_Tom_Cruise."/>
    <x v="0"/>
    <n v="0.78138852119445801"/>
  </r>
  <r>
    <s v="Monotonously_formulaic,_Jack_Reacher:_Never_Go_Back_is_one_action_thriller_sequel_whose_title_also_serves_as_a_warning."/>
    <x v="0"/>
    <n v="0.67476993799209595"/>
  </r>
  <r>
    <s v="It_doesn't_reinvent_the_action-thriller_wheel,_but_Jack_Ryan:_Shadow_Recruit_offers_a_sleek,_reasonably_diverting_reboot_for_a_long-dormant_franchise."/>
    <x v="2"/>
    <n v="0.29230114817619302"/>
  </r>
  <r>
    <s v="It's_enthusiastically_acted_and_reasonably_fun,_but_Jack_the_Giant_Slayer_is_also_overwhelmed_by_digital_effects_and_a_bland,_impersonal_story."/>
    <x v="0"/>
    <n v="0.61529159545898404"/>
  </r>
  <r>
    <s v="The_Jackal_is_a_relatively_simple_chase_thriller_incapable_of_adding_thrills_or_excitement_as_the_plot_chugs_along."/>
    <x v="0"/>
    <n v="0.82398945093154896"/>
  </r>
  <r>
    <m/>
    <x v="0"/>
    <n v="0.66110008955001798"/>
  </r>
  <r>
    <s v="The_Jackass_gang_might_be_running_out_of_gross-out_stunts,_but_this_installment_contains_plenty_of_brilliantly_brain-dead_comedy_--_and_the_3-D_adds_a_pungent_new_dimension."/>
    <x v="0"/>
    <n v="0.768610119819641"/>
  </r>
  <r>
    <m/>
    <x v="0"/>
    <n v="0.66110008955001798"/>
  </r>
  <r>
    <s v="Better_than_any_sequel_to_a_movie_of_a_television_show_has_a_right_to_be,_Jackass:_Number_Two_dares_you_not_to_laugh."/>
    <x v="2"/>
    <n v="0.29268246889114402"/>
  </r>
  <r>
    <s v="Never_quite_as_funny_as_it_wants_to_be,_Jackass_Presents:_Bad_Grandpa_still_offers_viewers_the_timeless_pleasures_of_seeing_an_old_man_get_his_privates_stuck_in_a_vending_machine."/>
    <x v="2"/>
    <n v="0.13786679506301899"/>
  </r>
  <r>
    <s v="There's_a_good_chance_you'll_be_laughing_hysterically_at_one_stunt,_but_getting_grossed_out_by_the_next_one_in_this_big_screen_version_of_the_controversial_MTV_show."/>
    <x v="0"/>
    <n v="0.77552336454391502"/>
  </r>
  <r>
    <s v="The_Jacket_is_a_case_of_creepy_style_over_substance."/>
    <x v="0"/>
    <n v="0.63507050275802601"/>
  </r>
  <r>
    <s v="Jackie_offers_an_alluring_peek_into_a_beloved_American_public_figure's_private_world_--_and_an_enthralling_starring_performance_from_Natalie_Portman_in_the_bargain."/>
    <x v="0"/>
    <n v="0.62534111738205"/>
  </r>
  <r>
    <m/>
    <x v="0"/>
    <n v="0.66110008955001798"/>
  </r>
  <r>
    <s v="Although_somewhat_lackadaisical_in_pace,_Jackie_Brown_proves_to_be_an_effective_star-vehicle_for_Pam_Grier_while_offering_the_usual_Tarantino_wit_and_charm."/>
    <x v="0"/>
    <n v="0.71124804019928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ven_with_its_disorienting_leaps_of_logic_and_structure,_Jacob's_Ladder_is_an_engrossing,_nerve-shattering_experience."/>
    <x v="0"/>
    <n v="0.6523796916008"/>
  </r>
  <r>
    <m/>
    <x v="0"/>
    <n v="0.66110008955001798"/>
  </r>
  <r>
    <s v="An_ostensible_erotic_thriller_that's_largely_neither_erotic_nor_thrilling,_Jade_marks_one_of_several_unfortunate_low_points_for_aggressively_sexual_mid-'90s_cinema."/>
    <x v="0"/>
    <n v="0.74103665351867698"/>
  </r>
  <r>
    <s v="Jafar_Panahi's_Taxi_offers_another_round_of_trenchant_societal_commentary_from_a_director_whose_entire_filmography_stands_as_a_daring_act_of_dissent."/>
    <x v="0"/>
    <n v="0.787522494792938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y_real_story_is_buried_by_awkward_performances_and_contrived_situations."/>
    <x v="0"/>
    <n v="0.63911956548690796"/>
  </r>
  <r>
    <m/>
    <x v="0"/>
    <n v="0.66110008955001798"/>
  </r>
  <r>
    <s v="The_arresting_and_dynamic_visuals,_offbeat_details_and_light-as-air_storytelling_make_James_and_the_Giant_Peach_solid_family_entertainment."/>
    <x v="0"/>
    <n v="0.722620248794556"/>
  </r>
  <r>
    <s v="Led_by_powerfully_complementary_performances_from_Christopher_Abbott_and_Cynthia_Nixon,_James_White_offers_an_affecting_calling_card_for_debuting_writer-director_Josh_Mond."/>
    <x v="0"/>
    <n v="0.67100536823272705"/>
  </r>
  <r>
    <m/>
    <x v="0"/>
    <n v="0.66110008955001798"/>
  </r>
  <r>
    <m/>
    <x v="0"/>
    <n v="0.66110008955001798"/>
  </r>
  <r>
    <s v="Cary_Fukunaga_directs_a_fiery_and_elegant_adaptation_of_Charlotte_Bronte's_classic_novel,_and_Mia_Wasikowska_delivers_possibly_the_best_portrayal_of_the_title_character_ever."/>
    <x v="0"/>
    <n v="0.904405117034912"/>
  </r>
  <r>
    <s v="Jane_Got_a_Gun_flounders_between_campy_Western_and_hard-hitting_revisionist_take_on_the_genre,_leaving_Natalie_Portman's_committed_performance_stranded_in_the_dust."/>
    <x v="1"/>
    <n v="0.47211864590644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espectful_without_veering_into_hagiography_and_inquisitive_without_being_intrusive,_Janis:_Little_Girl_Blue_offers_an_insightful_glimpse_into_the_life_of_a_rock_'n'_roll_legend."/>
    <x v="1"/>
    <n v="0.52965116500854503"/>
  </r>
  <r>
    <m/>
    <x v="0"/>
    <n v="0.66110008955001798"/>
  </r>
  <r>
    <m/>
    <x v="0"/>
    <n v="0.66110008955001798"/>
  </r>
  <r>
    <s v="An_emotional_film_where_Toni_Collette_gets_to_show_her_impressive_range."/>
    <x v="0"/>
    <n v="0.685161173343658"/>
  </r>
  <r>
    <s v="A_slow-moving,_visually_impressive_debut."/>
    <x v="0"/>
    <n v="0.69689059257507302"/>
  </r>
  <r>
    <m/>
    <x v="0"/>
    <n v="0.66110008955001798"/>
  </r>
  <r>
    <s v="Jason_Bourne_delivers_fans_of_the_franchise_more_of_what_they've_come_to_expect_--_which_is_this_sequel's_biggest_selling_point_as_well_as_its_greatest_flaw."/>
    <x v="0"/>
    <n v="0.60033124685287498"/>
  </r>
  <r>
    <m/>
    <x v="0"/>
    <n v="0.66110008955001798"/>
  </r>
  <r>
    <s v="Jason_goes_to_the_future,_but_the_story_is_still_stuck_in_the_past."/>
    <x v="2"/>
    <n v="0.16636087000370001"/>
  </r>
  <r>
    <s v="Jason's_Lyric_is_a_sexually_charged_film_whose_violent_streak_weakens_or,_depending_on_your_perspective,_supports_the_melodrama."/>
    <x v="0"/>
    <n v="0.87611401081085205"/>
  </r>
  <r>
    <s v="Jauja_will_prove_haunting_for_those_lured_in_by_its_deliberate_pace_and_lovely_visuals,_though_it_may_test_some_viewers'_patience."/>
    <x v="0"/>
    <n v="0.80522483587265004"/>
  </r>
  <r>
    <m/>
    <x v="0"/>
    <n v="0.66110008955001798"/>
  </r>
  <r>
    <s v="This_throwaway_comedy_falls_victim_to_its_hip_sensibilities."/>
    <x v="1"/>
    <n v="0.51863586902618397"/>
  </r>
  <r>
    <s v="Compelling,_well-crafted_storytelling_and_a_judicious_sense_of_terror_ensure_Steven_Spielberg's_Jaws_has_remained_a_benchmark_in_the_art_of_delivering_modern_blockbuster_thrills."/>
    <x v="0"/>
    <n v="0.69227296113967896"/>
  </r>
  <r>
    <s v="Jaws_2_never_approaches_the_lingering_thrills_of_its_classic_predecessor,_but_it's_reasonably_entertaining_for_a_sequel_that_has_no_reason_to_exist."/>
    <x v="2"/>
    <n v="0.20249055325984999"/>
  </r>
  <r>
    <s v="A_cheese-soaked_ocean_thriller_with_no_evident_reason_to_exist,_Jaws_3_bellows_forth_with_a_plaintive_yet_ultimately_unheeded_cry_to_put_this_franchise_out_of_viewers'_misery."/>
    <x v="1"/>
    <n v="0.46989688277244601"/>
  </r>
  <r>
    <s v="Illogical,_tension-free,_and_filled_with_cut-rate_special_effects,_Jaws_4_-_The_Revenge_is_a_sorry_chapter_in_a_once-proud_franchise."/>
    <x v="0"/>
    <n v="0.87835329771041903"/>
  </r>
  <r>
    <s v="Fans_can_expect_a_good_laugh_as_the_cast_from_Smith's_previous_films_reunite_for_Jay_and_Silent_Bob's_last_bow._The_loose_plotting_and_crude_language_may_be_too_much_for_others_though."/>
    <x v="0"/>
    <n v="0.62915009260177601"/>
  </r>
  <r>
    <s v="Jayne_Mansfield's_Car_assembles_an_impressive_number_of_talented_actors,_but_the_screenplay_--_co-written_by_director_and_star_Billy_Bob_Thornton_--_never_gives_them_much_of_anything_to_do."/>
    <x v="2"/>
    <n v="0.25266906619071999"/>
  </r>
  <r>
    <m/>
    <x v="0"/>
    <n v="0.66110008955001798"/>
  </r>
  <r>
    <s v="JCVD_is_a_touching,_fascinating_piece,_with_Jean-Claude_Van_Damme_confounding_all_with_his_heartfelt_performance."/>
    <x v="0"/>
    <n v="0.87765061855316195"/>
  </r>
  <r>
    <m/>
    <x v="0"/>
    <n v="0.66110008955001798"/>
  </r>
  <r>
    <s v="Jeanne_Dielman,_23_Quai_du_Commerce,_1080_Bruxelles_offers_a_lingering,_unvarnished,_and_ultimately_mesmerizing_look_at_one_woman's_existence."/>
    <x v="0"/>
    <n v="0.69980263710021995"/>
  </r>
  <r>
    <s v="Jeepers_Creepers_has_a_promising_start._Unfortunately,_the_tension_and_suspense_quickly_deflates_into_genre_cliches_as_movie_goes_on."/>
    <x v="2"/>
    <n v="0.232106357812881"/>
  </r>
  <r>
    <s v="Jeepers_Creepers_2_is_competently_made,_but_it_doesn't_have_the_scares_of_the_original."/>
    <x v="2"/>
    <n v="0.132436573505402"/>
  </r>
  <r>
    <m/>
    <x v="0"/>
    <n v="0.66110008955001798"/>
  </r>
  <r>
    <s v="Sweet,_funny,_and_flawed,_Jeff,_Who_Lives_at_Home_finds_the_Duplass_brothers_moving_into_the_mainstream_with_their_signature_quirky_charm_intact."/>
    <x v="0"/>
    <n v="0.817097067832947"/>
  </r>
  <r>
    <m/>
    <x v="0"/>
    <n v="0.66110008955001798"/>
  </r>
  <r>
    <s v="Jeffrey_offends_as_readily_as_it_amuses,_but_an_outstanding_performance_from_Patrick_Stewart_keeps_it_from_going_completely_off_the_rails."/>
    <x v="1"/>
    <n v="0.561817467212677"/>
  </r>
  <r>
    <m/>
    <x v="0"/>
    <n v="0.66110008955001798"/>
  </r>
  <r>
    <m/>
    <x v="0"/>
    <n v="0.66110008955001798"/>
  </r>
  <r>
    <s v="Jem_and_the_Holograms_ignores_its_source_material's_goofy_charm_in_favor_of_bland_by-the-numbers_drama."/>
    <x v="0"/>
    <n v="0.77563440799713101"/>
  </r>
  <r>
    <m/>
    <x v="0"/>
    <n v="0.66110008955001798"/>
  </r>
  <r>
    <m/>
    <x v="0"/>
    <n v="0.66110008955001798"/>
  </r>
  <r>
    <s v="Jennifer's_Body_features_occasionally_clever_dialogue,_but_its_horror/comedy_premise_ultimately_fails_to_be_consistently_funny_or_scary_enough_to_satisfy."/>
    <x v="0"/>
    <n v="0.62377345561981201"/>
  </r>
  <r>
    <m/>
    <x v="0"/>
    <n v="0.66110008955001798"/>
  </r>
  <r>
    <m/>
    <x v="0"/>
    <n v="0.66110008955001798"/>
  </r>
  <r>
    <s v="Jeremiah_Johnson's_deliberate_pace_demands_an_investment_from_the_viewer,_but_it's_rewarded_with_a_thoughtful_drama_anchored_by_a_starring_performance_from_Robert_Redford."/>
    <x v="0"/>
    <n v="0.76454782485961903"/>
  </r>
  <r>
    <s v="Minimal_and_intriguing,_this_Teutonic_retreading_of_The_Postman_Always_Rings_Twice_is_tense_and_ominous_throughout."/>
    <x v="1"/>
    <n v="0.57391530275344804"/>
  </r>
  <r>
    <s v="Crude,_crass,_and_oh_so_quotable,_The_Jerk_is_nothing_short_of_an_all-out_comedic_showcase_for_Steve_Martin."/>
    <x v="2"/>
    <n v="0.38664862513542197"/>
  </r>
  <r>
    <m/>
    <x v="0"/>
    <n v="0.66110008955001798"/>
  </r>
  <r>
    <m/>
    <x v="0"/>
    <n v="0.66110008955001798"/>
  </r>
  <r>
    <s v="Jerry_Before_Seinfeld_finds_its_star_revisiting_his_earliest_material_on_his_hometown_stage,_offering_appropriately_familiar_-_yet_still_abundant_-_laughs_along_the_way."/>
    <x v="0"/>
    <n v="0.63224691152572599"/>
  </r>
  <r>
    <s v="Jersey_Boys_is_neither_as_inventive_nor_as_energetic_as_it_could_be,_but_there's_no_denying_the_powerful_pleasures_of_its_musical_moments."/>
    <x v="2"/>
    <n v="0.234956860542297"/>
  </r>
  <r>
    <s v="A_surprisingly_conventional_romantic_comedy_from_Kevin_Smith,_Jersey_Girl_is_warm_but_often_overly_sentimental."/>
    <x v="0"/>
    <n v="0.641186296939849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Jessabelle_hints_at_a_bright_future_for_star_Sarah_Snook,_but_clouds_her_performance_with_a_cliched_--_and_tasteless_--_storyline."/>
    <x v="0"/>
    <n v="0.79932504892349199"/>
  </r>
  <r>
    <m/>
    <x v="0"/>
    <n v="0.66110008955001798"/>
  </r>
  <r>
    <s v="Evangelical_indoctrination_is_given_an_unflinching,_even-handed_look_in_this_utterly_worthwhile_documentary."/>
    <x v="1"/>
    <n v="0.465781450271606"/>
  </r>
  <r>
    <m/>
    <x v="0"/>
    <n v="0.66110008955001798"/>
  </r>
  <r>
    <m/>
    <x v="0"/>
    <n v="0.66110008955001798"/>
  </r>
  <r>
    <s v="Slight_yet_ultimately_absorbing,_Jesus'_Son_makes_effective_use_of_its_period_setting_and_talented_ensemble_cast."/>
    <x v="0"/>
    <n v="0.63176172971725497"/>
  </r>
  <r>
    <m/>
    <x v="0"/>
    <n v="0.66110008955001798"/>
  </r>
  <r>
    <s v="A_light_and_fluffy_romantic_comedy_for_fans_of_Juliette_Binoche_and_Jean_Reno."/>
    <x v="0"/>
    <n v="0.720647931098937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Jigsaw_definitely_won't_win_many_converts_to_the_Saw_franchise,_but_for_longtime_fans,_it_should_prove_a_respectably_revolting_--_if_rarely_scary_--_diversion."/>
    <x v="1"/>
    <n v="0.59291809797286998"/>
  </r>
  <r>
    <s v="Jim_&amp;_Andy:_The_Great_Beyond_offers_a_fascinating_behind-the-scenes_glimpse_of_method_acting_in_action_--_and_one_star's_journey_toward_something_like_personal_acceptance."/>
    <x v="0"/>
    <n v="0.948188722133636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's_uneven_--_and_it_lacks_the_primal_power_of_its_subject's_classic_recordings_--_but_Jimi:_All_Is_By_My_Side_offers_a_well-acted_alternative_take_on_the_Hendrix_myth."/>
    <x v="1"/>
    <n v="0.57824212312698398"/>
  </r>
  <r>
    <m/>
    <x v="0"/>
    <n v="0.66110008955001798"/>
  </r>
  <r>
    <m/>
    <x v="0"/>
    <n v="0.66110008955001798"/>
  </r>
  <r>
    <s v="What_Jimmy_Neutron_lacks_in_computer_animation,_it_makes_up_for_in_charm_and_cleverness."/>
    <x v="0"/>
    <n v="0.68111389875411998"/>
  </r>
  <r>
    <s v="Jimmy_P._has_interesting_ideas_and_talented_stars,_but_director_Arnaud_Desplechin_can't_seem_to_figure_out_how_to_bring_them_together."/>
    <x v="2"/>
    <n v="0.121555112302303"/>
  </r>
  <r>
    <m/>
    <x v="0"/>
    <n v="0.66110008955001798"/>
  </r>
  <r>
    <s v="Jindabyne's_disparate_themes_may_not_quite_cohere,_but_the_film_features_fine_performances_from_Linney_and_Byrne."/>
    <x v="2"/>
    <n v="0.30323696136474598"/>
  </r>
  <r>
    <m/>
    <x v="0"/>
    <n v="0.66110008955001798"/>
  </r>
  <r>
    <s v="Arnold_Schwarzenegger_tries_his_best,_but_Jingle_All_the_Way_suffers_from_an_uneven_tone,_shifting_wildly_from_a_would-be_satire_on_materialism_to_an_antic,_slapstick_yuk-fest."/>
    <x v="0"/>
    <n v="0.744764924049377"/>
  </r>
  <r>
    <m/>
    <x v="0"/>
    <n v="0.66110008955001798"/>
  </r>
  <r>
    <m/>
    <x v="0"/>
    <n v="0.66110008955001798"/>
  </r>
  <r>
    <s v="A_coming-of-age_story_distinguished_by_sensitivity_and_strong_performances,_Jinn_heralds_debuting_writer-director_Nijla_Mu'min_as_a_remarkable_talent."/>
    <x v="0"/>
    <n v="0.78516435623168901"/>
  </r>
  <r>
    <s v="Beautiful,_thoughtful,_and_engrossing,_Jiro_Dreams_of_Sushi_should_prove_satisfying_even_for_filmgoers_who_don't_care_for_the_cuisine."/>
    <x v="0"/>
    <n v="0.78802794218063399"/>
  </r>
  <r>
    <m/>
    <x v="0"/>
    <n v="0.66110008955001798"/>
  </r>
  <r>
    <s v="Penetrating_Rivers'_coarse_image,_this_compelling_documentary_offers_an_honest,_behind-the-scenes_look_at_her_career_--_and_at_show_business_in_general."/>
    <x v="1"/>
    <n v="0.53008401393890403"/>
  </r>
  <r>
    <s v="Joan_Didion:_The_Center_Will_Not_Hold_pays_tribute_to_an_American_literary_legend_with_a_richly_personal_perspective_that_should_thrill_devotees_while_enlightening_newcomers."/>
    <x v="0"/>
    <n v="0.72242093086242698"/>
  </r>
  <r>
    <m/>
    <x v="0"/>
    <n v="0.66110008955001798"/>
  </r>
  <r>
    <m/>
    <x v="0"/>
    <n v="0.66110008955001798"/>
  </r>
  <r>
    <s v="An_ambitious_but_skin-deep_portrait_of_an_influential,_complex_figure,_Jobs_often_has_the_feel_of_an_over-sentimentalized_made-for-TV_biopic."/>
    <x v="2"/>
    <n v="0.18667840957641599"/>
  </r>
  <r>
    <m/>
    <x v="0"/>
    <n v="0.66110008955001798"/>
  </r>
  <r>
    <s v="Part_thoughtful_tribute,_part_bittersweet_reminder_of_a_missed_opportunity,_Jodorowsky's_Dune_offers_a_fascinating_look_at_a_lost_sci-fi_legend."/>
    <x v="1"/>
    <n v="0.49863463640213002"/>
  </r>
  <r>
    <m/>
    <x v="0"/>
    <n v="0.66110008955001798"/>
  </r>
  <r>
    <s v="Rich_in_atmosphere_and_anchored_by_a_powerful_performance_from_Nicolas_Cage,_Joe_is_a_satisfying_return_to_form_for_its_star_--_as_well_as_director_David_Gordon_Green."/>
    <x v="0"/>
    <n v="0.78954416513443004"/>
  </r>
  <r>
    <s v="If_you_fall_within_the_target_audience_of_Joe_Dirt,_you_may_find_it_funny._Otherwise,_the_jokes_will_seem_like_a_tired_retread."/>
    <x v="0"/>
    <n v="0.94430601596832298"/>
  </r>
  <r>
    <m/>
    <x v="0"/>
    <n v="0.66110008955001798"/>
  </r>
  <r>
    <m/>
    <x v="0"/>
    <n v="0.66110008955001798"/>
  </r>
  <r>
    <s v="Amiable,_but_extremely_lightweight_and_predictable."/>
    <x v="1"/>
    <n v="0.49448522925376898"/>
  </r>
  <r>
    <s v="Displaying_Joe_Strummer_warts_and_all,_The_Future_is_Unwritten_succeeds_as_both_an_engrossing_documentary_and_a_comprehensive_examination_of_one_of_music's_most_legendary_figures."/>
    <x v="0"/>
    <n v="0.876337766647338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John_Carpenter's_Ghosts_of_Mars_is_not_one_of_Carpenter's_better_movies,_filled_as_it_is_with_bad_dialogue,_bad_acting,_confusing_flashbacks,_and_scenes_that_are_more_campy_than_scary."/>
    <x v="2"/>
    <n v="0.25469908118248002"/>
  </r>
  <r>
    <s v="Nothing_but_one_showdown_after_another."/>
    <x v="2"/>
    <n v="0.42293503880500799"/>
  </r>
  <r>
    <s v="While_John_Carter_looks_terrific_and_delivers_its_share_of_pulpy_thrills,_it_also_suffers_from_uneven_pacing_and_occasionally_incomprehensible_plotting_and_characterization."/>
    <x v="0"/>
    <n v="0.60970729589462302"/>
  </r>
  <r>
    <s v="Some_will_find_the_darkly_funny,_genre-bending_incoherence_of_John_Dies_at_the_End_charming;_some_will_feel_its_zany_antics_and_gore_lead_to_an_unsatisfying_payoff."/>
    <x v="0"/>
    <n v="0.69943982362747203"/>
  </r>
  <r>
    <m/>
    <x v="0"/>
    <n v="0.66110008955001798"/>
  </r>
  <r>
    <m/>
    <x v="0"/>
    <n v="0.66110008955001798"/>
  </r>
  <r>
    <m/>
    <x v="0"/>
    <n v="0.66110008955001798"/>
  </r>
  <r>
    <s v="John_Mulaney_incisively_describes_his_own_befuddlement_with_the_modern_world_in_this_uproariously_funny_deconstruction_of_manners,_relationships,_and_religion."/>
    <x v="0"/>
    <n v="0.80498021841049205"/>
  </r>
  <r>
    <m/>
    <x v="0"/>
    <n v="0.66110008955001798"/>
  </r>
  <r>
    <s v="Washington's_performance_rises_above_the_material,_but_John_Q_pounds_the_audience_over_the_head_with_its_message."/>
    <x v="0"/>
    <n v="0.62915772199630704"/>
  </r>
  <r>
    <s v="Sylvester_Stallone_knows_how_to_stage_action_sequences,_but_the_movie's_uneven_pacing_and_excessive_violence_(even_for_the_franchise)_is_more_nauseating_than_entertaining."/>
    <x v="0"/>
    <n v="0.70005548000335704"/>
  </r>
  <r>
    <s v="This_derivitive_teen_comedy_tries_to_go_for_cute_when_it_could_use_more_bite."/>
    <x v="1"/>
    <n v="0.52589905261993397"/>
  </r>
  <r>
    <m/>
    <x v="0"/>
    <n v="0.66110008955001798"/>
  </r>
  <r>
    <s v="Stylish,_thrilling,_and_giddily_kinetic,_John_Wick_serves_as_a_satisfying_return_to_action_for_Keanu_Reeves_--_and_what_looks_like_it_could_be_the_first_of_a_franchise."/>
    <x v="0"/>
    <n v="0.79915463924408003"/>
  </r>
  <r>
    <s v="John_Wick:_Chapter_2_does_what_a_sequel_should_--_which_in_this_case_means_doubling_down_on_the_non-stop,_thrillingly_choreographed_action_that_made_its_predecessor_so_much_fun."/>
    <x v="1"/>
    <n v="0.54588598012924205"/>
  </r>
  <r>
    <s v="John_Wick:_Chapter_3_-_Parabellum_reloads_for_another_hard-hitting_round_of_the_brilliantly_choreographed,_over-the-top_action_that_fans_of_the_franchise_demand."/>
    <x v="0"/>
    <n v="0.69711256027221702"/>
  </r>
  <r>
    <m/>
    <x v="0"/>
    <n v="0.66110008955001798"/>
  </r>
  <r>
    <m/>
    <x v="0"/>
    <n v="0.66110008955001798"/>
  </r>
  <r>
    <s v="A_tame_spy_spoof_that_elicits_infrequent_chuckles."/>
    <x v="0"/>
    <n v="0.695378959178925"/>
  </r>
  <r>
    <s v="Arguably_a_marginal_improvement_on_its_mostly-forgotten_predecessor,_Johnny_English_Reborn_nonetheless_remains_mired_in_broad,_tired_spy_spoofing_that_wastes_Rowan_Atkinson's_once_considerable_comedic_talent."/>
    <x v="0"/>
    <n v="0.74050116539001498"/>
  </r>
  <r>
    <s v="Johnny_English_Strikes_Again_might_get_a_few_giggles_out_of_viewers_pining_for_buffoonish_pratfalls,_but_for_the_most_part,_this_sequel_simply_strikes_out."/>
    <x v="0"/>
    <n v="0.73939150571823098"/>
  </r>
  <r>
    <m/>
    <x v="0"/>
    <n v="0.66110008955001798"/>
  </r>
  <r>
    <m/>
    <x v="0"/>
    <n v="0.66110008955001798"/>
  </r>
  <r>
    <s v="Johnny_Guitar_confidently_strides_through_genre_conventions,_emerging_with_a_brilliant_statement_that_transcends_its_period_setting_--_and_left_an_indelible_mark."/>
    <x v="0"/>
    <n v="0.72907125949859597"/>
  </r>
  <r>
    <m/>
    <x v="0"/>
    <n v="0.66110008955001798"/>
  </r>
  <r>
    <s v="As_narratively_misguided_as_it_is_woefully_miscast,_Johnny_Mnemonic_brings_the_'90s_cyberpunk_thriller_to_inane_new_whoas_--_er,_lows."/>
    <x v="0"/>
    <n v="0.81475138664245605"/>
  </r>
  <r>
    <m/>
    <x v="0"/>
    <n v="0.66110008955001798"/>
  </r>
  <r>
    <m/>
    <x v="0"/>
    <n v="0.66110008955001798"/>
  </r>
  <r>
    <s v="The_poorly_crafted_Johnson_Family_Vacation_squanders_its_talented_cast_in_a_bland_family_road_comedy_that_draws_unfavorable_comparisons_to_Chevy_Chase's_Vacation_movies."/>
    <x v="0"/>
    <n v="0.615328073501587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Jonah_teaches_wholesome_messages_to_children_in_a_funny,_bouncy_package."/>
    <x v="0"/>
    <n v="0.717393338680267"/>
  </r>
  <r>
    <s v="Josh_Brolin_gives_it_his_best_shot,_but_he_can't_keep_the_short,_unfocused_Jonah_Hex_from_collapsing_on_the_screen."/>
    <x v="2"/>
    <n v="0.345880597829819"/>
  </r>
  <r>
    <s v="Jonas_Brothers:_The_3-D_Concert_Experience_should_please_the_brothers'_adoring_followers,_but_for_non-converts,_this_concert_film_is_largely_flat_and_unenlightening."/>
    <x v="0"/>
    <n v="0.652282774448395"/>
  </r>
  <r>
    <m/>
    <x v="0"/>
    <n v="0.66110008955001798"/>
  </r>
  <r>
    <m/>
    <x v="0"/>
    <n v="0.66110008955001798"/>
  </r>
  <r>
    <s v="It_doesn't_pursue_its_subversive_premise_as_far_as_it_should,_but_The_Joneses_benefits_from_its_timely_satire_of_consumer_culture_--_as_well_as_a_pair_of_strong_performances_from_David_Duchovny_and_Demi_Moore."/>
    <x v="2"/>
    <n v="0.42678183317184398"/>
  </r>
  <r>
    <m/>
    <x v="0"/>
    <n v="0.66110008955001798"/>
  </r>
  <r>
    <s v="Though_Joshua_is_ultimately_too_formulaic,_its_intelligence_and_suspenseful_buildup_heighten_the_overall_creep_factor."/>
    <x v="2"/>
    <n v="0.26791116595268299"/>
  </r>
  <r>
    <m/>
    <x v="0"/>
    <n v="0.66110008955001798"/>
  </r>
  <r>
    <m/>
    <x v="0"/>
    <n v="0.66110008955001798"/>
  </r>
  <r>
    <m/>
    <x v="0"/>
    <n v="0.66110008955001798"/>
  </r>
  <r>
    <s v="This_live-action_update_of_Josie_and_the_Pussycats_offers_up_bubbly,_fluffy_fun,_but_the_constant_appearance_of_product_placements_seems_rather_hypocritical."/>
    <x v="2"/>
    <n v="0.431245148181915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silly_but_fun_movie_with_everything_you'd_want_from_a_sci-fi_blockbuster_--_heroic_characters,_menacing_villains,_monsters,_big_sets_and_special_effects."/>
    <x v="0"/>
    <n v="0.88103258609771695"/>
  </r>
  <r>
    <s v="Modern_visuals_and_an_old_fasioned_storyline_make_this_family_adventure/comedy_a_fast-paced,_kitschy_ride."/>
    <x v="0"/>
    <n v="0.75390326976776101"/>
  </r>
  <r>
    <s v="Aggressively_unambitious,_Journey_2_might_thrill_tween_viewers,_but_most_others_will_find_it_too_intense_for_young_audiences_and_too_cartoonishly_dull_for_adults."/>
    <x v="0"/>
    <n v="0.75739860534668002"/>
  </r>
  <r>
    <s v="As_sweet,_silly,_action-packed_and_ridiculous_as_director_Steven_Chow's_best_work,_Journey_to_the_West_serves_up_dazzling_action_sequences_while_playing_its_disparate_elements_against_each_other_with_thrilling_abandon."/>
    <x v="0"/>
    <n v="0.863827705383301"/>
  </r>
  <r>
    <m/>
    <x v="0"/>
    <n v="0.66110008955001798"/>
  </r>
  <r>
    <s v="Journey's_End_brings_R.C._Sherriff's_90-year-old_play_to_the_screen_with_thrilling_power,_thanks_to_director_Saul_Dibb's_hard-hitting_urgency_and_brilliant_work_from_a_talented_cast."/>
    <x v="0"/>
    <n v="0.80150783061981201"/>
  </r>
  <r>
    <s v="Joy_is_anchored_by_a_strong_performance_from_Jennifer_Lawrence,_although_director_David_O._Russell's_uncertain_approach_to_its_fascinating_fact-based_tale_only_sporadically_sparks_bursts_of_the_titular_emotion."/>
    <x v="2"/>
    <n v="0.34121870994567899"/>
  </r>
  <r>
    <m/>
    <x v="0"/>
    <n v="0.66110008955001798"/>
  </r>
  <r>
    <m/>
    <x v="0"/>
    <n v="0.66110008955001798"/>
  </r>
  <r>
    <s v="A_well-constructed_B-movie_thriller,_Joy_Ride_keeps_up_the_necessary_level_of_tension_and_chills._Critics_also_liked_Zahn's_performance_as_the_goofball_older_brother."/>
    <x v="0"/>
    <n v="0.86666840314865101"/>
  </r>
  <r>
    <m/>
    <x v="0"/>
    <n v="0.66110008955001798"/>
  </r>
  <r>
    <s v="The_poignant_humanity_on_display_in_Joyeux_Noel_makes_its_sentimentality_forgivable."/>
    <x v="0"/>
    <n v="0.65964323282241799"/>
  </r>
  <r>
    <s v="Joyful_Noise's_musical_numbers_are_solidly_entertaining,_and_it_benefits_from_Queen_Latifah_and_Dolly_Parton's_sizable_chemistry;_unfortunately,_they_aren't_enough_to_make_up_for_the_rest_of_the_film."/>
    <x v="2"/>
    <n v="0.299965649843216"/>
  </r>
  <r>
    <m/>
    <x v="0"/>
    <n v="0.66110008955001798"/>
  </r>
  <r>
    <s v="While_it_may_leave_some_viewers_wishing_for_a_more_in-depth_exploration_of_its_story_and_themes,_J.T._Leroy_offers_a_diverting_dramatization_of_incredible_real-life_events."/>
    <x v="2"/>
    <n v="0.367770045995712"/>
  </r>
  <r>
    <m/>
    <x v="0"/>
    <n v="0.66110008955001798"/>
  </r>
  <r>
    <s v="Filled_with_wild_splatter_slapstick,_Juan_of_the_Dead_also_deftly_uses_its_zombie_premise_as_an_undead_Trojan_horse_for_insightful_political_commentary."/>
    <x v="0"/>
    <n v="0.85036069154739402"/>
  </r>
  <r>
    <s v="Juanita's_refreshing_journey_of_self-actualization_may_lead_to_a_predictable_destination,_but_a_sterling_star_turn_by_Alfre_Woodard_gives_this_sojourn_an_invaluable_spark."/>
    <x v="0"/>
    <n v="0.61884689331054699"/>
  </r>
  <r>
    <m/>
    <x v="0"/>
    <n v="0.66110008955001798"/>
  </r>
  <r>
    <m/>
    <x v="0"/>
    <n v="0.66110008955001798"/>
  </r>
  <r>
    <m/>
    <x v="0"/>
    <n v="0.66110008955001798"/>
  </r>
  <r>
    <s v="Judge_Dredd_wants_to_be_both_a_legitimate_violent_action_flick_and_a_parody_of_one,_but_director_Danny_Cannon_fails_to_find_the_necessary_balance_to_make_it_work."/>
    <x v="2"/>
    <n v="0.101829625666142"/>
  </r>
  <r>
    <m/>
    <x v="0"/>
    <n v="0.66110008955001798"/>
  </r>
  <r>
    <m/>
    <x v="0"/>
    <n v="0.66110008955001798"/>
  </r>
  <r>
    <s v="Entertaining_for_some_very_young_viewers,_but_for_those_with_normal_attention_spans,_Judy_Moody_is_loud_hyperactive_overload."/>
    <x v="0"/>
    <n v="0.80357909202575695"/>
  </r>
  <r>
    <m/>
    <x v="0"/>
    <n v="0.66110008955001798"/>
  </r>
  <r>
    <m/>
    <x v="0"/>
    <n v="0.66110008955001798"/>
  </r>
  <r>
    <m/>
    <x v="0"/>
    <n v="0.66110008955001798"/>
  </r>
  <r>
    <s v="Francois_Truffaut's_arguable_masterpiece_in_a_filmography_full_of_masterpieces_ready_to_be_argued_for,_Jules_and_Jim_is_an_eternal_ode_to_boundless_love."/>
    <x v="0"/>
    <n v="0.89171177148819003"/>
  </r>
  <r>
    <m/>
    <x v="0"/>
    <n v="0.66110008955001798"/>
  </r>
  <r>
    <s v="Boosted_by_Meryl_Streep's_charismatic_performance_as_Julia_Child,_Julie_and_Julia_is_a_light,_but_fairly_entertaining_culinary_comedy."/>
    <x v="0"/>
    <n v="0.62616145610809304"/>
  </r>
  <r>
    <s v="Director_Harmony_Korine_takes_a_big_stylistic_swing_that_will_miss_with_most_audiences,_producing_an_unfocused_and_mean-spirited_art_film_with_a_bitter_aftertaste."/>
    <x v="0"/>
    <n v="0.77726215124130205"/>
  </r>
  <r>
    <s v="Juliet,_Naked's_somewhat_familiar_narrative_arc_is_elevated_by_standout_work_from_a_charming_cast_led_by_a_well-matched_Rose_Byrne_and_Ethan_Hawke."/>
    <x v="0"/>
    <n v="0.66873884201049805"/>
  </r>
  <r>
    <m/>
    <x v="0"/>
    <n v="0.66110008955001798"/>
  </r>
  <r>
    <s v="Julieta_finds_writer-director_Pedro_Almodóvar_revisiting_familiar_themes_--_and_doing_so_with_his_signature_skill."/>
    <x v="0"/>
    <n v="0.82054030895233199"/>
  </r>
  <r>
    <s v="Jumanji:_Welcome_to_the_Jungle_uses_a_charming_cast_and_a_humorous_twist_to_offer_an_undemanding_yet_solidly_entertaining_update_on_its_source_material."/>
    <x v="0"/>
    <n v="0.89157444238662698"/>
  </r>
  <r>
    <m/>
    <x v="0"/>
    <n v="0.66110008955001798"/>
  </r>
  <r>
    <s v="The_light-hearted_romantic_comedy_Jump_Tomorrow_charms_with_its_whimsy_and_sweetness."/>
    <x v="0"/>
    <n v="0.722340106964111"/>
  </r>
  <r>
    <s v="Featuring_uninvolving_characters_and_loose_narrative,_Jumper_is_an_erratic_action_pic_with_little_coherence_and_lackluster_special_effects."/>
    <x v="0"/>
    <n v="0.86914706230163596"/>
  </r>
  <r>
    <m/>
    <x v="0"/>
    <n v="0.66110008955001798"/>
  </r>
  <r>
    <s v="Its_heart_is_in_the_right_place_--_and_so_is_its_appealing_cast_--_but_Jumping_the_Broom_is_ultimately_too_cliched_and_thinly_written_to_recommend."/>
    <x v="2"/>
    <n v="0.25475081801414501"/>
  </r>
  <r>
    <s v="Aided_and_abetted_by_a_wonderful_cast,_director_Phil_Morrison_transforms_familiar_material_into_an_understated_and_resonant_comedy."/>
    <x v="0"/>
    <n v="0.84619772434234597"/>
  </r>
  <r>
    <s v="The_Virgin_Spring_marks_one_of_Ingmar_Bergman's_most_controversial_dramas,_although_its_uncomfortable_exploration_of_divine_justice_--_or_lack_thereof_--_is_undeniably_thought-provoking."/>
    <x v="1"/>
    <n v="0.566292524337769"/>
  </r>
  <r>
    <s v="Daniel_Radcliffe_does_right_by_Jungle's_fact-based_story_with_a_clearly_committed_performance,_even_if_the_film_around_him_doesn't_always_match_his_efforts."/>
    <x v="0"/>
    <n v="0.64603441953659102"/>
  </r>
  <r>
    <m/>
    <x v="0"/>
    <n v="0.66110008955001798"/>
  </r>
  <r>
    <s v="This_inferior_rehash_of_The_Jungle_Book_should_have_gone_straight_to_video."/>
    <x v="1"/>
    <n v="0.54844206571579002"/>
  </r>
  <r>
    <s v="One_of_the_brightest,_funniest_comedies_of_the_year,_Juno's_smart_script_and_direction_are_matched_by_assured_performances_in_a_coming_of_age_story_with_a_21st_century_twist."/>
    <x v="0"/>
    <n v="0.89684915542602495"/>
  </r>
  <r>
    <s v="Pleasing_to_the_eye_but_narratively_befuddled,_Jupiter_Ascending_delivers_another_visually_thrilling_misfire_from_the_Wachowskis."/>
    <x v="1"/>
    <n v="0.47741121053695701"/>
  </r>
  <r>
    <s v="Jurassic_Park_is_a_spectacle_of_special_effects_and_life-like_animatronics,_with_some_of_Spielberg's_best_sequences_of_sustained_awe_and_sheer_terror_since_Jaws."/>
    <x v="0"/>
    <n v="0.90059256553649902"/>
  </r>
  <r>
    <s v="Jurassic_Park_III_is_darker_and_faster_than_its_predecessors,_but_that_doesn't_quite_compensate_for_the_franchise's_continuing_creative_decline."/>
    <x v="2"/>
    <n v="0.33001041412353499"/>
  </r>
  <r>
    <s v="Jurassic_World_can't_match_the_original_for_sheer_inventiveness_and_impact,_but_it_works_in_its_own_right_as_an_entertaining_--_and_visually_dazzling_--_popcorn_thriller."/>
    <x v="0"/>
    <n v="0.668298900127411"/>
  </r>
  <r>
    <s v="Jurassic_World:_Fallen_Kingdom_adds_another_set_piece-packed_entry_to_the_blockbuster_franchise,_although_genuinely_thrilling_moments_are_in_increasingly_short_supply."/>
    <x v="1"/>
    <n v="0.53262680768966697"/>
  </r>
  <r>
    <m/>
    <x v="0"/>
    <n v="0.66110008955001798"/>
  </r>
  <r>
    <m/>
    <x v="0"/>
    <n v="0.66110008955001798"/>
  </r>
  <r>
    <s v="An_intense_foreign_language_noir,_Just_Another_Love_Story_uses_some_generic_methods_to_tell_its_tale_of_mistaken_identity_but_is_sharply_entertaining_nonetheless."/>
    <x v="0"/>
    <n v="0.70289891958236705"/>
  </r>
  <r>
    <m/>
    <x v="0"/>
    <n v="0.66110008955001798"/>
  </r>
  <r>
    <s v="With_annoying_characters_and_gimmicks,_the_romantic_comedy_Just_a_Kiss_is_neither_touching_nor_funny."/>
    <x v="0"/>
    <n v="0.8325167298316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Just_Cause_you_round_up_a_phenomenal_cast,_that_doesn't_mean_you_have_everything_you_need_for_a_solid_legal_thriller_--_and_this_film_is_forgettable_proof."/>
    <x v="1"/>
    <n v="0.50059312582016002"/>
  </r>
  <r>
    <m/>
    <x v="0"/>
    <n v="0.66110008955001798"/>
  </r>
  <r>
    <m/>
    <x v="0"/>
    <n v="0.66110008955001798"/>
  </r>
  <r>
    <s v="There_are_moments_of_mirth_in_this_overly_broad_comedy,_but_mostly,_Just_Friends_is_just_not_that_funny."/>
    <x v="2"/>
    <n v="0.26691687107086198"/>
  </r>
  <r>
    <s v="A_thoroughly_unfunny_misfire,_Just_Getting_Started_manages_the_incredible_feat_of_wasting_more_than_a_century_of_combined_acting_experience_from_its_three_talented_leads."/>
    <x v="0"/>
    <n v="0.77537459135055498"/>
  </r>
  <r>
    <s v="Just_Go_With_It_may_be_slightly_better_than_some_entries_in_the_recently_dire_rom-com_genre,_but_that's_far_from_a_recommendation."/>
    <x v="0"/>
    <n v="0.89020699262618996"/>
  </r>
  <r>
    <m/>
    <x v="0"/>
    <n v="0.66110008955001798"/>
  </r>
  <r>
    <s v="Delightfully_sweet_like_a_lollipop,_Just_Like_Heaven_is_a_dreamy_romantic_comedy_that_may_give_you_a_toothache_when_it_attempts_to_broach_difficult_end_of_life_issues_by_throwing_a_cherry_on_top."/>
    <x v="0"/>
    <n v="0.82621121406555198"/>
  </r>
  <r>
    <m/>
    <x v="0"/>
    <n v="0.66110008955001798"/>
  </r>
  <r>
    <s v="Just_Married's_plot_is_predictable,_and_the_overdone_pratfalls_get_tiresome."/>
    <x v="0"/>
    <n v="0.65325474739074696"/>
  </r>
  <r>
    <s v="Just_My_Luck_asks_little_of_its_leads_and_less_of_its_audience,_adding_up_to_a_middling_teen_rom-com_that_sorely_lacks_sparks."/>
    <x v="1"/>
    <n v="0.49281120300293002"/>
  </r>
  <r>
    <m/>
    <x v="0"/>
    <n v="0.66110008955001798"/>
  </r>
  <r>
    <s v="This_remake_of_the_French_comedy_Les_Visiteurs_ends_up_being_a_middling,_forgettable_effort_--_not_as_good_as_the_original."/>
    <x v="2"/>
    <n v="0.33400624990463301"/>
  </r>
  <r>
    <s v="Well-intentioned_but_formulaic,_Just_Wright_has_winning_leads_but_can't_overcome_its_preponderance_of_cliches."/>
    <x v="2"/>
    <n v="8.1587798893451705E-2"/>
  </r>
  <r>
    <m/>
    <x v="0"/>
    <n v="0.66110008955001798"/>
  </r>
  <r>
    <m/>
    <x v="0"/>
    <n v="0.66110008955001798"/>
  </r>
  <r>
    <s v="Seeking_Justice_is_nothing_more_than_a_typical_potboiler_with_another_phoned-in_performance_by_Nicolas_Cage."/>
    <x v="1"/>
    <n v="0.53058022260665905"/>
  </r>
  <r>
    <s v="Justice_League_leaps_over_a_number_of_DC_movies,_but_its_single_bound_isn't_enough_to_shed_the_murky_aesthetic,_thin_characters,_and_chaotic_action_that_continue_to_dog_the_franchise."/>
    <x v="2"/>
    <n v="0.152604758739470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s_a_tour_documentary,_it's_rather_uninspired_--_but_as_a_3D_glimpse_of_a_building_pop_culture_phenomenon,_Never_Say_Never_is_undeniably_entertaining."/>
    <x v="1"/>
    <n v="0.54825121164321899"/>
  </r>
  <r>
    <m/>
    <x v="0"/>
    <n v="0.66110008955001798"/>
  </r>
  <r>
    <m/>
    <x v="0"/>
    <n v="0.66110008955001798"/>
  </r>
  <r>
    <s v="With_its_tired_premise,_Juwanna_Mann's_jokes_fall_flat."/>
    <x v="1"/>
    <n v="0.45785698294639599"/>
  </r>
  <r>
    <s v="A_gripping_drama_even_though_the_filmmakers_have_taken_liberties_with_the_facts."/>
    <x v="1"/>
    <n v="0.598815679550171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_effecting_treatise_on_modern_alienation,_Scott_Prendergast's_story_of_a_hapless_loser_who_finds_recognition_by_donning_a_featureless_suit_is_full_of_whimsy_and_sorrow."/>
    <x v="0"/>
    <n v="0.73787564039230302"/>
  </r>
  <r>
    <m/>
    <x v="0"/>
    <n v="0.66110008955001798"/>
  </r>
  <r>
    <m/>
    <x v="0"/>
    <n v="0.66110008955001798"/>
  </r>
  <r>
    <s v="Though_Kaena:_The_Prophecy_is_visually_inventive,_its_story_is_incoherent,_derivative,_and_dull."/>
    <x v="2"/>
    <n v="0.358997255563736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humor_is_gratingly_dumb,_and_Kangaroo_Jack_contains_too_much_violence_and_sexual_innuendo_for_a_family_movie."/>
    <x v="0"/>
    <n v="0.72599071264267001"/>
  </r>
  <r>
    <m/>
    <x v="0"/>
    <n v="0.66110008955001798"/>
  </r>
  <r>
    <m/>
    <x v="0"/>
    <n v="0.66110008955001798"/>
  </r>
  <r>
    <s v="Utterly_predictable_and_wholly_of_its_time,_but_warm,_sincere,_and_difficult_to_resist,_due_in_large_part_to_Pat_Morita_and_Ralph_Macchio's_relaxed_chemistry."/>
    <x v="2"/>
    <n v="0.36116668581962602"/>
  </r>
  <r>
    <s v="It_may_not_be_as_powerful_as_the_1984_edition,_but_the_2010_Karate_Kid_delivers_a_surprisingly_satisfying_update_on_the_original."/>
    <x v="2"/>
    <n v="0.23194134235382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ough_Jackman_charms,_Kate_and_Leopold_is_bland_and_predictable,_and_the_time_travel_scenario_lacks_inner_logic."/>
    <x v="1"/>
    <n v="0.54127705097198497"/>
  </r>
  <r>
    <m/>
    <x v="0"/>
    <n v="0.66110008955001798"/>
  </r>
  <r>
    <m/>
    <x v="0"/>
    <n v="0.66110008955001798"/>
  </r>
  <r>
    <s v="Katy_Perry:_Part_of_Me_succeeds_on_the_strengths_of_the_pop_star's_genuine_likability,_inspiring_work_ethic,_and_dazzling_stage_show,_even_if_it_plays_somewhat_like_a_PR_puff_piece_at_times."/>
    <x v="0"/>
    <n v="0.78105777502059903"/>
  </r>
  <r>
    <s v="Crafted_from_a_mix_of_genre_clichés,_Kazaam_doesn't_know_what_kind_of_film_it_wants_to_be,_and_Shaq's_larger-than-life_charisma_is_stifled_by_rote_filmmaking_and_an_unimaginative_story."/>
    <x v="2"/>
    <n v="0.30942684412002602"/>
  </r>
  <r>
    <s v="The_scrutinizing_camera_angles_of_Keane_might_at_first_feel_too_close_for_comfort,_but_this_powerful_portrait_of_a_man_distraught_by_the_abduction_of_his_child_plumbs_the_depths_of_mental_illness_and_the_corners_of_fleabag_hotels_in_an_intimate_and_touching_examination_of_the_seedier_side_of_life."/>
    <x v="2"/>
    <n v="0.37835952639579801"/>
  </r>
  <r>
    <s v="Keanu's_absurd_premise_and_compulsively_watchable_starring_duo_add_up_to_an_agreeably_fast-paced_comedy_that_hits_more_than_enough_targets_to_make_up_for_the_misses."/>
    <x v="0"/>
    <n v="0.69951021671295199"/>
  </r>
  <r>
    <s v="Kedi_is_a_cat_fancier's_dream,_but_this_thoughtful,_beautifully_filmed_look_at_Istanbul's_street_feline_population_offers_absorbing_viewing_for_filmgoers_of_any_purr-suasion."/>
    <x v="1"/>
    <n v="0.48577755689620999"/>
  </r>
  <r>
    <m/>
    <x v="0"/>
    <n v="0.66110008955001798"/>
  </r>
  <r>
    <m/>
    <x v="0"/>
    <n v="0.66110008955001798"/>
  </r>
  <r>
    <m/>
    <x v="0"/>
    <n v="0.66110008955001798"/>
  </r>
  <r>
    <s v="Offering_keen_observations_and_infectious_warmth,_Keep_On_Keepin'_On_is_a_joy_for_jazz_buffs_and_novices_alike."/>
    <x v="0"/>
    <n v="0.85145044326782204"/>
  </r>
  <r>
    <s v="Keep_the_Lights_On_is_a_mysterious,_sexy_journey_deep_into_the_love_affair_of_two_men_that_always_manages_to_stay_true_to_life."/>
    <x v="0"/>
    <n v="0.82697182893753096"/>
  </r>
  <r>
    <s v="Keep_the_River_on_Your_Right_places_the_spotlight_on_a_fascinating_individual,_Tobias_Schneebaum."/>
    <x v="0"/>
    <n v="0.81975680589675903"/>
  </r>
  <r>
    <s v="A_dramedy_featuring_an_unusual_love_triangle,_Keeping_the_Faith_is_a_perceptive_look_at_how_religion_affects_us_in_everyday_life."/>
    <x v="0"/>
    <n v="0.91348797082901001"/>
  </r>
  <r>
    <s v="Keeping_Up_with_the_Joneses_squanders_a_decent_premise_--_and_a_talented_cast_full_of_funny_people_--_on_a_witless_and_largely_laugh-free_suburban_spy_adventure."/>
    <x v="0"/>
    <n v="0.94093096256256104"/>
  </r>
  <r>
    <s v="Keeping_Up_With_the_Steins_is_one_of_those_comedies_that_play_more_like_a_corny_sitcom_than_a_theatrical_movie."/>
    <x v="0"/>
    <n v="0.88962668180465698"/>
  </r>
  <r>
    <s v="Kelly_&amp;_Cal_is_a_compellingly_offbeat_treat_for_fans_of_character-driven_drama_--_and_a_showcase_for_Juliette_Lewis'_formidable_gifts."/>
    <x v="0"/>
    <n v="0.82625383138656605"/>
  </r>
  <r>
    <s v="Kelly's_Heroes_subverts_its_World_War_II_setting_with_pointed_satirical_commentary_on_modern_military_efforts,_offering_an_entertaining_hybrid_of_heist_caper_and_battlefield_action."/>
    <x v="0"/>
    <n v="0.86260926723480202"/>
  </r>
  <r>
    <m/>
    <x v="0"/>
    <n v="0.66110008955001798"/>
  </r>
  <r>
    <m/>
    <x v="0"/>
    <n v="0.66110008955001798"/>
  </r>
  <r>
    <m/>
    <x v="0"/>
    <n v="0.66110008955001798"/>
  </r>
  <r>
    <s v="The_now_obscure_pop_culture_references_and_spoofed_commercials_add_to_Kentucky_Fried_Movies_anarchic,_anything-goes_spirit_and_wit."/>
    <x v="0"/>
    <n v="0.761680901050567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's_ironically_rather_short_on_standup_from_Mr._Hart_himself,_but_structural_problems_aside,_Kevin_Hart:_Let_Me_Explain_offers_another_example_of_why_he's_achieved_mainstream_success_on_his_own_terms."/>
    <x v="2"/>
    <n v="0.23876629769802099"/>
  </r>
  <r>
    <s v="Kevin_Hart:_What_Now?_packs_in_enough_of_the_comedian's_infectious_energy_to_more_than_compensate_for_the_lulls_in_a_stand-up_set_that_doesn't_quite_rank_with_his_best."/>
    <x v="0"/>
    <n v="0.767102897167206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Kick-Ass_2_falls_short_in_its_attempt_to_emulate_the_original's_unique_blend_of_ultra-violence_and_ironic_humor."/>
    <x v="0"/>
    <n v="0.75535506010055498"/>
  </r>
  <r>
    <m/>
    <x v="0"/>
    <n v="0.66110008955001798"/>
  </r>
  <r>
    <m/>
    <x v="0"/>
    <n v="0.66110008955001798"/>
  </r>
  <r>
    <m/>
    <x v="0"/>
    <n v="0.66110008955001798"/>
  </r>
  <r>
    <s v="The_script_is_mediocre_and_fails_to_give_Ferrell_a_proper_comedic_showcase."/>
    <x v="0"/>
    <n v="0.65504461526870705"/>
  </r>
  <r>
    <m/>
    <x v="0"/>
    <n v="0.66110008955001798"/>
  </r>
  <r>
    <m/>
    <x v="0"/>
    <n v="0.66110008955001798"/>
  </r>
  <r>
    <m/>
    <x v="0"/>
    <n v="0.66110008955001798"/>
  </r>
  <r>
    <s v="Disappointing_even_by_the_relaxed_standards_of_live-action_children's_entertainment,_A_Kid_in_King_Arthur's_Court_stands_as_a_rare_near-total_misfire_from_Disney."/>
    <x v="1"/>
    <n v="0.55000603199005105"/>
  </r>
  <r>
    <s v="Though_not_objective_by_any_means,_The_Kid_Stays_in_the_Picture_is_irresistibly_entertaining."/>
    <x v="2"/>
    <n v="0.213213860988617"/>
  </r>
  <r>
    <s v="Kidnap_strays_into_poorly_scripted_exploitation_too_often_to_take_advantage_of_its_pulpy_premise_--_or_the_still-impressive_talents_of_its_committed_star."/>
    <x v="2"/>
    <n v="0.229959756135941"/>
  </r>
  <r>
    <s v="Technically_impressive_yet_narratively_repellent,_the_unremittingly_grim_and_violent_Kidnapped_will_prove_difficult_for_many_viewers_to_take."/>
    <x v="0"/>
    <n v="0.67578613758087203"/>
  </r>
  <r>
    <s v="Dull_and_devoid_of_characterization,_Kidnapping_Mr._Heineken_is_a_true_crime_thriller_that_rings_false."/>
    <x v="0"/>
    <n v="0.73061513900756803"/>
  </r>
  <r>
    <s v="Dispassionately_presented_yet_frequently_enraging,_Kids_for_Cash_uses_the_fallout_from_one_horrific_scandal_to_offer_a_thought-provoking_critique_of_the_justice_system_in_general."/>
    <x v="0"/>
    <n v="0.729206323623657"/>
  </r>
  <r>
    <m/>
    <x v="0"/>
    <n v="0.66110008955001798"/>
  </r>
  <r>
    <s v="Kiki_compassionately_captures_a_scene_on_the_social_margins,_offering_--_and_demanding_--_respect_and_empathy_for_people_to_whom_it's_too_often_denied."/>
    <x v="0"/>
    <n v="0.77267342805862405"/>
  </r>
  <r>
    <m/>
    <x v="0"/>
    <n v="0.66110008955001798"/>
  </r>
  <r>
    <m/>
    <x v="0"/>
    <n v="0.66110008955001798"/>
  </r>
  <r>
    <s v="Kill_Bill_is_admittedly_little_more_than_a_stylish_revenge_thriller_--_albeit_one_that_benefits_from_a_wildly_inventive_surfeit_of_style."/>
    <x v="0"/>
    <n v="0.76323825120925903"/>
  </r>
  <r>
    <s v="Kill_Bill:_Volume_2_adds_extra_plot_and_dialogue_to_the_action-heavy_exploits_of_its_predecessor,_while_still_managing_to_deliver_a_suitably_hard-hitting_sequel."/>
    <x v="2"/>
    <n v="0.35962265729904203"/>
  </r>
  <r>
    <m/>
    <x v="0"/>
    <n v="0.66110008955001798"/>
  </r>
  <r>
    <s v="Kill_List_is_an_expertly_executed_slow-burn_crime_thriller_that_thrives_on_tension_before_morphing_into_visceral_horror."/>
    <x v="1"/>
    <n v="0.53020924329757702"/>
  </r>
  <r>
    <s v="Kill_Me_Three_Times_offers_Simon_Pegg_an_opportunity_to_play_against_type_as_a_villain;_unfortunately,_its_derivative_storyline_fails_to_offer_much_of_anything_to_viewers."/>
    <x v="2"/>
    <n v="0.21745577454567"/>
  </r>
  <r>
    <m/>
    <x v="0"/>
    <n v="0.66110008955001798"/>
  </r>
  <r>
    <m/>
    <x v="0"/>
    <n v="0.66110008955001798"/>
  </r>
  <r>
    <m/>
    <x v="0"/>
    <n v="0.66110008955001798"/>
  </r>
  <r>
    <s v="Kill_the_Irishman_may_not_add_much_in_the_way_of_new_ingredients_to_its_crowded_genre,_but_the_admirable_efforts_of_a_solidly_assembled_cast_add_extra_depth_to_a_familiar_story."/>
    <x v="2"/>
    <n v="0.178720027208328"/>
  </r>
  <r>
    <s v="Kill_the_Messenger's_potent_fury_over_the_tale_of_its_real-life_subject_overrides_its_factual_inaccuracies_and_occasional_narrative_stumbles."/>
    <x v="1"/>
    <n v="0.46187964081764199"/>
  </r>
  <r>
    <m/>
    <x v="0"/>
    <n v="0.66110008955001798"/>
  </r>
  <r>
    <s v="Bolstered_by_the_tremendous_chemistry_between_Daniel_Radcliffe_and_Dane_DeHaan,_Kill_Your_Darlings_casts_a_vivid_spotlight_on_an_early_chapter_in_the_story_of_the_Beat_Generation."/>
    <x v="0"/>
    <n v="0.66317868232727095"/>
  </r>
  <r>
    <s v="Kill_Your_Friends_takes_futile_stabs_at_black_comedy,_all_strangled_by_a_glut_of_tonal_jumbles,_bad_casting,_and_unremittingly_unlikable_characters."/>
    <x v="1"/>
    <n v="0.469424068927765"/>
  </r>
  <r>
    <m/>
    <x v="0"/>
    <n v="0.66110008955001798"/>
  </r>
  <r>
    <m/>
    <x v="0"/>
    <n v="0.66110008955001798"/>
  </r>
  <r>
    <s v="A_rote,_utterly_disposable_Jason_Statham_vehicle_that_just_happens_to_have_Clive_Owen_and_Robert_De_Niro_in_it."/>
    <x v="1"/>
    <n v="0.57180446386337302"/>
  </r>
  <r>
    <m/>
    <x v="0"/>
    <n v="0.66110008955001798"/>
  </r>
  <r>
    <s v="Violent,_darkly_comic,_and_full_of_strong_performances,_Killer_Joe_proves_William_Friedkin_hasn't_lost_his_touch,_even_if_the_plot_may_be_too_lurid_for_some."/>
    <x v="1"/>
    <n v="0.49753272533416698"/>
  </r>
  <r>
    <m/>
    <x v="0"/>
    <n v="0.66110008955001798"/>
  </r>
  <r>
    <s v="Killer_Klowns_from_Outer_Space's_title_promises_darkly_goofy_fun_--_and_more_often_than_not,_the_movie_delivers."/>
    <x v="0"/>
    <n v="0.68074089288711503"/>
  </r>
  <r>
    <m/>
    <x v="0"/>
    <n v="0.66110008955001798"/>
  </r>
  <r>
    <m/>
    <x v="0"/>
    <n v="0.66110008955001798"/>
  </r>
  <r>
    <s v="Dull,_formulaic,_and_chemistry-free,_Killers_is_an_action/comedy_that's_largely_bereft_of_thrills_or_laughs."/>
    <x v="0"/>
    <n v="0.78048259019851696"/>
  </r>
  <r>
    <m/>
    <x v="0"/>
    <n v="0.66110008955001798"/>
  </r>
  <r>
    <m/>
    <x v="0"/>
    <n v="0.66110008955001798"/>
  </r>
  <r>
    <m/>
    <x v="0"/>
    <n v="0.66110008955001798"/>
  </r>
  <r>
    <s v="Stanley_Kubrick's_The_Killing_is_a_clever_and_brisk_crime_film_with_plenty_of_twists."/>
    <x v="0"/>
    <n v="0.80655163526535001"/>
  </r>
  <r>
    <m/>
    <x v="0"/>
    <n v="0.66110008955001798"/>
  </r>
  <r>
    <s v="Artfully_composed,_powerfully_acted,_and_fueled_by_a_powerful_blend_of_anger_and_empathy,_The_Killing_Fields_is_a_career-defining_triumph_for_director_Roland_Joffé_and_a_masterpiece_of_American_cinema."/>
    <x v="0"/>
    <n v="0.61511451005935702"/>
  </r>
  <r>
    <m/>
    <x v="0"/>
    <n v="0.66110008955001798"/>
  </r>
  <r>
    <s v="Killing_Ground_unnerves_and_compels_in_equal_measure_with_a_grimly_intense_story_that_may_be_too_disturbing_for_some_but_delivers_a_white-knuckle_experience_for_fans_of_brutally_realistic_thrillers."/>
    <x v="0"/>
    <n v="0.64055430889129605"/>
  </r>
  <r>
    <m/>
    <x v="0"/>
    <n v="0.66110008955001798"/>
  </r>
  <r>
    <m/>
    <x v="0"/>
    <n v="0.66110008955001798"/>
  </r>
  <r>
    <m/>
    <x v="0"/>
    <n v="0.66110008955001798"/>
  </r>
  <r>
    <s v="Respected_director_Chen_Kaige's_first_English-language_film_is_a_spectacularly_misguided_erotic_thriller,_with_ludicrous_plot_twists_and_cringe-worthy_dialogue."/>
    <x v="0"/>
    <n v="0.87372612953186002"/>
  </r>
  <r>
    <s v="Ben_Gazzarra_gives_a_grand_performance_as_a_hard-pressed_debtor_with_delusions_of_grandeur_in_this_naturalistic_and_tense_thriller."/>
    <x v="0"/>
    <n v="0.667372286319733"/>
  </r>
  <r>
    <m/>
    <x v="0"/>
    <n v="0.66110008955001798"/>
  </r>
  <r>
    <m/>
    <x v="0"/>
    <n v="0.66110008955001798"/>
  </r>
  <r>
    <s v="Killing_Them_Softly_is_a_darkly_comic,_visceral_thriller_that_doubles_as_a_cautionary_tale_on_capitalism,_whose_message_is_delivered_with_sledgehammer_force."/>
    <x v="0"/>
    <n v="0.65345442295074496"/>
  </r>
  <r>
    <m/>
    <x v="0"/>
    <n v="0.66110008955001798"/>
  </r>
  <r>
    <m/>
    <x v="0"/>
    <n v="0.66110008955001798"/>
  </r>
  <r>
    <m/>
    <x v="0"/>
    <n v="0.66110008955001798"/>
  </r>
  <r>
    <s v="Part_family_drama,_part_sci-fi_adventure,_Kin_struggles_to_balance_its_narrative_until_a_late_twist_that_suggests_it_all_might_have_worked_better_as_the_first_episode_of_a_TV_series."/>
    <x v="0"/>
    <n v="0.67076760530471802"/>
  </r>
  <r>
    <s v="Performed_with_chameleonic_brio_by_Alec_Guinness,_Kind_Hearts_and_Coronets_is_a_triumphant_farce."/>
    <x v="0"/>
    <n v="0.783680319786072"/>
  </r>
  <r>
    <m/>
    <x v="0"/>
    <n v="0.66110008955001798"/>
  </r>
  <r>
    <m/>
    <x v="0"/>
    <n v="0.66110008955001798"/>
  </r>
  <r>
    <s v="King_Arthur:_Legend_of_the_Sword_piles_mounds_of_modern_action_flash_on_an_age-old_tale_--_and_wipes_out_much_of_what_made_it_a_classic_story_in_the_first_place."/>
    <x v="0"/>
    <n v="0.884261310100554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ard-hitting_and_honest_yet_sensitive,_King_Jack_is_an_uncommonly_affecting_coming-of-age_drama_and_a_powerful_calling_card_for_debuting_writer-director_Felix_Thompson."/>
    <x v="0"/>
    <n v="0.625776886940002"/>
  </r>
  <r>
    <s v="Featuring_state-of-the-art_special_effects,_terrific_performances,_and_a_majestic_sense_of_spectacle,_Peter_Jackson's_remake_of_King_Kong_is_a_potent_epic_that's_faithful_to_the_spirit_of_the_1933_original."/>
    <x v="0"/>
    <n v="0.91931301355361905"/>
  </r>
  <r>
    <s v="A_quirky_and_often_touching_comedy_about_a_mature_teenager_and_her_manic_depressive_father,_King_of_California_is_a_charming_tale_of_familial_relations_and_treasure_hunting."/>
    <x v="0"/>
    <n v="0.86356365680694602"/>
  </r>
  <r>
    <s v="Scandinavian_in_the_most_bleakly_satisfying_way,_King_of_Devil's_Island_satisfies_with_a_richly_layered_narrative_and_a_typically_strong_performance_from_Stellan_Skarsgard."/>
    <x v="0"/>
    <n v="0.88942164182662997"/>
  </r>
  <r>
    <m/>
    <x v="0"/>
    <n v="0.66110008955001798"/>
  </r>
  <r>
    <s v="The_King_of_Kong_is_funny_and_compelling_with_more_than_a_few_poignant_insights_into_human_behavior._Director_Seth_Gordon_presents_the_dueling_King_Kong_players_in_all_their_obsessive_complexity_and_with_perfectly_al_dente_observations."/>
    <x v="0"/>
    <n v="0.95937126874923695"/>
  </r>
  <r>
    <m/>
    <x v="0"/>
    <n v="0.66110008955001798"/>
  </r>
  <r>
    <s v="King_of_New_York_covers_familiar_narrative_ground_with_impressive_style_--_and_leaves_plenty_of_room_for_its_talented_cast_to_deliver_gripping_performances."/>
    <x v="0"/>
    <n v="0.87578266859054599"/>
  </r>
  <r>
    <m/>
    <x v="0"/>
    <n v="0.66110008955001798"/>
  </r>
  <r>
    <s v="King_of_Thieves_unites_an_incredible_cast_for_a_heist_movie_brimming_with_potential_--_most_of_which,_sadly,_evaporates_long_before_the_end_credits_have_started_to_roll."/>
    <x v="1"/>
    <n v="0.52713090181350697"/>
  </r>
  <r>
    <m/>
    <x v="0"/>
    <n v="0.66110008955001798"/>
  </r>
  <r>
    <s v="While_it_has_its_moments,_Kingdom_Come_is_marred_by_a_script_that's_low_on_laughs_and_uneven_in_tone."/>
    <x v="2"/>
    <n v="0.30034026503562899"/>
  </r>
  <r>
    <s v="Although_it's_an_objective_and_handsomely_presented_take_on_the_Crusades,_Kingdom_of_Heaven_lacks_depth."/>
    <x v="0"/>
    <n v="0.79850029945373502"/>
  </r>
  <r>
    <m/>
    <x v="0"/>
    <n v="0.66110008955001798"/>
  </r>
  <r>
    <s v="Kings_has_good_intentions,_a_talented_cast,_and_the_basis_for_an_incredible_fact-based_story;_unfortunately,_they_don't_amount_to_much_more_than_a_missed_opportunity."/>
    <x v="2"/>
    <n v="4.4804193079471602E-2"/>
  </r>
  <r>
    <m/>
    <x v="0"/>
    <n v="0.66110008955001798"/>
  </r>
  <r>
    <m/>
    <x v="0"/>
    <n v="0.66110008955001798"/>
  </r>
  <r>
    <s v="Filled_with_crass_dialogue,_unlikable_characters,_and_overdone_slapstick_gags,_King's_Ransom_is_an_utterly_inept_would-be_comedy."/>
    <x v="0"/>
    <n v="0.82178086042404197"/>
  </r>
  <r>
    <m/>
    <x v="0"/>
    <n v="0.66110008955001798"/>
  </r>
  <r>
    <m/>
    <x v="0"/>
    <n v="0.66110008955001798"/>
  </r>
  <r>
    <s v="Kingsman:_The_Golden_Circle_offers_more_of_everything_that_made_its_predecessor_so_much_fun,_but_lacks_the_original's_wild_creative_spark."/>
    <x v="1"/>
    <n v="0.55124926567077603"/>
  </r>
  <r>
    <s v="Stylish,_subversive,_and_above_all_fun,_Kingsman:_The_Secret_Service_finds_director_Matthew_Vaughn_sending_up_the_spy_genre_with_gleeful_abandon."/>
    <x v="0"/>
    <n v="0.82919245958328203"/>
  </r>
  <r>
    <m/>
    <x v="0"/>
    <n v="0.66110008955001798"/>
  </r>
  <r>
    <s v="Kinky_Boots_relies_heavily_on_the_Full_Monty_formula_of_Britcoms,_while_playing_it_too_safe_in_a_desperate_attempt_not_to_offend._Ejiofor's_performance_is_its_redeeming_virtue."/>
    <x v="2"/>
    <n v="0.26282611489295998"/>
  </r>
  <r>
    <s v="A_biopic_of_the_sex_researcher_is_hailed_as_adventurous,_clever,_and_subversive,_with_fine_performances_by_Liam_Neeson_and_Laura_Linney."/>
    <x v="0"/>
    <n v="0.83313232660293601"/>
  </r>
  <r>
    <m/>
    <x v="0"/>
    <n v="0.66110008955001798"/>
  </r>
  <r>
    <s v="Epic_in_length,_thrilling_to_behold,_and_utterly_absorbing,_Winter_Sleep_demands_--_and_rewards_--_viewers'_patient_attention."/>
    <x v="1"/>
    <n v="0.58962887525558505"/>
  </r>
  <r>
    <m/>
    <x v="0"/>
    <n v="0.66110008955001798"/>
  </r>
  <r>
    <m/>
    <x v="0"/>
    <n v="0.66110008955001798"/>
  </r>
  <r>
    <s v="Tongue-in-cheek_satire_blends_well_with_entertaining_action_and_spot-on_performances_in_this_dark,_eclectic_neo-noir_homage."/>
    <x v="0"/>
    <n v="0.74702519178390503"/>
  </r>
  <r>
    <m/>
    <x v="0"/>
    <n v="0.66110008955001798"/>
  </r>
  <r>
    <m/>
    <x v="0"/>
    <n v="0.66110008955001798"/>
  </r>
  <r>
    <m/>
    <x v="0"/>
    <n v="0.66110008955001798"/>
  </r>
  <r>
    <s v="A_formulaic_actioner_that's_sure_to_please_action_fans._Those_looking_for_plot,_believability,_or_character_development_will_have_difficulty_finding_them."/>
    <x v="0"/>
    <n v="0.82250988483428999"/>
  </r>
  <r>
    <s v="Kiss_of_the_Spider_Woman_weaves_an_alluring_exploration_of_sexual_and_societal_norms_that's_further_elevated_by_strong_work_from_William_Hurt_and_Raul_Julia."/>
    <x v="1"/>
    <n v="0.56837713718414296"/>
  </r>
  <r>
    <m/>
    <x v="0"/>
    <n v="0.66110008955001798"/>
  </r>
  <r>
    <m/>
    <x v="0"/>
    <n v="0.66110008955001798"/>
  </r>
  <r>
    <s v="Detective_Alex_Cross_makes_his_inauspicious_cinematic_debut_in_Kiss_the_Girls,_a_clunky_thriller_that_offers_few_surprises."/>
    <x v="0"/>
    <n v="0.70829159021377597"/>
  </r>
  <r>
    <m/>
    <x v="0"/>
    <n v="0.66110008955001798"/>
  </r>
  <r>
    <m/>
    <x v="0"/>
    <n v="0.66110008955001798"/>
  </r>
  <r>
    <s v="A_trite_but_refreshing_and_comical_spin_on_nature_of_love."/>
    <x v="0"/>
    <n v="0.71708500385284402"/>
  </r>
  <r>
    <s v="Refreshingly_sweet_and_sincere,_Kit's_doll-and-book-inspired_do-good_mystery_may_be_geared_towards_the_tween_girl_but_will_please_audiences_of_all_ages."/>
    <x v="0"/>
    <n v="0.91065037250518799"/>
  </r>
  <r>
    <m/>
    <x v="0"/>
    <n v="0.66110008955001798"/>
  </r>
  <r>
    <s v="By_turns_touching_and_funny,_this_Norwegian_import_offers_quietly_absorbing_commentary_on_modern_life_and_friendship."/>
    <x v="0"/>
    <n v="0.691833555698395"/>
  </r>
  <r>
    <m/>
    <x v="0"/>
    <n v="0.66110008955001798"/>
  </r>
  <r>
    <s v="Despite_some_fine_performances,_The_Kite_Runner_is_just_shy_of_rendering_the_magic_of_the_novel_on_to_the_big_screen."/>
    <x v="0"/>
    <n v="0.832427978515625"/>
  </r>
  <r>
    <s v="Thoroughly_overwrought_in_true_Bollywood_fashion,_Kites_is_deeply_flawed_--_and_too_effervescently_charming_to_resist."/>
    <x v="1"/>
    <n v="0.471625894308089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Klown_will_go_too_far_for_many_viewers,_but_anyone_with_a_fondness_for_seriously_dark,_aggressive,_and_overall_inappropriate_humor_may_find_it_impossible_to_resist."/>
    <x v="2"/>
    <n v="0.349277675151825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's_pure_formula,_but_thanks_to_its_breezy_pace_and_a_pair_of_charming_performances_from_Tom_Cruise_and_Cameron_Diaz,_Knight_and_Day_offers_some_agreeably_middle-of-the-road_summer_action."/>
    <x v="0"/>
    <n v="0.85474658012390103"/>
  </r>
  <r>
    <s v="Knight_of_Cups_finds_Terrence_Malick_delving_deeper_into_the_painterly_visual_milieu_he's_explored_in_recent_efforts,_but_even_hardcore_fans_may_struggle_with_the_diminishing_narrative_returns."/>
    <x v="0"/>
    <n v="0.69993096590042103"/>
  </r>
  <r>
    <m/>
    <x v="0"/>
    <n v="0.66110008955001798"/>
  </r>
  <r>
    <m/>
    <x v="0"/>
    <n v="0.66110008955001798"/>
  </r>
  <r>
    <m/>
    <x v="0"/>
    <n v="0.66110008955001798"/>
  </r>
  <r>
    <s v="Once_you_get_past_the_anachronism,_A_Knight's_Tale_becomes_a_predictable,_if_spirited,_Rocky_on_horseback."/>
    <x v="0"/>
    <n v="0.83615571260452304"/>
  </r>
  <r>
    <s v="A_galvanizing_glimpse_behind_the_scenes_of_a_pivotal_election,_Knock_Down_the_House_should_prove_engrossing_for_viewers_of_all_political_persuasions."/>
    <x v="0"/>
    <n v="0.75685679912567105"/>
  </r>
  <r>
    <s v="Knock_Knock_brings_a_lot_of_talent_to_bear_on_its_satirical_approach_to_torture_horror,_but_not_effectively_enough_to_overcome_its_repetitive_story_or_misguidedly_campy_tone."/>
    <x v="2"/>
    <n v="0.143712222576141"/>
  </r>
  <r>
    <s v="Muddled_plot;_stiff_acting."/>
    <x v="0"/>
    <n v="0.66152685880661"/>
  </r>
  <r>
    <s v="Well-acted,_but_it's_too_derivative."/>
    <x v="1"/>
    <n v="0.490746200084686"/>
  </r>
  <r>
    <s v="Knocked_Up_is_a_hilarious,_poignant_and_refreshing_look_at_the_rigors_of_courtship_and_child-rearing,_with_a_sometimes_raunchy,_yet_savvy_script_that_is_ably_acted_and_directed."/>
    <x v="0"/>
    <n v="0.89943885803222701"/>
  </r>
  <r>
    <m/>
    <x v="0"/>
    <n v="0.66110008955001798"/>
  </r>
  <r>
    <s v="Knowing_has_some_interesting_ideas_and_a_couple_good_scenes,_but_it's_weighted_down_by_its_absurd_plot_and_over-seriousness."/>
    <x v="1"/>
    <n v="0.53804749250411998"/>
  </r>
  <r>
    <s v="A_gritty_documentary_that_captures_the_brutality_and_banality_of_bare-knuckle_fights_among_Irish_Travellers."/>
    <x v="0"/>
    <n v="0.647400438785552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Kodachrome_gains_richer_hues_due_to_Ed_Harris'_colorful_performance,_which_is_enough_to_enliven_a_solid_if_predictable_father-son_road_trip_drama."/>
    <x v="1"/>
    <n v="0.54194486141204801"/>
  </r>
  <r>
    <m/>
    <x v="0"/>
    <n v="0.66110008955001798"/>
  </r>
  <r>
    <m/>
    <x v="0"/>
    <n v="0.66110008955001798"/>
  </r>
  <r>
    <m/>
    <x v="0"/>
    <n v="0.66110008955001798"/>
  </r>
  <r>
    <s v="A_well-crafted_retelling_of_an_epic_true_story,_Kon_Tiki_is_a_throwback_to_old-school_adventure_filmmaking_that's_exciting_and_entertaining_in_spite_of_its_by-the-book_plotting."/>
    <x v="0"/>
    <n v="0.86801087856292702"/>
  </r>
  <r>
    <s v="Offering_exhilarating_eye_candy,_solid_acting,_and_a_fast-paced_story,_Kong:_Skull_Island_earns_its_spot_in_the_movie_monster's_mythos_without_ever_matching_up_to_the_classic_original."/>
    <x v="0"/>
    <n v="0.80556243658065796"/>
  </r>
  <r>
    <s v="Kontroll_is_a_smart_thriller_that's_dark,_gritty,_and_funny."/>
    <x v="0"/>
    <n v="0.84664237499237105"/>
  </r>
  <r>
    <s v="Korengal_finds_documentarian_Sebastian_Junger_taking_another_clear-eyed_--_and_poignantly_thought-provoking_--_look_at_the_human_cost_of_modern_warfare."/>
    <x v="1"/>
    <n v="0.50940668582916304"/>
  </r>
  <r>
    <m/>
    <x v="0"/>
    <n v="0.66110008955001798"/>
  </r>
  <r>
    <s v="Koyaanisqatsi_combines_striking_visuals_and_a_brilliant_score_to_produce_a_viewing_experience_that_manages_to_be_formally_daring_as_well_as_purely_entertaining."/>
    <x v="0"/>
    <n v="0.783774673938751"/>
  </r>
  <r>
    <s v="For_those_who_have_seen_One_Flew_Over_the_Cuckoo's_Nest_or_Starman,_K-Pax_may_not_hold_anything_new._The_movie_works_best_as_a_showcase_for_Kevin_Spacey_and_Jeff_Bridges."/>
    <x v="0"/>
    <n v="0.661487817764282"/>
  </r>
  <r>
    <s v="The_divorce_subject_isn't_as_shocking,_but_the_film_is_still_a_thoughtful,_well-acted_drama_that_resists_the_urge_to_take_sides_or_give_easy_answers."/>
    <x v="2"/>
    <n v="0.13709509372711201"/>
  </r>
  <r>
    <s v="Krampus_is_gory_good_fun_for_fans_of_non-traditional_holiday_horror_with_a_fondness_for_Joe_Dante's_B-_movie_classics,_even_if_it_doesn't_have_quite_the_savage_bite_its_concept_calls_for."/>
    <x v="0"/>
    <n v="0.810516476631164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Krystal_hinges_--_and_ultimately_stumbles_--_on_character_behavior_that_beggars_belief,_defies_logic,_and_finally_runs_well_beyond_the_average_viewer's_ability_to_care."/>
    <x v="0"/>
    <n v="0.86191087961196899"/>
  </r>
  <r>
    <s v="Kubo_and_the_Two_Strings_matches_its_incredible_animation_with_an_absorbing_--_and_bravely_melancholy_--_story_that_has_something_to_offer_audiences_of_all_ages."/>
    <x v="1"/>
    <n v="0.51336580514907804"/>
  </r>
  <r>
    <m/>
    <x v="0"/>
    <n v="0.66110008955001798"/>
  </r>
  <r>
    <m/>
    <x v="0"/>
    <n v="0.66110008955001798"/>
  </r>
  <r>
    <m/>
    <x v="0"/>
    <n v="0.66110008955001798"/>
  </r>
  <r>
    <s v="Powerfully_acted_and_lovely_to_look_at,_Kumiko,_the_Treasure_Hunter_offers_a_treat_for_cinephiles_with_a_taste_for_the_pleasantly_peculiar."/>
    <x v="0"/>
    <n v="0.96156978607177701"/>
  </r>
  <r>
    <m/>
    <x v="0"/>
    <n v="0.66110008955001798"/>
  </r>
  <r>
    <s v="Kung_Fu_Hustle_blends_special_effects,_martial_arts,_and_the_Looney_Toons_to_hilarious_effect."/>
    <x v="0"/>
    <n v="0.81426155567169201"/>
  </r>
  <r>
    <m/>
    <x v="0"/>
    <n v="0.66110008955001798"/>
  </r>
  <r>
    <s v="Kung_Fu_Panda_has_a_familiar_message,_but_the_pleasing_mix_of_humor,_swift_martial_arts_action,_and_colorful_animation_makes_for_winning_Summer_entertainment."/>
    <x v="1"/>
    <n v="0.54149669408798196"/>
  </r>
  <r>
    <s v="Kung_Fu_Panda_3_boasts_the_requisite_visual_splendor,_but_like_its_rotund_protagonist,_this_sequel's_narrative_is_also_surprisingly_nimble,_adding_up_to_animated_fun_for_the_whole_family."/>
    <x v="1"/>
    <n v="0.55290699005126998"/>
  </r>
  <r>
    <s v="The_storyline_arc_may_seem_a_tad_familiar_to_fans_of_the_original,_but_Kung_Fu_Panda_2_offers_enough_action,_comedy,_and_visual_sparkle_to_compensate."/>
    <x v="0"/>
    <n v="0.64143759012222301"/>
  </r>
  <r>
    <m/>
    <x v="0"/>
    <n v="0.66110008955001798"/>
  </r>
  <r>
    <s v="A_short_sketch's_worth_of_jokes_stretched_into_a_full-length_feature."/>
    <x v="0"/>
    <n v="0.65639287233352706"/>
  </r>
  <r>
    <m/>
    <x v="0"/>
    <n v="0.66110008955001798"/>
  </r>
  <r>
    <s v="With_a_constant_voiceover_of_his_own_words,_About_A_Son_is_a_deeply_personal_look_into_Cobain's_life_that_is_sure_to_please_his_many_fans."/>
    <x v="0"/>
    <n v="0.90760868787765503"/>
  </r>
  <r>
    <s v="Kurt_Cobain:_Montage_of_Heck_makes_a_persuasive_case_for_its_subject_without_resorting_to_hagiography_--_and_includes_plenty_of_rare_and_unreleased_footage_for_fans."/>
    <x v="0"/>
    <n v="0.75525057315826405"/>
  </r>
  <r>
    <s v="Exquisitely_designed_and_fastidiously_ornate,_Masaki_Kobayashi's_ambitious_anthology_operates_less_as_a_frightening_example_of_horror_and_more_as_a_meditative_tribute_to_Japanese_folklore."/>
    <x v="0"/>
    <n v="0.79835140705108598"/>
  </r>
  <r>
    <m/>
    <x v="0"/>
    <n v="0.66110008955001798"/>
  </r>
  <r>
    <m/>
    <x v="0"/>
    <n v="0.66110008955001798"/>
  </r>
  <r>
    <m/>
    <x v="0"/>
    <n v="0.66110008955001798"/>
  </r>
  <r>
    <s v="Relying_more_on_inventive_slapstick_than_dialogue_for_its_humor,_L'iceberg_is_an_irreverent_and_charming_comedy."/>
    <x v="0"/>
    <n v="0.75657433271408103"/>
  </r>
  <r>
    <s v="Rich_in_atmosphere_and_cunningly_told,_The_Double_Hour_is_a_pleasurable_puzzle_that_will_keep_audiences_guessing_throughout."/>
    <x v="0"/>
    <n v="0.75919353961944602"/>
  </r>
  <r>
    <s v="Elevated_by_a_perceptive_performance_by_a_perfectly_cast_Lou_Diamond_Phillips,_La_Bamba_distills_its_subject's_creative_energy_--_and_reflects_his_music's_enduring_appeal."/>
    <x v="0"/>
    <n v="0.74533563852310203"/>
  </r>
  <r>
    <m/>
    <x v="0"/>
    <n v="0.66110008955001798"/>
  </r>
  <r>
    <s v="A_sensual_and_hypnotic_masterpiece,_La_Belle_Noiseuse_luxuriates_in_its_four-hour_run_time_while_holding_audience_attention."/>
    <x v="1"/>
    <n v="0.56729495525360096"/>
  </r>
  <r>
    <m/>
    <x v="0"/>
    <n v="0.66110008955001798"/>
  </r>
  <r>
    <s v="La_Cage_aux_Folles_is_a_fine_French-Italian_farce_with_flamboyant,_charming_characters_and_deep_laughs."/>
    <x v="0"/>
    <n v="0.72902077436447099"/>
  </r>
  <r>
    <m/>
    <x v="0"/>
    <n v="0.66110008955001798"/>
  </r>
  <r>
    <s v="The_Blue_Room_proves_a_sobering_study_of_the_dark_side_of_human_nature,_as_well_as_a_coolly_assured_directorial_effort_from_star_and_co-writer_Mathieu_Amalric."/>
    <x v="0"/>
    <n v="0.82618647813796997"/>
  </r>
  <r>
    <m/>
    <x v="0"/>
    <n v="0.66110008955001798"/>
  </r>
  <r>
    <m/>
    <x v="0"/>
    <n v="0.66110008955001798"/>
  </r>
  <r>
    <s v="Dense_yet_impressively_focused,_La_Cienaga_is_a_disquieting_look_at_domestic_dissatisfaction_-_and_a_powerful_calling_card_for_debuting_writer-director_Lucrecia_Martel."/>
    <x v="0"/>
    <n v="0.63573962450027499"/>
  </r>
  <r>
    <s v="Taut_pacing,_brilliantly_dense_writing_and_Oscar-worthy_acting_combine_to_produce_a_smart,_popcorn-friendly_thrill_ride."/>
    <x v="0"/>
    <n v="0.72782248258590698"/>
  </r>
  <r>
    <m/>
    <x v="0"/>
    <n v="0.66110008955001798"/>
  </r>
  <r>
    <m/>
    <x v="0"/>
    <n v="0.66110008955001798"/>
  </r>
  <r>
    <s v="Nearly_as_light_and_magical_as_its_namesake,_La_Fée_(The_Fairy)_casts_a_fizzy_comedic_spell_whose_sweet_charms_include_a_pleasantly_tart_undercurrent."/>
    <x v="0"/>
    <n v="0.76793175935745195"/>
  </r>
  <r>
    <s v="A_zany_out-of-control_thriller_that_gives_lead_Anne_Parillaud_a_big_character_arc_and_plenty_of_emotional_room_to_work_within."/>
    <x v="2"/>
    <n v="0.37570232152938798"/>
  </r>
  <r>
    <m/>
    <x v="0"/>
    <n v="0.66110008955001798"/>
  </r>
  <r>
    <m/>
    <x v="0"/>
    <n v="0.66110008955001798"/>
  </r>
  <r>
    <s v="Hard-hitting_and_breathtakingly_effective,_La_Haine_takes_an_uncompromising_look_at_long-festering_social_and_economic_divisions_affecting_1990s_Paris."/>
    <x v="0"/>
    <n v="0.75056737661361705"/>
  </r>
  <r>
    <s v="La_La_Land_breathes_new_life_into_a_bygone_genre_with_thrillingly_assured_direction,_powerful_performances,_and_an_irresistible_excess_of_heart."/>
    <x v="0"/>
    <n v="0.86719340085983299"/>
  </r>
  <r>
    <m/>
    <x v="0"/>
    <n v="0.66110008955001798"/>
  </r>
  <r>
    <m/>
    <x v="0"/>
    <n v="0.66110008955001798"/>
  </r>
  <r>
    <s v="No_better_than_an_R-rated_&quot;telenovela,&quot;_with_the_requisite_love_triangle_involving_uncommonly_attractive_players_and_banal_plotlines."/>
    <x v="0"/>
    <n v="0.8883334994316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's_sentimental_and_treacly,_but_that's_not_enough_to_prevent_My_Afternoons_with_Margueritte_from_being_truly_affecting."/>
    <x v="2"/>
    <n v="0.149125590920448"/>
  </r>
  <r>
    <s v="The_set_design_and_cinematography_are_impressive,_but_the_real_achievement_of_La_Vie_en_Rose_is_Marion_Cotillard's_mesmerizing,_wholly_convincing_performance_as_Edith_Piaf."/>
    <x v="0"/>
    <n v="0.66812813282012895"/>
  </r>
  <r>
    <s v="Kate_Winslet_and_Josh_Brolin_make_for_an_undeniably_compelling_pair,_but_they_can't_quite_rescue_Labor_Day_from_the_pallid_melodrama_of_its_exceedingly_ill-advised_plot."/>
    <x v="2"/>
    <n v="0.12948523461818701"/>
  </r>
  <r>
    <s v="While_it's_arguably_more_interesting_on_a_visual_level,_Labyrinth_provides_further_proof_of_director_Jim_Henson's_boundless_imagination."/>
    <x v="0"/>
    <n v="0.84884750843048096"/>
  </r>
  <r>
    <s v="Instead_of_humanizing_the_firemen,_the_movie_idolizes_them,_and_thus_renders_them_into_cardboard_characters."/>
    <x v="0"/>
    <n v="0.79853588342666604"/>
  </r>
  <r>
    <m/>
    <x v="0"/>
    <n v="0.66110008955001798"/>
  </r>
  <r>
    <s v="Ladies_in_Black_gleans_socially_relevant_observations_from_Australian_history_with_entertaining_flair,_embroidering_a_tale_that_touches_on_immigration_and_female_empowerment_with_a_fashionable_pizazz."/>
    <x v="0"/>
    <n v="0.75808840990066495"/>
  </r>
  <r>
    <s v="A_charming,_if_slight,_period_drama_that_quietly_showcases_fine_performances_by_its_two_stars."/>
    <x v="0"/>
    <n v="0.77937054634094205"/>
  </r>
  <r>
    <s v="The_light_and_comic_Ladron_que_roba_a_Ladron_isn't_deep_or_hugely_substantial,_but_it's_still_a_very_fun_heist_flick_nonetheless."/>
    <x v="2"/>
    <n v="0.125916257500649"/>
  </r>
  <r>
    <s v="A_nostalgic_charmer,_Lady_and_the_Tramp's_token_sweetness_is_mighty_but_the_songs_and_richly_colored_animation_are_technically_superb_and_make_for_a_memorable_experience."/>
    <x v="0"/>
    <n v="0.685116827487946"/>
  </r>
  <r>
    <m/>
    <x v="0"/>
    <n v="0.66110008955001798"/>
  </r>
  <r>
    <s v="Lady_Bird_delivers_fresh_insights_about_the_turmoil_of_adolescence_--_and_reveals_writer-director_Greta_Gerwig_as_a_fully_formed_filmmaking_talent."/>
    <x v="0"/>
    <n v="0.84786921739578203"/>
  </r>
  <r>
    <s v="A_career_highlight_for_Preston_Sturges,_The_Lady_Eve_benefits_from_Barbara_Stanwyck_and_Henry_Fonda's_sparkling_chemistry,_and_from_a_script_that_has_inspired_countless_battle-of-the-sexes_comedies."/>
    <x v="1"/>
    <n v="0.47147053480148299"/>
  </r>
  <r>
    <m/>
    <x v="0"/>
    <n v="0.66110008955001798"/>
  </r>
  <r>
    <m/>
    <x v="0"/>
    <n v="0.66110008955001798"/>
  </r>
  <r>
    <s v="A_far-fetched_story_with_little_suspense_and_unconvincing_scenarios,_Lady_In_The_Water_feels_contrived,_pretentious,_and_rather_silly."/>
    <x v="0"/>
    <n v="0.74767959117889404"/>
  </r>
  <r>
    <m/>
    <x v="0"/>
    <n v="0.66110008955001798"/>
  </r>
  <r>
    <s v="Deliciously_decadent,_Lady_J_is_a_surprisingly_subversive_romance_with_incredible_production_values."/>
    <x v="0"/>
    <n v="0.85825318098068204"/>
  </r>
  <r>
    <m/>
    <x v="0"/>
    <n v="0.66110008955001798"/>
  </r>
  <r>
    <m/>
    <x v="0"/>
    <n v="0.66110008955001798"/>
  </r>
  <r>
    <s v="Lady_Macbeth_flashes_some_surprising_toughness_beneath_its_period_exterior,_bolstered_by_a_mesmerizing_--_and_unforgiving_--_central_performance_by_Florence_Pugh."/>
    <x v="0"/>
    <n v="0.73558020591735795"/>
  </r>
  <r>
    <m/>
    <x v="0"/>
    <n v="0.66110008955001798"/>
  </r>
  <r>
    <m/>
    <x v="0"/>
    <n v="0.66110008955001798"/>
  </r>
  <r>
    <s v="Hanks'_performance_in_the_lead_role_is_inspired,_but_this_is_a_relatively_minor_offering_from_the_Coen_brothers."/>
    <x v="1"/>
    <n v="0.59525972604751598"/>
  </r>
  <r>
    <m/>
    <x v="0"/>
    <n v="0.66110008955001798"/>
  </r>
  <r>
    <s v="Lagaan_is_lavish,_rousing_entertainment_in_the_old-fashioned_tradition_of_Hollywood_musicals."/>
    <x v="0"/>
    <n v="0.70178920030593905"/>
  </r>
  <r>
    <s v="Lagerfeld_Confidential_is_more_vanity_project_than_documentary,_revealing_little_of_its_evasive_subject."/>
    <x v="0"/>
    <n v="0.62223351001739502"/>
  </r>
  <r>
    <s v="Laggies_may_not_do_as_much_with_its_ideas_as_it_could,_but_it's_buoyed_by_a_winsome_performance_from_Kiera_Knightley,_as_well_as_Lynn_Shelton's_empathetic_direction."/>
    <x v="2"/>
    <n v="0.36396664381027199"/>
  </r>
  <r>
    <m/>
    <x v="0"/>
    <n v="0.66110008955001798"/>
  </r>
  <r>
    <s v="Lake_City_fails_to_make_use_of_its_accomplished_cast,_with_the_story_unraveling_amid_the_competing_visions_of_its_dual_directors."/>
    <x v="0"/>
    <n v="0.81144136190414395"/>
  </r>
  <r>
    <s v="The_plot_of_The_Lake_House_is_a_little_too_convoluted,_and_the_film_fails_to_pull_off_the_sweeping_romance_it_aims_for."/>
    <x v="0"/>
    <n v="0.71276795864105202"/>
  </r>
  <r>
    <s v="Lake_of_Fire's_engaging_interviews_and_powerful_black-and-white_visuals_make_for_a_riveting_and_honest_documentary_about_a_very_controversial_topic."/>
    <x v="0"/>
    <n v="0.84385687112808205"/>
  </r>
  <r>
    <s v="Faux_horror_schtick_fails_to_elicit_any_laughs_or_scares."/>
    <x v="0"/>
    <n v="0.66301721334457397"/>
  </r>
  <r>
    <m/>
    <x v="0"/>
    <n v="0.66110008955001798"/>
  </r>
  <r>
    <s v="Though_not_much_happens_plot-wise,_Lakeboat_still_has_a_lot_to_offer_for_fans_of_Mamet."/>
    <x v="2"/>
    <n v="4.5890014618635198E-2"/>
  </r>
  <r>
    <m/>
    <x v="0"/>
    <n v="0.66110008955001798"/>
  </r>
  <r>
    <m/>
    <x v="0"/>
    <n v="0.66110008955001798"/>
  </r>
  <r>
    <s v="A_sharp_accounting_of_an_era_framed_through_the_early_adventures_of_the_Who_and_the_managers_who_helped_make_them_famous,_Lambert_&amp;_Stamp_should_prove_fascinating_for_fans_and_novices_alike."/>
    <x v="0"/>
    <n v="0.85537356138229403"/>
  </r>
  <r>
    <s v="Gently_amusing_and_agreeably_modest_in_scale,_Land_Ho!_uses_its_stars'_warm_chemistry_to_impart_its_poignant,_quietly_effective_message."/>
    <x v="0"/>
    <n v="0.64538663625717196"/>
  </r>
  <r>
    <s v="Land_of_Mine_uses_an_oft-forgotten_chapter_from_the_aftermath_of_World_War_II_to_tell_a_hard-hitting_story_whose_period_setting_belies_its_timeless_observations_about_bloodshed_and_forgiveness."/>
    <x v="2"/>
    <n v="0.26256957650184598"/>
  </r>
  <r>
    <m/>
    <x v="0"/>
    <n v="0.66110008955001798"/>
  </r>
  <r>
    <s v="George_A._Romero's_latest_entry_in_his_much-vaunted_Dead_series_is_not_as_fresh_as_his_genre-inventing_original,_Night_of_the_Living_Dead._But_Land_of_the_Dead_does_deliver_on_the_gore_and_zombies-feasting-on-flesh_action."/>
    <x v="2"/>
    <n v="0.189685583114624"/>
  </r>
  <r>
    <m/>
    <x v="0"/>
    <n v="0.66110008955001798"/>
  </r>
  <r>
    <s v="Landline's_talented_cast_--_and_a_fast-paced_approach_from_director/co-writer_Gillian_Robespierre_--_help_this_charming_multi-generational_dramedy_overcome_a_familiar_storyline."/>
    <x v="0"/>
    <n v="0.77195006608963002"/>
  </r>
  <r>
    <m/>
    <x v="0"/>
    <n v="0.66110008955001798"/>
  </r>
  <r>
    <m/>
    <x v="0"/>
    <n v="0.66110008955001798"/>
  </r>
  <r>
    <s v="Lantana_is_an_intricately_plotted_character_study_that_quietly_shines_with_authenticity."/>
    <x v="0"/>
    <n v="0.73607051372528098"/>
  </r>
  <r>
    <s v="Angelina_Jolie_is_perfect_for_the_role_of_Lara_Croft,_but_even_she_can't_save_the_movie_from_a_senseless_plot_and_action_sequences_with_no_emotional_impact."/>
    <x v="1"/>
    <n v="0.45053112506866499"/>
  </r>
  <r>
    <s v="Though_the_sequel_is_an_improvement_over_the_first_movie,_it's_still_lacking_in_thrills."/>
    <x v="1"/>
    <n v="0.590606689453125"/>
  </r>
  <r>
    <m/>
    <x v="0"/>
    <n v="0.66110008955001798"/>
  </r>
  <r>
    <m/>
    <x v="0"/>
    <n v="0.66110008955001798"/>
  </r>
  <r>
    <m/>
    <x v="0"/>
    <n v="0.66110008955001798"/>
  </r>
  <r>
    <s v="While_definitely_on_the_fluffier_side_of_French_comedy,_Heartbreaker_benefits_from_never_taking_itself_too_seriously_--_and_from_the_performance_of_the_ever-charming_Romain_Duris."/>
    <x v="0"/>
    <n v="0.71031689643859897"/>
  </r>
  <r>
    <s v="Despite_the_relaxed,_easy_chemistry_of_stars_Tom_Hanks_and_Julia_Roberts,_Larry_Crowne_is_surprisingly_bland_and_conventional."/>
    <x v="0"/>
    <n v="0.61908638477325395"/>
  </r>
  <r>
    <s v="An_aggressively_lowbrow_vehicle_for_its_titular_star,_this_gross-out_comedy_fails_to_&quot;git-r-done.&quot;"/>
    <x v="0"/>
    <n v="0.60034960508346602"/>
  </r>
  <r>
    <s v="A_beautifully-made_retelling_of_the_classic_collie_tale,_one_need_not_be_a_dog-lover_to_fall_for_Lassie."/>
    <x v="2"/>
    <n v="0.36938828229904203"/>
  </r>
  <r>
    <m/>
    <x v="0"/>
    <n v="0.66110008955001798"/>
  </r>
  <r>
    <m/>
    <x v="0"/>
    <n v="0.66110008955001798"/>
  </r>
  <r>
    <m/>
    <x v="0"/>
    <n v="0.66110008955001798"/>
  </r>
  <r>
    <s v="Last_Action_Hero_has_most_of_the_right_ingredients_for_a_big-budget_action_spoof,_but_its_scattershot_tone_and_uneven_structure_only_add_up_to_a_confused,_chaotic_mess."/>
    <x v="2"/>
    <n v="0.18761134147644001"/>
  </r>
  <r>
    <s v="The_Last_Airbender_squanders_its_popular_source_material_with_incomprehensible_plotting,_horrible_acting,_and_detached_joyless_direction."/>
    <x v="1"/>
    <n v="0.53245377540588401"/>
  </r>
  <r>
    <s v="The_Last_Boy_Scout_is_as_explosive,_silly,_and_fun_as_it_does_represent_the_decline_of_the_buddy-cop_genre."/>
    <x v="0"/>
    <n v="0.76084184646606401"/>
  </r>
  <r>
    <m/>
    <x v="0"/>
    <n v="0.66110008955001798"/>
  </r>
  <r>
    <s v="The_Last_Castle_is_well_acted_and_rousing_for_the_most_part,_but_the_story_can't_stand_up_to_close_scrutiny."/>
    <x v="2"/>
    <n v="0.275179773569107"/>
  </r>
  <r>
    <s v="Last_Chance_Harvey_is_an_above-average_story_that_graduates_to_potent_romantic_drama_based_on_the_chemistry_and_charm_of_its_top-notch_performers."/>
    <x v="2"/>
    <n v="0.35052812099456798"/>
  </r>
  <r>
    <m/>
    <x v="0"/>
    <n v="0.66110008955001798"/>
  </r>
  <r>
    <s v="While_the_minimalist_style_is_not_for_all_viewers,_those_who_prefer_experimentalism_will_find_Last_Days_hypnotic."/>
    <x v="2"/>
    <n v="0.29827523231506298"/>
  </r>
  <r>
    <m/>
    <x v="0"/>
    <n v="0.66110008955001798"/>
  </r>
  <r>
    <s v="Last_Days_in_the_Desert_offers_enough_stately_grandeur_and_spiritual_exploration_to_offset_an_occasionally_ambiguous_narrative."/>
    <x v="1"/>
    <n v="0.51154714822769198"/>
  </r>
  <r>
    <s v="As_gripping_as_it_is_inspiring,_Last_Days_in_Vietnam_offers_a_surprisingly_fresh_--_and_heart-wrenching_--_perspective_on_the_end_of_the_Vietnam_War."/>
    <x v="0"/>
    <n v="0.70073652267456099"/>
  </r>
  <r>
    <s v="Very_profane,_very_funny,_very_'70s:_Director_Hal_Ashby_lets_Jack_Nicholson_and_the_cast_run_loose,_creating_a_unique_dramedy_that's_far_out_to_sea."/>
    <x v="0"/>
    <n v="0.90791064500808705"/>
  </r>
  <r>
    <s v="While_decidedly_imperfect,_Bernardo_Bertolucci's_epic_is_still_a_feast_for_the_eyes."/>
    <x v="1"/>
    <n v="0.53986072540283203"/>
  </r>
  <r>
    <s v="It_doesn't_fully_deliver_on_the_chilly_promise_of_its_Blair_Witch-style_premise,_but_The_Last_Exorcism_offers_a_surprising_number_of_clever_thrills."/>
    <x v="2"/>
    <n v="0.111119739711285"/>
  </r>
  <r>
    <s v="Last_Flag_Flying_balances_raw_drama_against_refreshing_moments_of_humor_in_an_impeccably_cast_film_that_wrestles_with_questions_of_patriotism,_family,_and_grief."/>
    <x v="0"/>
    <n v="0.67631810903549205"/>
  </r>
  <r>
    <m/>
    <x v="0"/>
    <n v="0.66110008955001798"/>
  </r>
  <r>
    <m/>
    <x v="0"/>
    <n v="0.66110008955001798"/>
  </r>
  <r>
    <m/>
    <x v="0"/>
    <n v="0.66110008955001798"/>
  </r>
  <r>
    <s v="Although_Queen_Latifah's_bountiful_life-affirming_spirit_permeates_the_film,_director_Wayne_Wang_is_unable_to_revive_this_remake_with_any_real_flair."/>
    <x v="1"/>
    <n v="0.576377272605896"/>
  </r>
  <r>
    <m/>
    <x v="0"/>
    <n v="0.66110008955001798"/>
  </r>
  <r>
    <m/>
    <x v="0"/>
    <n v="0.66110008955001798"/>
  </r>
  <r>
    <s v="Forest_Whitaker's_performance_as_real-life_megalomaniac_dictator_Idi_Amin_powers_this_fictionalized_political_thriller,_a_blunt_and_brutal_tale_about_power_and_corruption."/>
    <x v="0"/>
    <n v="0.673148512840271"/>
  </r>
  <r>
    <s v="You'll_either_find_the_The_Last_Kiss_to_be_a_phony_bore_or_a_refreshing_take_about_young_20-somethings_at_the_crossroads_between_their_carefree_lifestyle_and_responsibility._Zach_Braff_and_the_rest_of_the_appealing_cast_make_the_case_for_the_latter."/>
    <x v="0"/>
    <n v="0.70655465126037598"/>
  </r>
  <r>
    <s v="As_blandly_unimaginative_as_its_title,_Last_Knights_revisits_well-worn_sword-and-sandal_tropes_without_adding_anything_new_--_or_interesting_--_to_the_genre."/>
    <x v="0"/>
    <n v="0.61672842502594005"/>
  </r>
  <r>
    <s v="With_miscast_leads_and_unoriginal,_uninspired_dialogue,_The_Last_Legion_pales_in_comparison_to_the_recent_cinematic_epics_it_invokes."/>
    <x v="0"/>
    <n v="0.61751163005828902"/>
  </r>
  <r>
    <s v="Last_Love_benefits_from_a_typically_strong_Michael_Caine_performance,_but_it's_ultimately_too_mawkish_and_dawdling_to_make_much_impact."/>
    <x v="1"/>
    <n v="0.53484070301055897"/>
  </r>
  <r>
    <s v="Last_Man_Standing's_brooding_atmosphere_and_bursts_of_artfully_arranged_action_prove_intriguing_yet_ultimately_insufficient_substitutes_for_a_consistently_compelling_story."/>
    <x v="0"/>
    <n v="0.612415671348572"/>
  </r>
  <r>
    <s v="Heartbreaking_and_hopeful,_Last_Men_in_Aleppo_paints_an_urgent_portrait_of_war-torn_Syria,_putting_faces_on_an_ongoing_and_complicated_conflict."/>
    <x v="2"/>
    <n v="0.339257150888442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aking_excellent_use_of_its_period_and_setting,_Peter_Bogdanovich's_small_town_coming-of-age_story_is_a_sad_but_moving_classic_filled_with_impressive_performances."/>
    <x v="0"/>
    <n v="0.63008695840835605"/>
  </r>
  <r>
    <m/>
    <x v="0"/>
    <n v="0.66110008955001798"/>
  </r>
  <r>
    <s v="With_high_production_values_and_thrilling_battle_scenes,_The_Last_Samurai_is_a_satisfying_epic."/>
    <x v="0"/>
    <n v="0.73214614391326904"/>
  </r>
  <r>
    <m/>
    <x v="0"/>
    <n v="0.66110008955001798"/>
  </r>
  <r>
    <s v="This_earnest_Christian_parable_is_undone_by_its_pompous_dialogue_and_cheap_FX."/>
    <x v="1"/>
    <n v="0.55028623342514005"/>
  </r>
  <r>
    <s v="There's_nothing_particularly_distinguished_about_it,_but_for_Schwarzenegger_fans_The_Last_Stand_provides_perfectly_undemanding_entertainment."/>
    <x v="2"/>
    <n v="0.37913504242897"/>
  </r>
  <r>
    <s v="Michael_Hoffman's_script_doesn't_quite_live_up_to_its_famous_subject,_but_this_Tolstoy_biopic_benefits_from_a_spellbinding_tour_de_force_performance_by_Helen_Mirren."/>
    <x v="2"/>
    <n v="0.15580561757087699"/>
  </r>
  <r>
    <m/>
    <x v="0"/>
    <n v="0.66110008955001798"/>
  </r>
  <r>
    <s v="Naturalistic_but_evocative,_Last_Tango_in_Paris_is_a_vivid_exploration_of_pain,_love,_and_sex_featuring_a_typically_towering_Marlon_Brando_performance."/>
    <x v="1"/>
    <n v="0.49091392755508401"/>
  </r>
  <r>
    <s v="The_Last_Temptation_of_Christ_is_a_surprisingly_straight_and_passionate_affair,_one_that_also_seeks_to_redeem_Scorsese's_'80s_career."/>
    <x v="0"/>
    <n v="0.63139516115188599"/>
  </r>
  <r>
    <m/>
    <x v="0"/>
    <n v="0.66110008955001798"/>
  </r>
  <r>
    <m/>
    <x v="0"/>
    <n v="0.66110008955001798"/>
  </r>
  <r>
    <s v="Last_Train_Home_is_a_haunting,_vivid_documentary_exploring_the_human_toll_of_China's_economic_boom_in_intimate,_unforgettable_detail."/>
    <x v="1"/>
    <n v="0.57441544532775901"/>
  </r>
  <r>
    <m/>
    <x v="0"/>
    <n v="0.66110008955001798"/>
  </r>
  <r>
    <m/>
    <x v="0"/>
    <n v="0.66110008955001798"/>
  </r>
  <r>
    <s v="The_cast_of_Last_Vegas_keep_things_amiably_watchable,_but_the_film_is_mostly_a_mellower_Hangover_retread_for_the_older_set."/>
    <x v="1"/>
    <n v="0.58851778507232699"/>
  </r>
  <r>
    <m/>
    <x v="0"/>
    <n v="0.66110008955001798"/>
  </r>
  <r>
    <m/>
    <x v="0"/>
    <n v="0.66110008955001798"/>
  </r>
  <r>
    <s v="The_Last_Winter_creatively_and_effectively_uses_horror_tactics_--_fear,_tension,_anticipation,_and_just_enough_gore_--_to_shock,_but_never_repulse,_its_audience."/>
    <x v="2"/>
    <n v="0.38252311944961498"/>
  </r>
  <r>
    <s v="Elegantly_enigmatic_and_dreamlike,_this_work_of_essential_cinema_features_exquisite_cinematography_and_an_exploration_of_narrative_still_revisited_by_filmmakers_today."/>
    <x v="2"/>
    <n v="0.34166151285171498"/>
  </r>
  <r>
    <m/>
    <x v="0"/>
    <n v="0.66110008955001798"/>
  </r>
  <r>
    <m/>
    <x v="0"/>
    <n v="0.66110008955001798"/>
  </r>
  <r>
    <m/>
    <x v="0"/>
    <n v="0.66110008955001798"/>
  </r>
  <r>
    <s v="An_observant_black_comedy_about_arranged_marriages_and_tradition."/>
    <x v="0"/>
    <n v="0.67496126890182495"/>
  </r>
  <r>
    <m/>
    <x v="0"/>
    <n v="0.66110008955001798"/>
  </r>
  <r>
    <m/>
    <x v="0"/>
    <n v="0.66110008955001798"/>
  </r>
  <r>
    <s v="A_melodramatic_plot_and_character_stereotypes_turn_the_movie_into_a_sitcom."/>
    <x v="0"/>
    <n v="0.68146902322769198"/>
  </r>
  <r>
    <m/>
    <x v="0"/>
    <n v="0.66110008955001798"/>
  </r>
  <r>
    <m/>
    <x v="0"/>
    <n v="0.66110008955001798"/>
  </r>
  <r>
    <s v="Though_the_movie_itself_is_flawed,_McDormand_is_fantastic_as_Jane."/>
    <x v="0"/>
    <n v="0.67459636926651001"/>
  </r>
  <r>
    <s v="Passionate_and_powerfully_acted,_Laurence_Anyways_sometimes_strains_to_achieve_its_narrative_ambitions_(and_fill_its_three-hour_running_time),_but_ultimately_succeeds."/>
    <x v="2"/>
    <n v="0.43571707606315602"/>
  </r>
  <r>
    <m/>
    <x v="0"/>
    <n v="0.66110008955001798"/>
  </r>
  <r>
    <s v="Fiendishly_funny_and_clever,_The_Lavender_Hill_Mob_is_a_top_hat_Ealing_Studios_effort."/>
    <x v="0"/>
    <n v="0.86013424396514904"/>
  </r>
  <r>
    <s v="L'Avventura_marks_a_bewitchingly_ambiguous_milestone_in_Antonioni's_career_--_and_European_cinema_in_general."/>
    <x v="0"/>
    <n v="0.72419953346252397"/>
  </r>
  <r>
    <s v="Unnecessarily_violent_and_unflinchingly_absurd,_Law_Abiding_Citizen_is_plagued_by_subpar_acting_and_a_story_that_defies_reason."/>
    <x v="0"/>
    <n v="0.61136859655380205"/>
  </r>
  <r>
    <s v="Law_of_Desire_is_kinky_fun_that's_as_explosively_bright_and_provocative_as_ever."/>
    <x v="0"/>
    <n v="0.87425684928893999"/>
  </r>
  <r>
    <s v="Grim,_bloody,_and_utterly_flawed,_Lawless_doesn't_quite_achieve_the_epic_status_it_strains_for,_but_it's_too_beautifully_filmed_and_powerfully_acted_to_dismiss."/>
    <x v="2"/>
    <n v="0.110578782856464"/>
  </r>
  <r>
    <s v="Unconventional_and_refreshing,_this_strikingly_un-Hollywood_film_takes_a_quiet_and_heartbreaking_look_at_the_warmth_and_inspiration_of_friendships_lost."/>
    <x v="1"/>
    <n v="0.59996235370635997"/>
  </r>
  <r>
    <m/>
    <x v="0"/>
    <n v="0.66110008955001798"/>
  </r>
  <r>
    <s v="The_Lawnmower_Man_suffers_from_a_predictable,_melodramatic_script,_and_its_once-groundbreaking_visual_effects_look_dated_today."/>
    <x v="0"/>
    <n v="0.69901221990585305"/>
  </r>
  <r>
    <m/>
    <x v="0"/>
    <n v="0.66110008955001798"/>
  </r>
  <r>
    <s v="The_epic_of_all_epics,_Lawrence_of_Arabia_cements_director_David_Lean's_status_in_the_filmmaking_pantheon_with_nearly_four_hours_of_grand_scope,_brilliant_performances,_and_beautiful_cinematography."/>
    <x v="0"/>
    <n v="0.90393376350402799"/>
  </r>
  <r>
    <s v="A_bland_and_forgettable_copy_of_Adam's_Rib."/>
    <x v="0"/>
    <n v="0.69437366724014304"/>
  </r>
  <r>
    <s v="A_clumsy_misstep_for_director_Stephen_Frears,_Lay_the_Favorite_puts_all_its_chips_on_endearing_quirk_only_to_go_bust."/>
    <x v="1"/>
    <n v="0.45242616534233099"/>
  </r>
  <r>
    <s v="A_stylized,_electric_British_crime_thriller."/>
    <x v="0"/>
    <n v="0.81505185365676902"/>
  </r>
  <r>
    <m/>
    <x v="0"/>
    <n v="0.66110008955001798"/>
  </r>
  <r>
    <m/>
    <x v="0"/>
    <n v="0.66110008955001798"/>
  </r>
  <r>
    <m/>
    <x v="0"/>
    <n v="0.66110008955001798"/>
  </r>
  <r>
    <s v="LBJ_loses_sight_of_its_complicated_subject,_ignoring_the_more_intriguing_aspects_of_his_personality_and_career_in_favor_of_a_frustratingly_ordinary_biopic_treatment."/>
    <x v="1"/>
    <n v="0.572591245174407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elville_is_at_the_top_of_his_game,_giving_us_his_next-to-last_entry_into_the_world_of_deception,_crime,_and_extreme_suspense_that_made_him_a_maestro_of_the_French_heist_genre."/>
    <x v="2"/>
    <n v="0.43690377473831199"/>
  </r>
  <r>
    <m/>
    <x v="0"/>
    <n v="0.66110008955001798"/>
  </r>
  <r>
    <s v="Striking_cinematography_and_strong_performances_make_Le_Doulos_a_uniquely_cool_--_and_thoroughly_satisfying_--_neo-noir."/>
    <x v="0"/>
    <n v="0.77095508575439498"/>
  </r>
  <r>
    <s v="Aki_Kaurismäki's_deadpan_wit_hits_a_graceful_note_with_Le_Havre,_a_comedy/drama_that's_sweet,_sad,_and_uplifting_in_equal_measure."/>
    <x v="0"/>
    <n v="0.78770273923873901"/>
  </r>
  <r>
    <m/>
    <x v="0"/>
    <n v="0.66110008955001798"/>
  </r>
  <r>
    <m/>
    <x v="0"/>
    <n v="0.66110008955001798"/>
  </r>
  <r>
    <s v="Beautifully_written,_sensitively_directed,_and_powerfully_acted,_The_Past_serves_as_another_compelling_testament_to_Asghar_Farhadi's_gift_for_finely_layered_drama."/>
    <x v="0"/>
    <n v="0.74248784780502297"/>
  </r>
  <r>
    <s v="A_gritty,_languidly_paced_crime_drama_that_blends_old-fashioned_ambiance_with_modern_cynicism."/>
    <x v="0"/>
    <n v="0.754716277122498"/>
  </r>
  <r>
    <s v="Le_Samouraï_makes_the_most_of_its_spare_aesthetic,_using_stylish_--_and_influential_--_direction,_solid_performances,_and_thick_atmosphere_to_weave_an_absorbing_story."/>
    <x v="0"/>
    <n v="0.71572935581207298"/>
  </r>
  <r>
    <s v="Just_ordinary._LXG_is_a_great_premise_ruined_by_poor_execution."/>
    <x v="0"/>
    <n v="0.663956999778748"/>
  </r>
  <r>
    <s v="Sentimental_and_light,_but_still_thoroughly_charming,_A_League_of_Their_Own_is_buoyed_by_solid_performances_from_a_wonderful_cast."/>
    <x v="0"/>
    <n v="0.69012290239334095"/>
  </r>
  <r>
    <m/>
    <x v="0"/>
    <n v="0.66110008955001798"/>
  </r>
  <r>
    <s v="Lean_on_Pete_avoids_mawkish_melodrama,_offering_an_empathetic_yet_clear-eyed_portrayal_of_a_young_man_at_a_crossroads_that_confirms_Charley_Plummer_as_a_major_talent."/>
    <x v="0"/>
    <n v="0.67659240961074796"/>
  </r>
  <r>
    <s v="From_its_bland_story_to_its_unremarkable_animation,_Leap!_does_little_to_distinguish_itself_from_a_long_list_of_like-minded_--_and_superior_--_family-friendly_alternatives."/>
    <x v="1"/>
    <n v="0.553455650806427"/>
  </r>
  <r>
    <s v="Amy_Adams_is_as_appealing_as_ever,_but_her_charms_aren't_enough_to_keep_Leap_Year_from_succumbing_to_an_overabundance_of_clichés_and_an_unfunny_script."/>
    <x v="2"/>
    <n v="0.25743702054023698"/>
  </r>
  <r>
    <s v="Unpredictable,_gripping,_and_ultimately_haunting,_Leap_Year_uses_a_couple's_fraught_emotional_journey_as_the_narrative_fuel_for_a_probing_look_at_societal_mores_and_human_needs."/>
    <x v="0"/>
    <n v="0.82118529081344604"/>
  </r>
  <r>
    <s v="The_story's_a_bit_predictable,_but_Learning_to_Drive_is_elevated_by_typically_strong_work_from_stars_Patricia_Clarkson_and_Ben_Kingsley."/>
    <x v="0"/>
    <n v="0.60057455301284801"/>
  </r>
  <r>
    <m/>
    <x v="0"/>
    <n v="0.66110008955001798"/>
  </r>
  <r>
    <s v="Leatherface_may_wear_the_skin_of_a_Texas_Chainsaw_Massacre_prequel,_but_it_proves_gutless_as_an_origin_story_and_finds_little_invention_in_the_horror_tropes_it's_cannibalizing."/>
    <x v="0"/>
    <n v="0.62947201728820801"/>
  </r>
  <r>
    <m/>
    <x v="0"/>
    <n v="0.66110008955001798"/>
  </r>
  <r>
    <s v="Despite_a_good_premise_and_strong_cast,_this_pro_football_romcom_is_half_screwball_and_half_fumble."/>
    <x v="0"/>
    <n v="0.709200799465179"/>
  </r>
  <r>
    <m/>
    <x v="0"/>
    <n v="0.66110008955001798"/>
  </r>
  <r>
    <m/>
    <x v="0"/>
    <n v="0.66110008955001798"/>
  </r>
  <r>
    <m/>
    <x v="0"/>
    <n v="0.66110008955001798"/>
  </r>
  <r>
    <s v="Leave_No_Trace_takes_an_effectively_low-key_approach_to_a_potentially_sensationalistic_story_--_and_further_benefits_from_brilliant_work_by_Ben_Foster_and_Thomasin_McKenzie."/>
    <x v="1"/>
    <n v="0.47824040055275002"/>
  </r>
  <r>
    <m/>
    <x v="0"/>
    <n v="0.66110008955001798"/>
  </r>
  <r>
    <m/>
    <x v="0"/>
    <n v="0.66110008955001798"/>
  </r>
  <r>
    <s v="Oscar-awarded_Nicolas_Cage_finds_humanity_in_his_character_as_it_bleeds_away_in_this_no_frills,_exhilaratingly_dark_portrait_of_destruction."/>
    <x v="2"/>
    <n v="0.24107930064201399"/>
  </r>
  <r>
    <s v="A_powerful_and_personal_account_of_war_on_the_front_line,_writer-director_Samuel_Maoz_takes_the_viewer_inside_an_Israeli_tank_to_deliver_an_exhausting,_original_film."/>
    <x v="0"/>
    <n v="0.81110817193984996"/>
  </r>
  <r>
    <m/>
    <x v="0"/>
    <n v="0.66110008955001798"/>
  </r>
  <r>
    <m/>
    <x v="0"/>
    <n v="0.66110008955001798"/>
  </r>
  <r>
    <s v="Gut-wrenching_and_emotionally_affecting,__Lee_Daniels'_The_Butler_overcomes_an_uneven_narrative_thanks_to_strong_performances_from_an_all-star_cast."/>
    <x v="0"/>
    <n v="0.90868234634399403"/>
  </r>
  <r>
    <s v="Yea_verily,_like_unto_a_plague_of_locusts,_Left_Behind_hath_begat_a_further_scourge_of_devastation_upon_Nicolas_Cage's_once-proud_filmography."/>
    <x v="0"/>
    <n v="0.78272211551666304"/>
  </r>
  <r>
    <s v="Poor_production_values,_slow_pacing,_and_an_implausible_story_makes_Left_Behind_a_movie_only_for_the_faithful."/>
    <x v="0"/>
    <n v="0.64983928203582797"/>
  </r>
  <r>
    <m/>
    <x v="0"/>
    <n v="0.66110008955001798"/>
  </r>
  <r>
    <m/>
    <x v="0"/>
    <n v="0.66110008955001798"/>
  </r>
  <r>
    <m/>
    <x v="0"/>
    <n v="0.66110008955001798"/>
  </r>
  <r>
    <s v="Though_the_material_is_predictable_and_formulaic,_Reese_Witherspoon's_funny,_nuanced_performance_makes_this_movie_better_than_it_would_have_been_otherwise."/>
    <x v="0"/>
    <n v="0.70150709152221702"/>
  </r>
  <r>
    <s v="This_blonde_joke_is_less_funny_the_second_time_around."/>
    <x v="0"/>
    <n v="0.78252321481704701"/>
  </r>
  <r>
    <s v="As_a_gangster_biopic,_Legend_is_deeply_flawed,_but_as_a_showcase_for_Tom_Hardy_--_in_a_dual_role,_no_less_--_it_just_about_lives_up_to_its_title."/>
    <x v="2"/>
    <n v="0.29852330684661899"/>
  </r>
  <r>
    <m/>
    <x v="0"/>
    <n v="0.66110008955001798"/>
  </r>
  <r>
    <s v="Despite_the_talent_involved_in_The_Legend_of_Bagger_Vance,_performances_are_hindered_by_an_inadequate_screenplay_full_of_flat_characters_and_bad_dialogue._Also,_not_much_happens,_and_some_critics_are_offended_by_how_the_film_glosses_over_issues_of_racism."/>
    <x v="2"/>
    <n v="0.10879740864038499"/>
  </r>
  <r>
    <m/>
    <x v="0"/>
    <n v="0.66110008955001798"/>
  </r>
  <r>
    <s v="Jackie_Chan_sends_up_some_amazing_and_entertaining_fight_sequences_in_The_Legend_of_Drunken_Master."/>
    <x v="0"/>
    <n v="0.886995553970337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egend_of_the_Guardians'_dark_tone_and_dazzling_visuals_are_to_be_admired,_even_if_they're_ultimately_let_down_by_a_story_that_never_lives_up_to_its_full_potential."/>
    <x v="2"/>
    <n v="0.40618878602981601"/>
  </r>
  <r>
    <m/>
    <x v="0"/>
    <n v="0.66110008955001798"/>
  </r>
  <r>
    <s v="Zorro_can_survive_a_lot_of_things,_but_it_looks_like_he_can't_survive_marriage."/>
    <x v="2"/>
    <n v="0.10861948877572999"/>
  </r>
  <r>
    <s v="Maudlin,_predictable,_and_clichéd,_Legendary_pins_its_talented_cast_under_a_heavy_layer_of_formulaic_schmaltz."/>
    <x v="0"/>
    <n v="0.60916131734848"/>
  </r>
  <r>
    <s v="Faced_with_the_choice_between_staying_in_or_seeing_Legends_of_Oz:_Dorothy's_Return,_most_filmgoers_will_be_forced_to_conclude_that_there's_no_place_like_home."/>
    <x v="1"/>
    <n v="0.50518113374710105"/>
  </r>
  <r>
    <s v="Despite_a_solid_cast_and_intermittent_thrills,_Legion_suffers_from_a_curiously_languid_pace,_confused_plot,_and_an_excess_of_dialogue."/>
    <x v="1"/>
    <n v="0.58131134510040305"/>
  </r>
  <r>
    <m/>
    <x v="0"/>
    <n v="0.66110008955001798"/>
  </r>
  <r>
    <m/>
    <x v="0"/>
    <n v="0.66110008955001798"/>
  </r>
  <r>
    <s v="Although_it_softens_the_nasty_edges_of_its_source_material,_Lemony_Snicket's_A_Series_of_Unfortunate_Events_is_a_gothic_visual_treat,_and_it_features_a_hilariously_manic_turn_from_Jim_Carrey_as_the_evil_Count_Olaf."/>
    <x v="0"/>
    <n v="0.70842844247818004"/>
  </r>
  <r>
    <m/>
    <x v="0"/>
    <n v="0.66110008955001798"/>
  </r>
  <r>
    <m/>
    <x v="0"/>
    <n v="0.66110008955001798"/>
  </r>
  <r>
    <s v="The_Dardennes_continue_to_excel_at_presenting_works_of_rigorous_naturalism,_with_detached_observations_of_authentic_characters_that_nevertheless_resonate_with_complex_moral_issues."/>
    <x v="0"/>
    <n v="0.84922057390213002"/>
  </r>
  <r>
    <m/>
    <x v="0"/>
    <n v="0.66110008955001798"/>
  </r>
  <r>
    <m/>
    <x v="0"/>
    <n v="0.66110008955001798"/>
  </r>
  <r>
    <s v="Dustin_Hoffman_inhabits_Lenny_Bruce_with_nervy_energy_in_Bob_Fosse's_richly_stylized_telling_of_the_pioneering_comedian's_career_and_downfall."/>
    <x v="0"/>
    <n v="0.76537436246871904"/>
  </r>
  <r>
    <s v="Pivoting_on_the_unusual_relationship_between_seasoned_hitman_and_his_12-year-old_apprentice_--_a_breakout_turn_by_young_Natalie_Portman_--_Luc_Besson's_Léon_is_a_stylish_and_oddly_affecting_thriller."/>
    <x v="1"/>
    <n v="0.580480337142944"/>
  </r>
  <r>
    <m/>
    <x v="0"/>
    <n v="0.66110008955001798"/>
  </r>
  <r>
    <s v="A_moving,_if_somewhat_uneven,_look_at_the_legendary_singer-songwriter,_I'm_Your_Man_treats_Cohen's_body_of_work_with_the_reverence_it_deserves."/>
    <x v="0"/>
    <n v="0.819081544876098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_enchanting_self-portrait_by_a_veteran_director,_Beach_of_Agnes_is_equal_parts_playful_and_profound."/>
    <x v="1"/>
    <n v="0.46761006116867099"/>
  </r>
  <r>
    <s v="An_art_film_to_the_max,_Heartbeats_intriguing_and_appealing_premise_is_sometimes_buried_by_director_Xavier_Dolan's_filmmaking_flourishes."/>
    <x v="0"/>
    <n v="0.635499715805054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mpeccably_mounted_but_occasionally_bombastic,_Les_Misérables_largely_succeeds_thanks_to_bravura_performances_from_its_distinguished_cast."/>
    <x v="0"/>
    <n v="0.75830000638961803"/>
  </r>
  <r>
    <m/>
    <x v="0"/>
    <n v="0.66110008955001798"/>
  </r>
  <r>
    <s v="A_couple_of_standout_performances_--_notably_Robert_Downey,_Jr._and_James_Spader_--_and_a_killer_soundtrack_can't_quite_elevate_a_somewhat_superficial_adaptation_of_Bret_Easton_Ellis'_story_of_drugged-out_LA_rich_kids."/>
    <x v="1"/>
    <n v="0.50578856468200695"/>
  </r>
  <r>
    <m/>
    <x v="0"/>
    <n v="0.66110008955001798"/>
  </r>
  <r>
    <s v="Led_by_a_gripping_performance_from_Christopher_Eccleston,_Let_Him_Have_It_sounds_a_compelling_call_for_justice_on_behalf_of_its_real-life_protagonist."/>
    <x v="0"/>
    <n v="0.64939242601394698"/>
  </r>
  <r>
    <s v="Low-key_to_a_fault,_Let_It_Rain_blends_subtle_political_commentary_with_smart,_thoroughly_French_comedy."/>
    <x v="0"/>
    <n v="0.62078160047531095"/>
  </r>
  <r>
    <m/>
    <x v="0"/>
    <n v="0.66110008955001798"/>
  </r>
  <r>
    <s v="Similar_to_the_original_in_all_the_right_ways_--_but_with_enough_changes_to_stand_on_its_own_--_Let_Me_In_is_the_rare_Hollywood_remake_that_doesn't_add_insult_to_inspiration."/>
    <x v="2"/>
    <n v="0.31207868456840498"/>
  </r>
  <r>
    <m/>
    <x v="0"/>
    <n v="0.66110008955001798"/>
  </r>
  <r>
    <m/>
    <x v="0"/>
    <n v="0.66110008955001798"/>
  </r>
  <r>
    <m/>
    <x v="0"/>
    <n v="0.66110008955001798"/>
  </r>
  <r>
    <s v="Smartly_edited_and_heartbreakingly_compelling,_Let_the_Fire_Burn_uses_archival_footage_to_uncover_a_troubling_--_and_still_deeply_resonant_--_chapter_in_American_history."/>
    <x v="0"/>
    <n v="0.60477435588836703"/>
  </r>
  <r>
    <s v="Let_the_Right_One_In_reinvigorates_the_seemingly_tired_vampire_genre_by_effectively_mixing_scares_with_intelligent_storytelling."/>
    <x v="0"/>
    <n v="0.78589880466461204"/>
  </r>
  <r>
    <s v="Let_the_Sunshine_In_pairs_a_powerful_performance_from_Juliette_Binoche_with_a_layered_drama_that_presents_director_Claire_Denis_at_her_most_assured."/>
    <x v="0"/>
    <n v="0.81822359561920199"/>
  </r>
  <r>
    <m/>
    <x v="0"/>
    <n v="0.66110008955001798"/>
  </r>
  <r>
    <m/>
    <x v="0"/>
    <n v="0.66110008955001798"/>
  </r>
  <r>
    <s v="The_most_successful_installment_in_a_phenomenally_successful_series,_Lethal_Weapon_helped_redefine_action_movies_for_the_1980s_and_1990s."/>
    <x v="0"/>
    <n v="0.92509299516677901"/>
  </r>
  <r>
    <s v="Lethal_Weapon_2_may_sport_a_thin_plot_typical_of_action_fare,_but_its_combination_of_humor_and_adrenaline,_along_with_the_chemistry_between_its_leads,_make_this_a_playful,_entertaining_sequel."/>
    <x v="0"/>
    <n v="0.69792425632476796"/>
  </r>
  <r>
    <s v="Murtaugh_and_Riggs_remain_an_appealing_partnership,_but_Lethal_Weapon_3_struggles_to_give_them_a_worthy_new_adventure_as_it_cranks_up_the_camp_along_with_the_mean-spiritedness."/>
    <x v="0"/>
    <n v="0.85446017980575595"/>
  </r>
  <r>
    <s v="Jet_Li's_arrival_breathes_fresh_life_into_a_tired_franchise_formula_--_but_not_enough_to_put_Lethal_Weapon_4_on_equal_footing_with_its_predecessors."/>
    <x v="2"/>
    <n v="0.113225474953651"/>
  </r>
  <r>
    <s v="Damon_Wayans,_Jr._and_Jake_Johnson_have_comedic_chemistry;_unfortunately,_Let's_Be_Cops_fails_to_do_anything_with_it."/>
    <x v="2"/>
    <n v="0.26135134696960399"/>
  </r>
  <r>
    <m/>
    <x v="0"/>
    <n v="0.66110008955001798"/>
  </r>
  <r>
    <m/>
    <x v="0"/>
    <n v="0.66110008955001798"/>
  </r>
  <r>
    <m/>
    <x v="0"/>
    <n v="0.66110008955001798"/>
  </r>
  <r>
    <s v="Let's_Go_to_Prison_is_guilty_on_all_counts_of_cliched_setups,_base_humor,_and_failure_to_ellicit_laughs."/>
    <x v="0"/>
    <n v="0.666703343391418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Golden_Age_Hollywood_romance_doesn't_get_much_better_than_Letter_From_an_Unknown_Woman,_a_powerful_tale_of_doomed_love."/>
    <x v="0"/>
    <n v="0.66920137405395497"/>
  </r>
  <r>
    <m/>
    <x v="0"/>
    <n v="0.66110008955001798"/>
  </r>
  <r>
    <m/>
    <x v="0"/>
    <n v="0.66110008955001798"/>
  </r>
  <r>
    <s v="A_powerfully_humanistic_portrayal_of_the_perils_of_war,_this_companion_piece_to_Flags_of_our_Fathers_is_potent_and_thought-provoking,_and_it_demonstrates_Clint_Eastwood's_maturity_as_a_director."/>
    <x v="1"/>
    <n v="0.56920975446701105"/>
  </r>
  <r>
    <s v="Letters_to_God's_heartwarming_real-life_story_is_lost_in_a_heavy-handed_drama_that's_too_pat_and_oppressively_earnest_to_effectively_tug_the_heartstrings."/>
    <x v="1"/>
    <n v="0.55751866102218595"/>
  </r>
  <r>
    <s v="Letters_to_Juliet_has_a_refreshingly_earnest_romantic_charm,_but_it_suffers_from_limp_dialogue_and_an_utter_lack_of_surprises."/>
    <x v="2"/>
    <n v="0.33060926198959401"/>
  </r>
  <r>
    <m/>
    <x v="0"/>
    <n v="0.66110008955001798"/>
  </r>
  <r>
    <m/>
    <x v="0"/>
    <n v="0.66110008955001798"/>
  </r>
  <r>
    <m/>
    <x v="0"/>
    <n v="0.66110008955001798"/>
  </r>
  <r>
    <s v="Leviathan_lives_up_to_its_title,_offering_trenchant,_well-crafted_social_satire_on_a_suitably_grand_scale."/>
    <x v="0"/>
    <n v="0.70727729797363303"/>
  </r>
  <r>
    <m/>
    <x v="0"/>
    <n v="0.66110008955001798"/>
  </r>
  <r>
    <s v="It_moves_to_its_own_inscrutable_rhythm,_but_for_filmgoers_willing_to_immerse_themselves,_Leviathan_proves_a_one-of-a-kind_viewing_experience."/>
    <x v="0"/>
    <n v="0.694271802902222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iam_Gallagher:_As_It_Was_benefits_from_its_outspoken_subject's_rough-hewn_charm,_even_if_the_indulgent_end_result_neglects_to_dig_below_the_surface."/>
    <x v="0"/>
    <n v="0.61902433633804299"/>
  </r>
  <r>
    <m/>
    <x v="0"/>
    <n v="0.66110008955001798"/>
  </r>
  <r>
    <m/>
    <x v="0"/>
    <n v="0.66110008955001798"/>
  </r>
  <r>
    <s v="While_it's_hard_not_to_wish_it_had_a_little_more_bite,_Liberal_Arts_ultimately_succeeds_as_a_good-natured_--_and_surprisingly_clever_--_look_at_the_addictive_pull_of_nostalgia_for_our_youth."/>
    <x v="2"/>
    <n v="0.31862419843673701"/>
  </r>
  <r>
    <s v="Despite_Johnny_Depp's_zealous_performance,_muddled_direction_and_murky_cinematography_hinder_The_Libertine."/>
    <x v="0"/>
    <n v="0.71867120265960704"/>
  </r>
  <r>
    <s v="A_moving_film_with_moments_of_humor,_Liberty_Heights_succeeds_in_capturing_the_feel_of_the_'50s_with_great_performances_and_sensitive_direction."/>
    <x v="0"/>
    <n v="0.93140053749084495"/>
  </r>
  <r>
    <m/>
    <x v="0"/>
    <n v="0.66110008955001798"/>
  </r>
  <r>
    <m/>
    <x v="0"/>
    <n v="0.66110008955001798"/>
  </r>
  <r>
    <m/>
    <x v="0"/>
    <n v="0.66110008955001798"/>
  </r>
  <r>
    <s v="License_to_Kill_is_darker_than_many_of_the_other_Bond_entries,_with_Timothy_Dalton_playing_the_character_with_intensity,_but_it_still_has_some_solid_chases_and_fight_scenes."/>
    <x v="2"/>
    <n v="0.33603927493095398"/>
  </r>
  <r>
    <m/>
    <x v="0"/>
    <n v="0.66110008955001798"/>
  </r>
  <r>
    <m/>
    <x v="0"/>
    <n v="0.66110008955001798"/>
  </r>
  <r>
    <m/>
    <x v="0"/>
    <n v="0.66110008955001798"/>
  </r>
  <r>
    <s v="A_3D_adaptation_of_a_supposedly_&quot;unfilmable&quot;_book,_Ang_Lee's_Life_of_Pi_achieves_the_near_impossible_--_it's_an_astonishing_technical_achievement_that's_also_emotionally_rewarding."/>
    <x v="0"/>
    <n v="0.86300766468048096"/>
  </r>
  <r>
    <s v="Life_may_frustrate_viewers_seeking_a_James_Dean_biopic_with_its_subject's_intensity,_but_it_remains_a_diverting,_well-acted_effort_assembled_with_admirable_craft_and_ambition."/>
    <x v="0"/>
    <n v="0.858850717544556"/>
  </r>
  <r>
    <s v="Life_is_just_thrilling,_well-acted,_and_capably_filmed_enough_to_overcome_an_overall_inability_to_add_new_wrinkles_to_the_trapped-in-space_genre."/>
    <x v="0"/>
    <n v="0.85197246074676503"/>
  </r>
  <r>
    <m/>
    <x v="0"/>
    <n v="0.66110008955001798"/>
  </r>
  <r>
    <m/>
    <x v="0"/>
    <n v="0.66110008955001798"/>
  </r>
  <r>
    <s v="In_spite_of_Aubrey_Plaza's_committed_performance,_Life_After_Beth_remains_a_sketch-worthy_idea_that's_been_uncomfortably_stretched_to_feature_length."/>
    <x v="0"/>
    <n v="0.63124394416809104"/>
  </r>
  <r>
    <m/>
    <x v="0"/>
    <n v="0.66110008955001798"/>
  </r>
  <r>
    <m/>
    <x v="0"/>
    <n v="0.66110008955001798"/>
  </r>
  <r>
    <m/>
    <x v="0"/>
    <n v="0.66110008955001798"/>
  </r>
  <r>
    <s v="Life,_Animated_offers_a_heartwarming_look_at_one_family's_journey,_and_a_fascinating_message_that's_more_than_enough_to_outweigh_its_unanswered_questions."/>
    <x v="0"/>
    <n v="0.76587903499603305"/>
  </r>
  <r>
    <s v="Much_like_the_titular_oceanographer,_The_Life_Aquatic_with_Steve_Zissou's_overt_irony_may_come_off_as_smug_and_artificial_--_but_for_fans_of_Wes_Anderson's_unique_brand_of_whimsy_it_might_be_worth_the_dive."/>
    <x v="0"/>
    <n v="0.95193380117416404"/>
  </r>
  <r>
    <s v="A_manipulative_tearjerker,_Life_as_a_House_benefits_from_fine_performances_from_the_cast."/>
    <x v="0"/>
    <n v="0.674369215965271"/>
  </r>
  <r>
    <s v="Despite_earnest_performances,_Life_Before_Her_Eyes_is_a_confusing,_painfully_overwrought_melodrama."/>
    <x v="0"/>
    <n v="0.650768220424651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ich_in_detail_and_warmly_affectionate,_Life_Itself_offers_a_joyful_yet_poignant_tribute_to_a_critical_cinematic_legacy."/>
    <x v="1"/>
    <n v="0.57930785417556796"/>
  </r>
  <r>
    <s v="A_Life_Less_Ordinary_has_an_intriguing_cast_and_stylish_work_from_director_Danny_Boyle,_but_they're_not_enough_to_overcome_the_story's_fatally_misjudged_tonal_mishmash."/>
    <x v="2"/>
    <n v="2.68070958554745E-2"/>
  </r>
  <r>
    <m/>
    <x v="0"/>
    <n v="0.66110008955001798"/>
  </r>
  <r>
    <s v="It_may_not_stand_shoulder-to-shoulder_with_the_best_Elmore_Leonard_adaptations,_but_Life_of_Crime_has_enough_ambling_charm_--_and_a_sharp_enough_cast_--_to_get_by."/>
    <x v="2"/>
    <n v="0.33270400762558"/>
  </r>
  <r>
    <s v="Instead_of_offering_a_convincing_argument_against_the_death_penalty,_this_implausible,_convoluted_thriller_pounds_the_viewer_over_the_head_with_its_message."/>
    <x v="1"/>
    <n v="0.53660762310028098"/>
  </r>
  <r>
    <s v="Well-written,_well-meaning_and_solidly_acted,_The_Life_of_Emile_Zola_film_may_ultimately_be_more_earnest_than_dramatically_engaging."/>
    <x v="0"/>
    <n v="0.78299456834793102"/>
  </r>
  <r>
    <m/>
    <x v="0"/>
    <n v="0.66110008955001798"/>
  </r>
  <r>
    <s v="Life_of_the_Party's_good-natured_humor_and_abundance_of_onscreen_talent_aren't_enough_to_make_up_for_jumbled_direction_and_a_script_that_misses_far_more_often_than_it_hits."/>
    <x v="0"/>
    <n v="0.73594355583190896"/>
  </r>
  <r>
    <m/>
    <x v="0"/>
    <n v="0.66110008955001798"/>
  </r>
  <r>
    <s v="Though_Jolie_is_appealing,_Life_or_Something_Like_It_is_too_contrived_and_predictable_to_convincingly_convey_its_message_of_stopping_to_smell_the_roses."/>
    <x v="2"/>
    <n v="0.28025844693183899"/>
  </r>
  <r>
    <s v="With_two_appealing_leads_adrift_in_a_sitcom-worthy_plot,_Life_Partners_doesn't_do_quite_enough_to_earn_viewers'_commitment."/>
    <x v="2"/>
    <n v="0.376958400011063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itchcock_proves_he_can_wring_suspense_from_the_most_confined_of_settings_aboard_a_raft_teeming_with_vivid_personalities_in_this_maritime_thriller."/>
    <x v="0"/>
    <n v="0.654346704483032"/>
  </r>
  <r>
    <m/>
    <x v="0"/>
    <n v="0.66110008955001798"/>
  </r>
  <r>
    <m/>
    <x v="0"/>
    <n v="0.66110008955001798"/>
  </r>
  <r>
    <s v="Soon_into_the_student_uprising,_the_story_starts_to_feel_like_a_warmed_over_after-school_special."/>
    <x v="2"/>
    <n v="0.36678886413574202"/>
  </r>
  <r>
    <s v="Its_deliberate_pace_may_test_the_patience,_but_viewers_attuned_to_Light_of_My_Life's_sober_wavelength_will_be_rewarded_with_a_thought-provoking_chiller."/>
    <x v="1"/>
    <n v="0.57897907495498702"/>
  </r>
  <r>
    <s v="Light_Sleeper_requires_patience,_but_delivers_commensurate_rewards_--_and_boasts_an_absorbing_performance_from_Willem_Dafoe."/>
    <x v="1"/>
    <n v="0.48163700103759799"/>
  </r>
  <r>
    <m/>
    <x v="0"/>
    <n v="0.66110008955001798"/>
  </r>
  <r>
    <m/>
    <x v="0"/>
    <n v="0.66110008955001798"/>
  </r>
  <r>
    <s v="Lights_Out_makes_skillful_use_of_sturdy_genre_tropes_--_and_some_terrific_performances_--_for_an_unsettling,_fright-filled_experience_that_delivers_superior_chills_without_skimping_on_story."/>
    <x v="0"/>
    <n v="0.765985727310181"/>
  </r>
  <r>
    <m/>
    <x v="0"/>
    <n v="0.66110008955001798"/>
  </r>
  <r>
    <s v="It_has_the_schmaltzy_trappings_of_my_romantic_films,_but_Like_Crazy_allows_its_characters_to_express_themselves_beyond_dialogue,_crafting_a_true,_intimate_study."/>
    <x v="2"/>
    <n v="0.148056045174599"/>
  </r>
  <r>
    <s v="Like_Father_unites_an_alarmingly_talented_cast_for_a_predictable_rom-com_that_does_nothing_to_counter_the_negative_stereotypes_surrounding_the_genre."/>
    <x v="0"/>
    <n v="0.715675950050354"/>
  </r>
  <r>
    <s v="Sensitively_written,_smartly_directed,_and_powerfully_performed,_Like_Father,_Like_Son_uses_familiar-seeming_elements_to_tell_a_thought-provoking_story."/>
    <x v="0"/>
    <n v="0.72403538227081299"/>
  </r>
  <r>
    <s v="Like_Me_stylishly_explores_some_interesting_ideas,_even_if_they're_too_often_consigned_to_the_background_in_favor_of_more_ordinary_violence_and_gore."/>
    <x v="0"/>
    <n v="0.88878268003463701"/>
  </r>
  <r>
    <s v="A_pleasant_and_innocuous_diversion_for_kids,_but_adults_may_have_trouble_sitting_through_the_movie's_predictable_plotlines_and_schmaltz."/>
    <x v="0"/>
    <n v="0.66737312078475997"/>
  </r>
  <r>
    <m/>
    <x v="0"/>
    <n v="0.66110008955001798"/>
  </r>
  <r>
    <s v="In_his_second_film_outside_his_native_Iran,_director_Abbas_Kiarostami_maintains_the_mysterious,_reflective_mood_of_previous_triumphs."/>
    <x v="1"/>
    <n v="0.52565747499465898"/>
  </r>
  <r>
    <m/>
    <x v="0"/>
    <n v="0.66110008955001798"/>
  </r>
  <r>
    <m/>
    <x v="0"/>
    <n v="0.66110008955001798"/>
  </r>
  <r>
    <s v="Like_Water_for_Chocolate_plays_to_the_senses_with_a_richly_rewarding_romance_that_indulges_in_magical_realism_to_intoxicating_effect."/>
    <x v="0"/>
    <n v="0.84066838026046797"/>
  </r>
  <r>
    <m/>
    <x v="0"/>
    <n v="0.66110008955001798"/>
  </r>
  <r>
    <m/>
    <x v="0"/>
    <n v="0.66110008955001798"/>
  </r>
  <r>
    <m/>
    <x v="0"/>
    <n v="0.66110008955001798"/>
  </r>
  <r>
    <s v="Lila_Says_is_a_vibrantly_told_coming-of-age_story,_helped_by_the_sultry_charisma_of_Giocante."/>
    <x v="0"/>
    <n v="0.73805612325668302"/>
  </r>
  <r>
    <m/>
    <x v="0"/>
    <n v="0.66110008955001798"/>
  </r>
  <r>
    <m/>
    <x v="0"/>
    <n v="0.66110008955001798"/>
  </r>
  <r>
    <s v="Edgier_than_traditional_Disney_fare,_Lilo_and_Stitch_explores_issues_of_family_while_providing_a_fun_and_charming_story."/>
    <x v="0"/>
    <n v="0.85885185003280595"/>
  </r>
  <r>
    <m/>
    <x v="0"/>
    <n v="0.66110008955001798"/>
  </r>
  <r>
    <s v="Skillfully_weaving_multiple_delicate_tonal_strands_into_a_quietly_affecting_whole,_Lilting_serves_as_a_thoroughly_compelling_calling_card_for_writer-director_Hong_Khaou."/>
    <x v="0"/>
    <n v="0.67498689889907804"/>
  </r>
  <r>
    <m/>
    <x v="0"/>
    <n v="0.66110008955001798"/>
  </r>
  <r>
    <m/>
    <x v="0"/>
    <n v="0.66110008955001798"/>
  </r>
  <r>
    <m/>
    <x v="0"/>
    <n v="0.66110008955001798"/>
  </r>
  <r>
    <s v="Crafted_with_eccentric_moodiness_and_style_by_Steven_Soderbergh,_The_Limey_is_also_a_gritty_neo-noir_showcase_for_the_talent_of_leading_man_Terence_Stamp."/>
    <x v="0"/>
    <n v="0.88546621799469005"/>
  </r>
  <r>
    <s v="Although_its_script_is_uneven,_Neil_Burger_directs_Limitless_with_plenty_of_visual_panache,_and_Bradley_Cooper_makes_for_a_charismatic_star."/>
    <x v="0"/>
    <n v="0.81243669986724898"/>
  </r>
  <r>
    <s v="A_minimalist_exercise_in_not_much_of_anything,_The_Limits_of_Control_is_a_tedious_viewing_experience_with_little_reward."/>
    <x v="2"/>
    <n v="0.42111638188362099"/>
  </r>
  <r>
    <s v="Daniel_Day-Lewis_characteristically_delivers_in_this_witty,_dignified_portrait_that_immerses_the_audience_in_its_world_and_entertains_even_as_it_informs."/>
    <x v="1"/>
    <n v="0.55912816524505604"/>
  </r>
  <r>
    <s v="It_doesn't_offer_any_twists_on_the_predictable_courtroom_thriller_formula,_but_with_a_charming_Matthew_McConaughey_leading_its_solid_cast,_The_Lincoln_Lawyer_offers_briskly_enjoyable_entertainment."/>
    <x v="2"/>
    <n v="0.312789976596832"/>
  </r>
  <r>
    <s v="Linsanity_offers_a_compelling_enough_look_at_its_basketball_star_subject_for_fans_and_curious_viewers,_even_if_it_never_really_delves_below_the_surface."/>
    <x v="0"/>
    <n v="0.78862375020980802"/>
  </r>
  <r>
    <s v="Lion's_undeniably_uplifting_story_and_talented_cast_make_it_a_moving_journey_that_transcends_the_typical_cliches_of_its_genre."/>
    <x v="0"/>
    <n v="0.72143244743347201"/>
  </r>
  <r>
    <m/>
    <x v="0"/>
    <n v="0.66110008955001798"/>
  </r>
  <r>
    <m/>
    <x v="0"/>
    <n v="0.66110008955001798"/>
  </r>
  <r>
    <m/>
    <x v="0"/>
    <n v="0.66110008955001798"/>
  </r>
  <r>
    <s v="Despite_its_powerhouse_cast,_Lions_for_Lambs_feels_like_a_disjointed_series_of_lectures,_rather_than_a_sharp_narrative,_and_ends_up_falling_flat."/>
    <x v="1"/>
    <n v="0.53251034021377597"/>
  </r>
  <r>
    <m/>
    <x v="0"/>
    <n v="0.66110008955001798"/>
  </r>
  <r>
    <s v="This_documentary_on_the_early_days_of_women's_wrestling_features_an_array_of_colorful,_compelling_personalities."/>
    <x v="0"/>
    <n v="0.64182060956955"/>
  </r>
  <r>
    <s v="As_thought-provoking_as_it_is_uncompromising,_Listen_Up_Philip_finds_writer-director_Alex_Ross_Perry_taking_a_creative_step_forward_while_hearkening_back_to_classic_neurotic_comedies_of_'70s_cinema."/>
    <x v="0"/>
    <n v="0.82670587301254295"/>
  </r>
  <r>
    <m/>
    <x v="0"/>
    <n v="0.66110008955001798"/>
  </r>
  <r>
    <m/>
    <x v="0"/>
    <n v="0.66110008955001798"/>
  </r>
  <r>
    <m/>
    <x v="0"/>
    <n v="0.66110008955001798"/>
  </r>
  <r>
    <s v="A_disappointingly_uneven_but_overall_agreeable_spin_on_a_familiar_formula,_Little_benefits_from_a_big_heart_--_and_a_story_that_makes_good_use_of_its_talented,_well-matched_cast."/>
    <x v="0"/>
    <n v="0.74162060022354104"/>
  </r>
  <r>
    <s v="Little_Accidents_has_good_intentions_--_and_a_talented_cast,_led_by_Elizabeth_Banks_--_but_it_drowns_them_under_dour_melodrama."/>
    <x v="0"/>
    <n v="0.61916381120681796"/>
  </r>
  <r>
    <s v="It_has_a_beautiful_cast,_but_Little_Ashes_suffers_from_an_uneven_tone_and_a_surplus_of_unintentionally_silly_moments."/>
    <x v="1"/>
    <n v="0.49099117517471302"/>
  </r>
  <r>
    <m/>
    <x v="0"/>
    <n v="0.66110008955001798"/>
  </r>
  <r>
    <m/>
    <x v="0"/>
    <n v="0.66110008955001798"/>
  </r>
  <r>
    <m/>
    <x v="0"/>
    <n v="0.66110008955001798"/>
  </r>
  <r>
    <s v="An_obnoxious,_awkward_mix_of_romantic_comedy_and_reality_show_satire."/>
    <x v="0"/>
    <n v="0.77757877111434903"/>
  </r>
  <r>
    <s v="Well-meaning_but_manipulative_on_a_horrifically_misguided_scale,_Little_Boy_is_the_rare_faith-based_film_that_many_viewers_may_find_legitimately_offensive."/>
    <x v="1"/>
    <n v="0.51318985223770097"/>
  </r>
  <r>
    <m/>
    <x v="0"/>
    <n v="0.66110008955001798"/>
  </r>
  <r>
    <m/>
    <x v="0"/>
    <n v="0.66110008955001798"/>
  </r>
  <r>
    <m/>
    <x v="0"/>
    <n v="0.66110008955001798"/>
  </r>
  <r>
    <s v="Little_Children_takes_a_penetrating_look_at_suburbia_and_its_flawed_individuals_with_an_unflinching_yet_humane_eye."/>
    <x v="1"/>
    <n v="0.54579538106918302"/>
  </r>
  <r>
    <m/>
    <x v="0"/>
    <n v="0.66110008955001798"/>
  </r>
  <r>
    <m/>
    <x v="0"/>
    <n v="0.66110008955001798"/>
  </r>
  <r>
    <s v="As_star-studded_as_it_is_heartbreakingly_lazy,_Little_Fockers_takes_the_top-grossing_trilogy_to_embarrassing_new_lows."/>
    <x v="0"/>
    <n v="0.80231666564941395"/>
  </r>
  <r>
    <m/>
    <x v="0"/>
    <n v="0.66110008955001798"/>
  </r>
  <r>
    <m/>
    <x v="0"/>
    <n v="0.66110008955001798"/>
  </r>
  <r>
    <m/>
    <x v="0"/>
    <n v="0.66110008955001798"/>
  </r>
  <r>
    <s v="Little_Jerusalem_struggles_to_balance_its_weightier_themes_against_the_character_study_at_its_core,_but_it's_elevated_by_strong_performances_from_its_two_talented_leads."/>
    <x v="2"/>
    <n v="0.214038535952568"/>
  </r>
  <r>
    <s v="Another_gimmicky_comedy_from_the_Wayans_brothers,_Little_Man_comes_with_the_requisite_raunchiness,_but_forgot_to_bring_the_laughs."/>
    <x v="1"/>
    <n v="0.47377377748489402"/>
  </r>
  <r>
    <m/>
    <x v="0"/>
    <n v="0.66110008955001798"/>
  </r>
  <r>
    <m/>
    <x v="0"/>
    <n v="0.66110008955001798"/>
  </r>
  <r>
    <s v="Little_Manhattan_is_a_sweet_story_of_young_love_that_provides_an_enlightening_if_pragmatic_view_on_love_and_courtship."/>
    <x v="0"/>
    <n v="0.97303938865661599"/>
  </r>
  <r>
    <m/>
    <x v="0"/>
    <n v="0.66110008955001798"/>
  </r>
  <r>
    <s v="Little_Men_takes_a_compassionate_look_at_the_ways_in_which_adult_problems_impact_childhood_friendships_--_and_offers_another_affecting_New_York_drama_from_director_Ira_Sachs."/>
    <x v="0"/>
    <n v="0.62859749794006303"/>
  </r>
  <r>
    <m/>
    <x v="0"/>
    <n v="0.66110008955001798"/>
  </r>
  <r>
    <s v="Little_Miss_Sunshine_succeeds_thanks_to_a_strong_ensemble_cast_that_includes_Greg_Kinnear,_Steve_Carell,_Toni_Collette,_Alan_Arkin,_and_Abigail_Breslin,_as_well_as_a_delightfully_funny_script."/>
    <x v="0"/>
    <n v="0.95146775245666504"/>
  </r>
  <r>
    <m/>
    <x v="0"/>
    <n v="0.66110008955001798"/>
  </r>
  <r>
    <s v="Led_by_typically_outstanding_work_from_Lupita_Nyong'o,_Little_Monsters_is_a_horror/rom-com_hybrid_that_proves_the_zombie_genre_still_has_fresh_brains_to_savor."/>
    <x v="2"/>
    <n v="0.41348934173584001"/>
  </r>
  <r>
    <s v="Despite_the_presence_of_a_large,_talented_cast,_the_jokes_in_Little_Nicky_are_dumb,_tasteless,_and_not_that_funny,_and_Adam_Sandler's_character_is_grating_to_watch."/>
    <x v="0"/>
    <n v="0.60722792148590099"/>
  </r>
  <r>
    <m/>
    <x v="0"/>
    <n v="0.66110008955001798"/>
  </r>
  <r>
    <m/>
    <x v="0"/>
    <n v="0.66110008955001798"/>
  </r>
  <r>
    <s v="Little_Pink_House_rises_up_on_the_foundation_of_Catherine_Keener's_strong_central_performance,_even_if_its_fact-based_story_never_quite_fills_in_the_framework."/>
    <x v="0"/>
    <n v="0.69524127244949296"/>
  </r>
  <r>
    <m/>
    <x v="0"/>
    <n v="0.66110008955001798"/>
  </r>
  <r>
    <s v="Little_Secrets_is_wholesome_entertainment_for_the_kids,_but_also_rather_bland."/>
    <x v="1"/>
    <n v="0.50674837827682495"/>
  </r>
  <r>
    <s v="Little_Sister_subverts_indie_drama_expectations_with_a_refreshingly_off-kilter_look_at_family_dynamics_that_makes_its_points_through_solid_characterizations_and_earnest_effort."/>
    <x v="0"/>
    <n v="0.73990947008132901"/>
  </r>
  <r>
    <s v="The_Little_Vampire_can't_seem_to_find_the_right_pitch,_with_its_muddled,_jumpy_script_and_badly_executed_mix_of_cuteness_and_fright."/>
    <x v="2"/>
    <n v="0.19925786554813399"/>
  </r>
  <r>
    <s v="Little_Voice_brings_its_award-winning_source_material_to_the_screen_in_style,_elevated_by_a_commanding_lead_performance_from_Jane_Horrocks."/>
    <x v="0"/>
    <n v="0.62567096948623702"/>
  </r>
  <r>
    <m/>
    <x v="0"/>
    <n v="0.66110008955001798"/>
  </r>
  <r>
    <m/>
    <x v="0"/>
    <n v="0.66110008955001798"/>
  </r>
  <r>
    <s v="This_updated_version_of_Little_Women_may_hold_some_appeal_for_newcomers,_but_fans_of_the_classic_source_material_have_far_better_adaptations_to_choose_from."/>
    <x v="0"/>
    <n v="0.65457600355148304"/>
  </r>
  <r>
    <s v="Led_by_standout_work_from_Tessa_Thompson,_Little_Woods_tells_a_grimly_absorbing_tale_that_marks_a_commendable_debut_for_writer-director_Nia_DaCosta."/>
    <x v="1"/>
    <n v="0.57197558879852295"/>
  </r>
  <r>
    <m/>
    <x v="0"/>
    <n v="0.66110008955001798"/>
  </r>
  <r>
    <m/>
    <x v="0"/>
    <n v="0.66110008955001798"/>
  </r>
  <r>
    <s v="While_not_one_of_the_highest-rated_Bond_films,_Live_and_Let_Die_finds_Roger_Moore_adding_his_stamp_to_the_series_with_flashes_of_style_and_an_improved_sense_of_humor."/>
    <x v="0"/>
    <n v="0.63970220088958696"/>
  </r>
  <r>
    <m/>
    <x v="0"/>
    <n v="0.66110008955001798"/>
  </r>
  <r>
    <s v="Live_by_Night_boasts_visual_style_and_an_impressive_cast,_but_they're_lost_in_a_would-be_crime_saga_that_finds_producer,_director,_and_star_Ben_Affleck_revisiting_familiar_themes_to_diminishing_effect."/>
    <x v="1"/>
    <n v="0.57528913021087602"/>
  </r>
  <r>
    <s v="Gripping,_well-acted,_funny,_and_clever,_Edge_of_Tomorrow_offers_entertaining_proof_that_Tom_Cruise_is_still_more_than_capable_of_shouldering_the_weight_of_a_blockbuster_action_thriller."/>
    <x v="0"/>
    <n v="0.79409712553024303"/>
  </r>
  <r>
    <s v="Live_Flesh_surveys_the_fallout_from_an_act_of_violence_with_a_mature_melodrama_that_sees_Pedro_Almodóvar_working_in_surprisingly_restrained_form."/>
    <x v="0"/>
    <n v="0.63730478286743197"/>
  </r>
  <r>
    <m/>
    <x v="0"/>
    <n v="0.66110008955001798"/>
  </r>
  <r>
    <s v="Live_Free_or_Die_Hard_may_be_preposterous,_but_it's_an_efficient,_action-packed_summer_popcorn_flick_with_thrilling_stunts_and_a_commanding_performance_by_Bruce_Willis._Fans_of_the_previous_Die_Hard_films_will_not_be_disappointed."/>
    <x v="2"/>
    <n v="0.12639458477497101"/>
  </r>
  <r>
    <s v="Live-In_Maid_is_an_insightful_character_piece_with_standout_performances_and_a_poignant_slice_of_Argentina_life."/>
    <x v="0"/>
    <n v="0.80652451515197798"/>
  </r>
  <r>
    <m/>
    <x v="0"/>
    <n v="0.66110008955001798"/>
  </r>
  <r>
    <m/>
    <x v="0"/>
    <n v="0.66110008955001798"/>
  </r>
  <r>
    <m/>
    <x v="0"/>
    <n v="0.66110008955001798"/>
  </r>
  <r>
    <s v="Newcomer_Timothy_Dalton_plays_James_Bond_with_more_seriousness_than_preceding_installments,_and_the_result_is_exciting_and_colorful_but_occasionally_humorless."/>
    <x v="0"/>
    <n v="0.80621027946472201"/>
  </r>
  <r>
    <s v="An_unflinching,_inspiring_look_at_amazing_bravery_and_commitment,_Living_in_Emergency_disappoints_only_in_leaving_the_viewer_wanting_more."/>
    <x v="2"/>
    <n v="0.369647026062012"/>
  </r>
  <r>
    <s v="Living_in_Oblivion_dives_into_the_folly_of_filmmaking_with_a_sharp_satire_that_sends_up_indie_cinema_while_working_as_an_entertaining_independent_picture_in_its_own_right."/>
    <x v="0"/>
    <n v="0.79997444152831998"/>
  </r>
  <r>
    <m/>
    <x v="0"/>
    <n v="0.66110008955001798"/>
  </r>
  <r>
    <s v="Unoriginal,_with_one-dimensional_characters."/>
    <x v="0"/>
    <n v="0.73368501663207997"/>
  </r>
  <r>
    <m/>
    <x v="0"/>
    <n v="0.66110008955001798"/>
  </r>
  <r>
    <m/>
    <x v="0"/>
    <n v="0.66110008955001798"/>
  </r>
  <r>
    <s v="Lizzie_forces_audiences_to_take_a_new_look_at_a_widely_known_true-crime_story_--_even_if_the_well-acted_end_result_is_never_quite_as_gripping_as_it_could_be."/>
    <x v="0"/>
    <n v="0.73452007770538297"/>
  </r>
  <r>
    <m/>
    <x v="0"/>
    <n v="0.66110008955001798"/>
  </r>
  <r>
    <s v="Harmless_piece_of_fluff_that_ought_to_satisfy_fans_of_the_TV_show."/>
    <x v="0"/>
    <n v="0.62454044818878196"/>
  </r>
  <r>
    <s v="Lo_and_Behold:_Reveries_of_the_Connected_World_finds_Werner_Herzog_bringing_his_distinctive_documentarian_gifts_to_bear_on_a_timely_topic_with_typically_thought-provoking_results."/>
    <x v="0"/>
    <n v="0.80065643787384"/>
  </r>
  <r>
    <m/>
    <x v="0"/>
    <n v="0.66110008955001798"/>
  </r>
  <r>
    <s v="A_charmingly_low-key_character_study_brought_to_life_by_a_tremendously_talented_cast,_Local_Hero_is_as_humorous_as_it_is_heartwarming."/>
    <x v="0"/>
    <n v="0.699818074703217"/>
  </r>
  <r>
    <s v="Lock,_Stock,_and_Two_Smoking_Barrels_is_a_grimy,_twisted,_and_funny_twist_on_the_Tarantino_hip_gangster_formula."/>
    <x v="0"/>
    <n v="0.86883556842803999"/>
  </r>
  <r>
    <s v="A_one-man_show_set_in_a_single_confined_location,_Locke_demands_a_powerful_performance_--_and_gets_it_from_a_never-more-compelling_Tom_Hardy."/>
    <x v="0"/>
    <n v="0.74419534206390403"/>
  </r>
  <r>
    <m/>
    <x v="0"/>
    <n v="0.66110008955001798"/>
  </r>
  <r>
    <s v="Guy_Pearce_does_the_best_he_can_with_what_he's_given,_but_Lockout_is_ultimately_too_derivative_and_shallow_to_build_on_the_many_sci-fi_thrillers_it_borrows_from."/>
    <x v="0"/>
    <n v="0.62328076362609897"/>
  </r>
  <r>
    <m/>
    <x v="0"/>
    <n v="0.66110008955001798"/>
  </r>
  <r>
    <m/>
    <x v="0"/>
    <n v="0.66110008955001798"/>
  </r>
  <r>
    <s v="Hugh_Jackman_makes_the_most_of_his_final_outing_as_Wolverine_with_a_gritty,_nuanced_performance_in_a_violent_but_surprisingly_thoughtful_superhero_action_film_that_defies_genre_conventions."/>
    <x v="0"/>
    <n v="0.76824700832366899"/>
  </r>
  <r>
    <s v="High-octane_fun_that's_smartly_assembled_without_putting_on_airs,_Logan_Lucky_marks_a_welcome_end_to_Steven_Soderbergh's_retirement_--_and_proves_he_hasn't_lost_his_ability_to_entertain."/>
    <x v="1"/>
    <n v="0.54602807760238603"/>
  </r>
  <r>
    <m/>
    <x v="0"/>
    <n v="0.66110008955001798"/>
  </r>
  <r>
    <s v="Loggerheads_is_an_understated,_quietly_moving_character_study,_bolstered_by_great_performances."/>
    <x v="0"/>
    <n v="0.79465657472610496"/>
  </r>
  <r>
    <m/>
    <x v="0"/>
    <n v="0.66110008955001798"/>
  </r>
  <r>
    <m/>
    <x v="0"/>
    <n v="0.66110008955001798"/>
  </r>
  <r>
    <m/>
    <x v="0"/>
    <n v="0.66110008955001798"/>
  </r>
  <r>
    <s v="It's_fun_to_see_Greta_Gerwig_mature_her_acting_career_but_Lola_Versus_--_with_its_unpleasant_characters_and_completely_familiar_script_--_does_not_succeed_as_her_first_major_leading_role."/>
    <x v="2"/>
    <n v="0.29646760225295998"/>
  </r>
  <r>
    <s v="In_spite_of_its_spotless_pedigree_and_a_strong_sense_of_visual_style,_London_Boulevard_stumbles_over_its_frenetic_pace_and_crowded,_clichéd_plot."/>
    <x v="0"/>
    <n v="0.68423277139663696"/>
  </r>
  <r>
    <m/>
    <x v="0"/>
    <n v="0.66110008955001798"/>
  </r>
  <r>
    <s v="London_Fields_bungles_its_beloved_source_material_and_an_intriguingly_eclectic_cast,_leaving_audiences_with_a_would-be_neo-noir_of_interest_only_to_the_morbidly_curious."/>
    <x v="1"/>
    <n v="0.45632687211036699"/>
  </r>
  <r>
    <s v="London_Has_Fallen_traps_a_talented_cast_--_and_all_who_dare_to_see_it_--_in_a_mid-1990s_basic-cable_nightmare_of_a_film_loaded_with_xenophobia_and_threadbare_action-thriller_clichés."/>
    <x v="0"/>
    <n v="0.80439507961273204"/>
  </r>
  <r>
    <s v="London_River_is_a_showcase_of_dynamite_acting_that_more_than_overcomes_its_politically_blunt_story."/>
    <x v="0"/>
    <n v="0.701269507408141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true_account_of_military_courage_and_survival,_Lone_Survivor_wields_enough_visceral_power_to_mitigate_its_heavy-handed_jingoism."/>
    <x v="1"/>
    <n v="0.47701707482338002"/>
  </r>
  <r>
    <m/>
    <x v="0"/>
    <n v="0.66110008955001798"/>
  </r>
  <r>
    <m/>
    <x v="0"/>
    <n v="0.66110008955001798"/>
  </r>
  <r>
    <m/>
    <x v="0"/>
    <n v="0.66110008955001798"/>
  </r>
  <r>
    <s v="Dry_and_full_of_angst,_this_British_New_Wave_classic_features_potent_social_commentary_and_a_star_making_performance_by_Tom_Courtenay_as_a_textbook_example_of_the_&quot;angry_young_man.&quot;"/>
    <x v="0"/>
    <n v="0.91407424211502097"/>
  </r>
  <r>
    <m/>
    <x v="0"/>
    <n v="0.66110008955001798"/>
  </r>
  <r>
    <m/>
    <x v="0"/>
    <n v="0.66110008955001798"/>
  </r>
  <r>
    <s v="Several_genres_and_plotlines_intertwine_in_Lonely_Hearts_but_don't_connect,_creating_an_uneven_and_unsatisfying_film."/>
    <x v="2"/>
    <n v="0.16853709518909499"/>
  </r>
  <r>
    <s v="Though_Lonesome_Jim_is_leavened_by_sweet,_understated_humor,_it's_hard_to_root_for_such_a_morose,_self-defeating_protagonist."/>
    <x v="1"/>
    <n v="0.47150516510009799"/>
  </r>
  <r>
    <m/>
    <x v="0"/>
    <n v="0.66110008955001798"/>
  </r>
  <r>
    <m/>
    <x v="0"/>
    <n v="0.66110008955001798"/>
  </r>
  <r>
    <s v="Smart,_sharp-witted,_and_fueled_by_enjoyably_over-the-top_action,_The_Long_Kiss_Goodnight_makes_up_in_impact_what_it_lacks_in_consistent_aim."/>
    <x v="0"/>
    <n v="0.81189543008804299"/>
  </r>
  <r>
    <m/>
    <x v="0"/>
    <n v="0.66110008955001798"/>
  </r>
  <r>
    <m/>
    <x v="0"/>
    <n v="0.66110008955001798"/>
  </r>
  <r>
    <m/>
    <x v="0"/>
    <n v="0.66110008955001798"/>
  </r>
  <r>
    <s v="With_its_pared_down_storytelling,_The_Long_Riders_delivers_with_an_evocative_atmosphere_and_artful_brutality."/>
    <x v="0"/>
    <n v="0.65766406059265103"/>
  </r>
  <r>
    <m/>
    <x v="0"/>
    <n v="0.66110008955001798"/>
  </r>
  <r>
    <s v="A_sharp_and_deceptively_layered_comedy_that's_further_fueled_by_the_odd_couple_chemistry_of_its_leads,_this_Long_Shot_largely_hits_its_marks."/>
    <x v="0"/>
    <n v="0.61474192142486594"/>
  </r>
  <r>
    <m/>
    <x v="0"/>
    <n v="0.66110008955001798"/>
  </r>
  <r>
    <s v="Smart_and_refreshingly_free_of_sentimentality,_Long_Way_North_takes_viewers_on_a_beautifully_animated_adventure_grounded_in_fully_realized_characters_and_genuine_emotion."/>
    <x v="0"/>
    <n v="0.69367766380310103"/>
  </r>
  <r>
    <m/>
    <x v="0"/>
    <n v="0.66110008955001798"/>
  </r>
  <r>
    <m/>
    <x v="0"/>
    <n v="0.66110008955001798"/>
  </r>
  <r>
    <s v="This_Yard_has_some_laughs_but_missing_from_this_remake_is_the_edginess_of_the_original."/>
    <x v="2"/>
    <n v="0.14314541220665"/>
  </r>
  <r>
    <m/>
    <x v="0"/>
    <n v="0.66110008955001798"/>
  </r>
  <r>
    <s v="The_Longshots_means_well,_but_it's_a_largely_formulaic_affair,_rarely_deviating_from_the_inspirational_sports_movie_playbook."/>
    <x v="0"/>
    <n v="0.72339487075805697"/>
  </r>
  <r>
    <m/>
    <x v="0"/>
    <n v="0.66110008955001798"/>
  </r>
  <r>
    <m/>
    <x v="0"/>
    <n v="0.66110008955001798"/>
  </r>
  <r>
    <m/>
    <x v="0"/>
    <n v="0.66110008955001798"/>
  </r>
  <r>
    <s v="Look_Who's_Talking_Now:_Look_away."/>
    <x v="2"/>
    <n v="0.415977329015731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lthough_the_premise_seems_ripe_for_laughs,_Albert_Brooks_isn't_ruthless_or_clever_enough_to_pull_it_off."/>
    <x v="2"/>
    <n v="0.39637008309364302"/>
  </r>
  <r>
    <s v="Ken_Loach's_latest_is_an_uplifting,_entertaining_and_amusing_socio-drama_featuring_a_match-winning_performance_from_Eric_Cantona."/>
    <x v="0"/>
    <n v="0.83926922082901001"/>
  </r>
  <r>
    <m/>
    <x v="0"/>
    <n v="0.66110008955001798"/>
  </r>
  <r>
    <s v="Looking_for_Richard_is_a_smart,_fascinating_behind-the-scenes_look_at_adapting_Shakespeare."/>
    <x v="0"/>
    <n v="0.80574899911880504"/>
  </r>
  <r>
    <s v="Looking_Glass_gives_Nicolas_Cage_a_chance_to_turn_in_an_atypically_understated_performance,_but_this_is_still_a_suspense_thriller_with_a_fatal_dearth_of_suspense_or_thrills."/>
    <x v="2"/>
    <n v="0.24905021488666501"/>
  </r>
  <r>
    <s v="The_Lookout_is_a_genuinely_suspenseful_and_affecting_noir_due_to_the_great_ensemble_cast_and_their_complex,_realistic_characters."/>
    <x v="0"/>
    <n v="0.70279133319854703"/>
  </r>
  <r>
    <s v="The_plot_is_a_nonsensical,_hyperactive_jumble_and_the_gags_are_relatively_uninspired_compared_to_the_classic_Looney_Tunes_cartoons."/>
    <x v="0"/>
    <n v="0.88114082813262895"/>
  </r>
  <r>
    <s v="As_thought-provoking_as_it_is_thrilling,_Looper_delivers_an_uncommonly_smart,_bravely_original_blend_of_futuristic_sci-fi_and_good_old-fashioned_action."/>
    <x v="0"/>
    <n v="0.802880585193634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astellitto's_performance_is_the_strong_center_of_this_surreal,_fascinating_film_about_a_man's_questioning_of_his_religious_beliefs_and_his_relation_to_his_mother."/>
    <x v="0"/>
    <n v="0.63244783878326405"/>
  </r>
  <r>
    <m/>
    <x v="0"/>
    <n v="0.66110008955001798"/>
  </r>
  <r>
    <m/>
    <x v="0"/>
    <n v="0.66110008955001798"/>
  </r>
  <r>
    <s v="Lord_of_Illusions_may_come_as_something_of_a_disappointment_in_the_context_of_writer-director_Clive_Barker's_best_work,_but_genre_fans_should_be_reasonably_diverted."/>
    <x v="0"/>
    <n v="0.71430641412734996"/>
  </r>
  <r>
    <m/>
    <x v="0"/>
    <n v="0.66110008955001798"/>
  </r>
  <r>
    <m/>
    <x v="0"/>
    <n v="0.66110008955001798"/>
  </r>
  <r>
    <s v="Ralph_Bakshi's_valiant_attempt_at_rendering_Tolkein's_magnum_opus_in_rotoscope_never_lives_up_to_the_grandeur_of_its_source_material,_with_a_compressed_running_time_that_flattens_the_sweeping_story_and_experimental_animation_that_is_more_bizarre_than_magical."/>
    <x v="0"/>
    <n v="0.62220001220703103"/>
  </r>
  <r>
    <s v="While_Lord_of_War_is_an_intelligent_examination_of_the_gun_trade,_it_is_too_scattershot_in_its_plotting_to_connect."/>
    <x v="1"/>
    <n v="0.50390595197677601"/>
  </r>
  <r>
    <s v="Lords_of_Chaos_presents_a_grimly_compelling_dramatization_of_a_real-life_music_scene_whose_aggressively_nihilistic_aesthetic_spilled_over_into_fatal_acts_of_violence."/>
    <x v="0"/>
    <n v="0.64571350812911998"/>
  </r>
  <r>
    <m/>
    <x v="0"/>
    <n v="0.66110008955001798"/>
  </r>
  <r>
    <s v="Lords_of_Dogtown,_while_slickly_made_and_edited,_lacks_the_depth_and_entertaining_value_of_the_far_superior_documentary_on_the_same_subject,_Dogtown_and_Z-Boys."/>
    <x v="0"/>
    <n v="0.64763313531875599"/>
  </r>
  <r>
    <m/>
    <x v="0"/>
    <n v="0.66110008955001798"/>
  </r>
  <r>
    <s v="Newcomer_Saskia_Rosendahl_gives_an_astonishingly_assured_performance_in_the_title_role,_and_director_Cate_Shortland_establishes_a_delicate,_disturbingly_ominous_tone_in_the_powerful_World_War_II_drama_Lore."/>
    <x v="0"/>
    <n v="0.65929776430130005"/>
  </r>
  <r>
    <m/>
    <x v="0"/>
    <n v="0.66110008955001798"/>
  </r>
  <r>
    <s v="Subtle_and_emotionally_bleak,_this_gripping_thriller_features_the_Dardenne_brothers'_recognizable_penchant_for_realism_and_very_strong_performances."/>
    <x v="0"/>
    <n v="0.64292043447494496"/>
  </r>
  <r>
    <s v="Loro_uses_the_larger-than-life_exploits_of_an_infamous_public_figure_to_present_a_messily_compelling_snapshot_of_how_power_attracts_--_and_corrupts."/>
    <x v="0"/>
    <n v="0.76510977745056197"/>
  </r>
  <r>
    <s v="A_treat_for_cinephiles,_this_documentary_is_a_comprehensive,_academic,_and_enlightening_film_essay_concerning_Los_Angeles_and_its_depiction_in_the_movies."/>
    <x v="0"/>
    <n v="0.74611634016036998"/>
  </r>
  <r>
    <s v="Smart,_suspenseful,_and_visually_distinctive,_Julia's_Eyes_marks_another_modern_Spanish_thriller_that_quickens_the_pulse_while_engaging_the_mind."/>
    <x v="0"/>
    <n v="0.68894928693771396"/>
  </r>
  <r>
    <m/>
    <x v="0"/>
    <n v="0.66110008955001798"/>
  </r>
  <r>
    <s v="Losing_Isaiah_makes_an_admirable_attempt_to_tackle_complex,_worthwhile_themes,_but_loses_sight_of_effective_storytelling_during_a_descent_into_melodrama."/>
    <x v="1"/>
    <n v="0.57693421840667702"/>
  </r>
  <r>
    <s v="Stodgy_and_dispiritingly_old-fashioned,_Teardrop_Diamond_proves_to_be_no_big_loss."/>
    <x v="2"/>
    <n v="0.36982649564742998"/>
  </r>
  <r>
    <m/>
    <x v="0"/>
    <n v="0.66110008955001798"/>
  </r>
  <r>
    <s v="Lost_and_Delirious_becomes_exactly_that,_as_the_film_sinks_into_overwrought_melodrama_and_cliched,_obvious_symbolism."/>
    <x v="0"/>
    <n v="0.67565685510635398"/>
  </r>
  <r>
    <m/>
    <x v="0"/>
    <n v="0.66110008955001798"/>
  </r>
  <r>
    <m/>
    <x v="0"/>
    <n v="0.66110008955001798"/>
  </r>
  <r>
    <s v="The_Lost_boys_of_Sudan_works_as_both_a_riveting_documentary_and_scathing_indictment_of_colonialism."/>
    <x v="0"/>
    <n v="0.60451644659042403"/>
  </r>
  <r>
    <m/>
    <x v="0"/>
    <n v="0.66110008955001798"/>
  </r>
  <r>
    <m/>
    <x v="0"/>
    <n v="0.66110008955001798"/>
  </r>
  <r>
    <m/>
    <x v="0"/>
    <n v="0.66110008955001798"/>
  </r>
  <r>
    <s v="Marking_a_further_escalation_in_David_Lynch's_surrealist_style,_Lost_Highway_is_a_foreboding_mystery_that_arguably_leads_to_a_dead_end,_although_it_is_signposted_throughout_with_some_of_the_director's_most_haunting_images_yet."/>
    <x v="0"/>
    <n v="0.76275056600570701"/>
  </r>
  <r>
    <m/>
    <x v="0"/>
    <n v="0.66110008955001798"/>
  </r>
  <r>
    <s v="A_satire_of_the_American_fantasy_of_leaving_it_all_behind,_Lost_in_America_features_some_of_Albert_Brooks'_best,_most_consistent_writing_and_cultural_jabs."/>
    <x v="0"/>
    <n v="0.621865034103394"/>
  </r>
  <r>
    <m/>
    <x v="0"/>
    <n v="0.66110008955001798"/>
  </r>
  <r>
    <s v="A_remarkable_behind-the-scenes_look_at_a_movie_that_wasn't,_Lost_in_La_Mancha_is_an_incisive,_entertaining_document_of_the_difficulties_inherent_in_the_moviemaking_process."/>
    <x v="0"/>
    <n v="0.61293965578079201"/>
  </r>
  <r>
    <s v="Lost_in_Paris_is_whimsical_to_a_fault,_but_its_fanciful_light-heartedness_earns_the_audience's_indulgence_with_charming_performances_and_an_infectious_absurdity."/>
    <x v="2"/>
    <n v="0.241698488593102"/>
  </r>
  <r>
    <s v="Clumsily_directed_and_missing_most_of_the_TV_series'_campy_charm,_Lost_in_Space_sadly_lives_down_to_its_title."/>
    <x v="2"/>
    <n v="2.0835595205426199E-2"/>
  </r>
  <r>
    <m/>
    <x v="0"/>
    <n v="0.66110008955001798"/>
  </r>
  <r>
    <m/>
    <x v="0"/>
    <n v="0.66110008955001798"/>
  </r>
  <r>
    <s v="Effectively_balancing_humor_and_subtle_pathos,_Sofia_Coppola_crafts_a_moving,_melancholy_story_that_serves_as_a_showcase_for_both_Bill_Murray_and_Scarlett_Johansson."/>
    <x v="0"/>
    <n v="0.78552865982055697"/>
  </r>
  <r>
    <m/>
    <x v="0"/>
    <n v="0.66110008955001798"/>
  </r>
  <r>
    <s v="Lost_River_suggests_that_debuting_writer-director_Ryan_Gosling_may_have_a_bright_future_as_a_filmmaker,_but_it_doesn't_hold_together_well_enough_to_recommend_on_its_own_merit."/>
    <x v="2"/>
    <n v="0.218329563736916"/>
  </r>
  <r>
    <s v="Lost_Skeleton_is_clever_at_spoofing_B-movies,_but_the_joke_isn't_sustainable_for_its_running_time."/>
    <x v="2"/>
    <n v="0.112885445356369"/>
  </r>
  <r>
    <m/>
    <x v="0"/>
    <n v="0.66110008955001798"/>
  </r>
  <r>
    <s v="Director_Billy_Wilder's_unflinchingly_honest_look_at_the_effects_of_alcoholism_may_have_had_some_of_its_impact_blunted_by_time,_but_it_remains_a_powerful_and_remarkably_prescient_film."/>
    <x v="1"/>
    <n v="0.49414226412773099"/>
  </r>
  <r>
    <s v="The_Lost_World_demonstrates_how_far_CG_effects_have_come_in_the_four_years_since_Jurassic_Park;_unfortunately,_it_also_proves_how_difficult_it_can_be_to_put_together_a_truly_compelling_sequel."/>
    <x v="2"/>
    <n v="0.18491381406784099"/>
  </r>
  <r>
    <s v="A_tiresome_rom-com."/>
    <x v="0"/>
    <n v="0.73733317852020297"/>
  </r>
  <r>
    <m/>
    <x v="0"/>
    <n v="0.66110008955001798"/>
  </r>
  <r>
    <m/>
    <x v="0"/>
    <n v="0.66110008955001798"/>
  </r>
  <r>
    <s v="Louder_Than_Bombs_finds_director_Joachim_Trier_using_a_capable_cast_in_pursuit_of_some_lofty_dramatic_goals,_even_if_his_ambitions_occasionally_evade_his_grasp."/>
    <x v="0"/>
    <n v="0.84391742944717396"/>
  </r>
  <r>
    <m/>
    <x v="0"/>
    <n v="0.66110008955001798"/>
  </r>
  <r>
    <m/>
    <x v="0"/>
    <n v="0.66110008955001798"/>
  </r>
  <r>
    <s v="Although_it'll_be_primarily_of_interest_to_longtime_fans,_LoudQUIETloud:_A_Film_About_the_Pixies_also_serves_as_a_decent_introduction_to_the_band's_music_and_enduring_appeal."/>
    <x v="0"/>
    <n v="0.89573675394058205"/>
  </r>
  <r>
    <m/>
    <x v="0"/>
    <n v="0.66110008955001798"/>
  </r>
  <r>
    <s v="Though_he_switches_up_his_attire_for_a_more_polished_look,_Louis_C.K._remains_controversial,_addressing_hot_topics_head_on_in_this_edgy_and_daring_special."/>
    <x v="2"/>
    <n v="0.426349937915802"/>
  </r>
  <r>
    <m/>
    <x v="0"/>
    <n v="0.66110008955001798"/>
  </r>
  <r>
    <m/>
    <x v="0"/>
    <n v="0.66110008955001798"/>
  </r>
  <r>
    <m/>
    <x v="0"/>
    <n v="0.66110008955001798"/>
  </r>
  <r>
    <s v="It's_a_pleasure_to_see_Hollywood_produce_a_romance_this_refreshingly_adult,_but_Love_and_Other_Drugs_struggles_to_find_a_balance_between_its_disparate_plot_elements."/>
    <x v="0"/>
    <n v="0.73559397459030196"/>
  </r>
  <r>
    <m/>
    <x v="0"/>
    <n v="0.66110008955001798"/>
  </r>
  <r>
    <s v="Love_sees_writer-director_Gaspar_Noé_delivering_some_of_his_warmest_and_most_personal_work;_unfortunately,_it's_also_among_his_most_undeveloped_and_least_compelling."/>
    <x v="1"/>
    <n v="0.58572560548782304"/>
  </r>
  <r>
    <s v="A_sugary_tale_overstuffed_with_too_many_stories._Still,_the_cast_charms."/>
    <x v="1"/>
    <n v="0.57395368814468395"/>
  </r>
  <r>
    <m/>
    <x v="0"/>
    <n v="0.66110008955001798"/>
  </r>
  <r>
    <m/>
    <x v="0"/>
    <n v="0.66110008955001798"/>
  </r>
  <r>
    <s v="Love_After_Love_examines_the_ways_in_which_profound_grief_can_affect_a_family's_dynamic_--_and_refuses_to_settle_for_pat_Hollywood_answers,_much_to_the_viewer's_benefit."/>
    <x v="0"/>
    <n v="0.92362916469573997"/>
  </r>
  <r>
    <m/>
    <x v="0"/>
    <n v="0.66110008955001798"/>
  </r>
  <r>
    <s v="Confident_directing_and_acting_deliver_an_insightful_look_at_young_athletes."/>
    <x v="0"/>
    <n v="0.73166048526763905"/>
  </r>
  <r>
    <s v="Woody_Allen_plunks_his_neurotic_persona_into_a_Tolstoy_pastiche_and_yields_one_of_his_funniest_films,_brimming_with_slapstick_ingenuity_and_a_literary_inquiry_into_subjects_as_momentous_as_Love_and_Death."/>
    <x v="0"/>
    <n v="0.84876424074172996"/>
  </r>
  <r>
    <m/>
    <x v="0"/>
    <n v="0.66110008955001798"/>
  </r>
  <r>
    <s v="Love_&amp;_Friendship_finds_director_Whit_Stillman_bringing_his_talents_to_bear_on_a_Jane_Austen_adaptation_--_with_a_thoroughly_delightful_period_drama_as_the_result."/>
    <x v="0"/>
    <n v="0.91289478540420499"/>
  </r>
  <r>
    <m/>
    <x v="0"/>
    <n v="0.66110008955001798"/>
  </r>
  <r>
    <s v="As_unconventional_and_unwieldy_as_the_life_and_legacy_it_honors,_Love_&amp;_Mercy_should_prove_moving_for_Brian_Wilson_fans_while_still_satisfying_neophytes."/>
    <x v="0"/>
    <n v="0.72364354133606001"/>
  </r>
  <r>
    <m/>
    <x v="0"/>
    <n v="0.66110008955001798"/>
  </r>
  <r>
    <m/>
    <x v="0"/>
    <n v="0.66110008955001798"/>
  </r>
  <r>
    <s v="Famke_Janssen's_charm_fails_to_rescue_the_movie_from_a_dull_screenplay."/>
    <x v="0"/>
    <n v="0.715467691421509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irector_Corneau's_swan_song,_Love_Crime_is_smart_and_typically_well-directed,_but_too_thin_and_formulaic_to_overcome_its_melodramatic_trappings."/>
    <x v="0"/>
    <n v="0.88081967830658003"/>
  </r>
  <r>
    <s v="A_stale,_unnecessary_remake_of_Can't_Buy_Me_Love."/>
    <x v="0"/>
    <n v="0.60150992870330799"/>
  </r>
  <r>
    <m/>
    <x v="0"/>
    <n v="0.66110008955001798"/>
  </r>
  <r>
    <m/>
    <x v="0"/>
    <n v="0.66110008955001798"/>
  </r>
  <r>
    <s v="Love,_Gilda_pays_gentle,_unequivocal_tribute_to_its_subject_with_more_than_enough_of_her_genuine_spirit_to_compensate_for_a_lack_of_critical_distance_or_truly_fresh_insight."/>
    <x v="0"/>
    <n v="0.89066219329833995"/>
  </r>
  <r>
    <s v="The_Love_Guru_features_far_too_many_gross-out_gags,_and_too_few_earned_laughs,_ranking_as_one_of_Mike_Myers'_poorest_outings."/>
    <x v="1"/>
    <n v="0.55830341577529896"/>
  </r>
  <r>
    <s v="Love_Happens_is_a_dull,_chemistry-free_affair_that_under-utilizes_its_appealing_leads."/>
    <x v="0"/>
    <n v="0.75728291273117099"/>
  </r>
  <r>
    <m/>
    <x v="0"/>
    <n v="0.66110008955001798"/>
  </r>
  <r>
    <m/>
    <x v="0"/>
    <n v="0.66110008955001798"/>
  </r>
  <r>
    <s v="Though_beautifully_filmed,_the_makers_of_Love_in_the_Time_of_Cholera_fail_to_transfer_the_novel's_magic_to_the_screen."/>
    <x v="0"/>
    <n v="0.66088134050369296"/>
  </r>
  <r>
    <m/>
    <x v="0"/>
    <n v="0.66110008955001798"/>
  </r>
  <r>
    <m/>
    <x v="0"/>
    <n v="0.66110008955001798"/>
  </r>
  <r>
    <s v="Undeniably_slight_and_fluffy,_Love_Is_All_You_Need_is_redeemed_by_its_picturesque_setting_and_warm_performances_by_Pierce_Brosnan_and_Trine_Dyrholm."/>
    <x v="0"/>
    <n v="0.82082366943359397"/>
  </r>
  <r>
    <m/>
    <x v="0"/>
    <n v="0.66110008955001798"/>
  </r>
  <r>
    <s v="Held_aloft_by_remarkable_performances_from_John_Lithgow_and_Alfred_Molina,_Love_Is_Strange_serves_as_a_graceful_tribute_to_the_beauty_of_commitment_in_the_face_of_adversity."/>
    <x v="0"/>
    <n v="0.758768618106842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offman's_performance_is_strong,_but_the_lack_of_character_development_and_story_arc_makes_Love_Liza_unsatisfying."/>
    <x v="0"/>
    <n v="0.60267269611358598"/>
  </r>
  <r>
    <m/>
    <x v="0"/>
    <n v="0.66110008955001798"/>
  </r>
  <r>
    <s v="The_romantic_leads_are_too_obnoxious_and_self-centered_to_generate_interest_or_sympathy."/>
    <x v="0"/>
    <n v="0.644089818000793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pite_its_saucy_setup_and_the_always_marvelous_Helen_Mirren,_Love_Ranch_is_disappointingly_flaccid."/>
    <x v="0"/>
    <n v="0.76374500989913896"/>
  </r>
  <r>
    <s v="Lilly_Collins_and_Sam_Claflin_are_appealing,_and_they_give_it_their_all,_but_they're_undone_by_Love,_Rosie's_silly,_clichéd_storyline."/>
    <x v="1"/>
    <n v="0.50596153736114502"/>
  </r>
  <r>
    <m/>
    <x v="0"/>
    <n v="0.66110008955001798"/>
  </r>
  <r>
    <s v="Love,_Simon_hits_its_coming-of-age_beats_more_deftly_than_many_entries_in_this_well-traveled_genre_--_and_represents_an_overdue,_if_not_entirely_successful,_milestone_of_inclusion."/>
    <x v="0"/>
    <n v="0.67171555757522605"/>
  </r>
  <r>
    <s v="Love_Songs_is_hampered_by_a_lack_of_focus,_but_held_together_by_Honore's_deft_direction_and_an_engaging_cast."/>
    <x v="0"/>
    <n v="0.61252355575561501"/>
  </r>
  <r>
    <m/>
    <x v="0"/>
    <n v="0.66110008955001798"/>
  </r>
  <r>
    <m/>
    <x v="0"/>
    <n v="0.66110008955001798"/>
  </r>
  <r>
    <m/>
    <x v="0"/>
    <n v="0.66110008955001798"/>
  </r>
  <r>
    <s v="Love_the_Coopers_has_a_talented_cast_and_a_uniquely_bittersweet_blend_of_holiday_cheer_in_its_better_moments,_but_they're_all_let_down_by_a_script_content_to_settle_for_cloying_smarm."/>
    <x v="2"/>
    <n v="0.29987078905105602"/>
  </r>
  <r>
    <s v="Love_the_Hard_Way_pits_an_intriguing_ensemble_against_a_cliché-riddled_storyline,_and_the_actors_lose_--_along_with_the_audience."/>
    <x v="0"/>
    <n v="0.938336431980132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manda_Seyfried_and_Peter_Sarsgaard_do_their_best_with_the_material,_but_Lovelace_lacks_enough_depth_and_conviction_to_truly_do_its_fascinating_subject_justice."/>
    <x v="0"/>
    <n v="0.70966821908950795"/>
  </r>
  <r>
    <s v="Loveless_uses_its_riveting_portrait_of_a_family_in_crisis_to_offer_thought-provoking_commentary_on_modern_life_in_Russia_--_and_the_world_beyond_its_borders."/>
    <x v="0"/>
    <n v="0.624588489532471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transition_from_novel_to_film_is_awkwardly_executed,_and_Sedgwick's_character,_despite_the_attempts_to_make_her_sympathetic,_merely_comes_across_as_creepy_and_crazy."/>
    <x v="0"/>
    <n v="0.62547606229782104"/>
  </r>
  <r>
    <m/>
    <x v="0"/>
    <n v="0.66110008955001798"/>
  </r>
  <r>
    <m/>
    <x v="0"/>
    <n v="0.66110008955001798"/>
  </r>
  <r>
    <s v="Interesting_idea,_poor_execution."/>
    <x v="0"/>
    <n v="0.70377171039581299"/>
  </r>
  <r>
    <m/>
    <x v="0"/>
    <n v="0.66110008955001798"/>
  </r>
  <r>
    <m/>
    <x v="0"/>
    <n v="0.66110008955001798"/>
  </r>
  <r>
    <s v="Loving_takes_an_understated_approach_to_telling_a_painful_--_and_still_relevant_--_real-life_tale,_with_sensitive_performances_breathing_additional_life_into_a_superlative_historical_drama."/>
    <x v="2"/>
    <n v="0.44922059774398798"/>
  </r>
  <r>
    <s v="Loving_Pablo_bungles_its_seemingly_cinematic_real-life_story_--_and_a_pair_of_talented_stars_--_in_producing_a_lurid_biopic_that_adds_nothing_to_the_Escobar_subgenre."/>
    <x v="0"/>
    <n v="0.70838367938995395"/>
  </r>
  <r>
    <s v="Loving_Vincent's_dazzling_visual_achievements_make_this_Van_Gogh_biopic_well_worth_seeking_out_--_even_if_its_narrative_is_far_less_effectively_composed."/>
    <x v="0"/>
    <n v="0.739454865455627"/>
  </r>
  <r>
    <s v="Rich_in_mood_and_on-screen_talent_but_lacking_in_narrative_depth,_Low_Down_tells_an_oft-told_tale_with_a_troubling_dearth_of_imagination."/>
    <x v="2"/>
    <n v="0.34148299694061302"/>
  </r>
  <r>
    <m/>
    <x v="0"/>
    <n v="0.66110008955001798"/>
  </r>
  <r>
    <m/>
    <x v="0"/>
    <n v="0.66110008955001798"/>
  </r>
  <r>
    <s v="This_familiar_story_of_a_tension-fraught_love_triangle_wavers_between_brutality_and_steamy_sex."/>
    <x v="0"/>
    <n v="0.84723204374313399"/>
  </r>
  <r>
    <m/>
    <x v="0"/>
    <n v="0.66110008955001798"/>
  </r>
  <r>
    <s v="Lu_Over_the_Wall_can_be_more_fun_to_watch_than_to_follow,_but_director_Masaaki_Yuasa's_distinctive_visual_style_offers_colorful_compensation_for_an_occasionally_scattered_story."/>
    <x v="0"/>
    <n v="0.85975253582000699"/>
  </r>
  <r>
    <s v="Luce_brings_a_stellar_ensemble_to_bear_on_a_satisfyingly_complex_story_that_addresses_its_timely_themes_in_thought-provoking_fashion."/>
    <x v="0"/>
    <n v="0.71226125955581698"/>
  </r>
  <r>
    <m/>
    <x v="0"/>
    <n v="0.66110008955001798"/>
  </r>
  <r>
    <s v="A_relatively_simple_mid-life_crisis_story_is_burdened_by_overly_cumbersome_plot_devices."/>
    <x v="0"/>
    <n v="0.67082875967025801"/>
  </r>
  <r>
    <m/>
    <x v="0"/>
    <n v="0.66110008955001798"/>
  </r>
  <r>
    <m/>
    <x v="0"/>
    <n v="0.66110008955001798"/>
  </r>
  <r>
    <m/>
    <x v="0"/>
    <n v="0.66110008955001798"/>
  </r>
  <r>
    <s v="Lucky_Break_fails_to_do_anything_new_with_The_Full_Monty_formula."/>
    <x v="0"/>
    <n v="0.60502648353576705"/>
  </r>
  <r>
    <m/>
    <x v="0"/>
    <n v="0.66110008955001798"/>
  </r>
  <r>
    <s v="Trying_too_hard_to_be_clever_in_a_Pulp_Fiction_kind_of_way,_this_film_succumbs_to_a_convoluted_plot,_overly_stylized_characters,_and_dizzying_set_design."/>
    <x v="1"/>
    <n v="0.47855761647224399"/>
  </r>
  <r>
    <s v="Nora_Ephron's_attempt_at_dark_comedy_is_an_uneven_product,_both_in_terms_of_the_direction_and_the_acting._The_characters_are_unlikable_to_the_point_where_you_don't_care_what_happens_to_them,_and_Ephron_condescends_to_the_material."/>
    <x v="1"/>
    <n v="0.57411032915115401"/>
  </r>
  <r>
    <m/>
    <x v="0"/>
    <n v="0.66110008955001798"/>
  </r>
  <r>
    <s v="Lucky_Them_may_not_quite_live_up_to_Toni_Collette's_bravura_starring_performance,_but_it's_certainly_elevated_by_it."/>
    <x v="2"/>
    <n v="0.27918693423271201"/>
  </r>
  <r>
    <s v="Lucky_You_tries_to_combine_a_romantic_story_with_the_high-stakes_world_of_poker,_but_comes_up_with_an_empty_hand."/>
    <x v="1"/>
    <n v="0.57956802845001198"/>
  </r>
  <r>
    <s v="Enthusiastic_and_silly,_Lucy_powers_through_the_movie's_logic_gaps_with_cheesy_thrills_plus_Scarlett_Johansson's_charm_--_and_mostly_succeeds_at_it."/>
    <x v="0"/>
    <n v="0.864713251590728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bouaney's_fiery_performance_makes_Lumumba_compelling."/>
    <x v="0"/>
    <n v="0.672286748886107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g_Lee's_Lust,_Caution_is_a_tense,_sensual_and_beautifully-shot_espionage_film."/>
    <x v="0"/>
    <n v="0.785558700561522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ymelife_features_sharp_performances,_but_the_story_lacks_the_emotional_depth_or_focus_worthy_of_its_talented_cast."/>
    <x v="2"/>
    <n v="0.44312253594398499"/>
  </r>
  <r>
    <m/>
    <x v="0"/>
    <n v="0.66110008955001798"/>
  </r>
  <r>
    <s v="Octavia_Spencer's_performance_overpowers_many_of_Ma's_flaws,_but_uneven_pacing_and_a_labored_story_keep_this_thriller_from_fully_realizing_its_unhinged_potential."/>
    <x v="2"/>
    <n v="0.43344655632972701"/>
  </r>
  <r>
    <s v="Ma_Vie_en_Rose_follows_a_boy's_exploration_of_his_gender_identity_with_warmth_and_empathy_-_for_its_young_protagonist_as_well_as_the_family_affected_by_his_journey."/>
    <x v="0"/>
    <n v="0.92613971233367898"/>
  </r>
  <r>
    <s v="It_too_often_mistakes_shock_value_for_real_humor,_but_MacGruber_is_better_than_many_SNL_films_--_and_better_than_it_probably_should_be."/>
    <x v="0"/>
    <n v="0.84926033020019498"/>
  </r>
  <r>
    <m/>
    <x v="0"/>
    <n v="0.66110008955001798"/>
  </r>
  <r>
    <m/>
    <x v="0"/>
    <n v="0.66110008955001798"/>
  </r>
  <r>
    <s v="Roman_Polanski's_Macbeth_is_unsettling_and_uneven,_but_also_undeniably_compelling."/>
    <x v="1"/>
    <n v="0.48062208294868503"/>
  </r>
  <r>
    <s v="Faithful_to_the_source_material_without_sacrificing_its_own_cinematic_flair,_Justin_Kurzel's_Macbeth_rises_on_the_strength_of_a_mesmerizing_Michael_Fassbender_performance_to_join_the_upper_echelon_of_big-screen_Shakespeare_adaptations."/>
    <x v="0"/>
    <n v="0.74722427129745495"/>
  </r>
  <r>
    <s v="Machete_is_messy,_violent,_shallow,_and_tasteless_--_and_that's_precisely_the_point_of_one_of_the_summer's_most_cartoonishly_enjoyable_films."/>
    <x v="0"/>
    <n v="0.66784167289733898"/>
  </r>
  <r>
    <s v="While_possessed_with_the_same_schlocky_lunacy_as_its_far_superior_predecessor,_Machete_Kills_loses_the_first_installment's_spark_in_a_less_deftly_assembled_sequel."/>
    <x v="0"/>
    <n v="0.64247179031372104"/>
  </r>
  <r>
    <m/>
    <x v="0"/>
    <n v="0.66110008955001798"/>
  </r>
  <r>
    <m/>
    <x v="0"/>
    <n v="0.66110008955001798"/>
  </r>
  <r>
    <s v="There's_a_complex_man_at_the_center_of_Machine_Gun_Preacher_but_the_movie_is_too_shapeless_and_emotionally_vacant_to_bring_his_story_to_life."/>
    <x v="2"/>
    <n v="0.37556713819503801"/>
  </r>
  <r>
    <s v="Brad_Anderson's_dark_psychological_thriller_about_a_sleepless_factory_worker_is_elevated_by_Christian_Bale_astonishingly_committed_performance."/>
    <x v="0"/>
    <n v="0.653334379196166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nspired_casting_and_a_prevailing_sweetness_make_Mad_Dog_and_Glory_an_oddball_treat."/>
    <x v="0"/>
    <n v="0.70013105869293202"/>
  </r>
  <r>
    <s v="This_heartwarming_documentary_will_win_audiences_over,_as_the_sheer_charm_of_precocious,_enthusiastic_children_learning_to_dance_resonates_from_the_screen."/>
    <x v="0"/>
    <n v="0.80669915676116899"/>
  </r>
  <r>
    <s v="An_overwrought_bodice-ripper,_Mad_Love_is_more_silly_than_dramatic."/>
    <x v="0"/>
    <n v="0.75171494483947798"/>
  </r>
  <r>
    <s v="Staging_the_improbable_car_stunts_and_crashes_to_perfection,_director_George_Miller_succeeds_completely_in_bringing_the_violent,_post-apocalyptic_world_of_Mad_Max_to_visceral_life."/>
    <x v="1"/>
    <n v="0.47435605525970498"/>
  </r>
  <r>
    <s v="The_Road_Warrior_is_everything_a_bigger-budgeted_Mad_Max_sequel_with_should_be:_bigger,_faster,_louder,_but_definitely_not_dumber."/>
    <x v="1"/>
    <n v="0.59794336557388295"/>
  </r>
  <r>
    <s v="Beyond_Thunderdome_deepens_the_Mad_Max_character_without_sacrificing_the_amazing_vehicle_choreography_and_stunts_that_made_the_originals_memorable."/>
    <x v="0"/>
    <n v="0.801383316516876"/>
  </r>
  <r>
    <s v="With_exhilarating_action_and_a_surprising_amount_of_narrative_heft,_Mad_Max:_Fury_Road_brings_George_Miller's_post-apocalyptic_franchise_roaring_vigorously_back_to_life."/>
    <x v="0"/>
    <n v="0.65343201160430897"/>
  </r>
  <r>
    <m/>
    <x v="0"/>
    <n v="0.66110008955001798"/>
  </r>
  <r>
    <m/>
    <x v="0"/>
    <n v="0.66110008955001798"/>
  </r>
  <r>
    <m/>
    <x v="0"/>
    <n v="0.66110008955001798"/>
  </r>
  <r>
    <s v="Though_its_story_is_problematic_in_spots_and_its_humor_is_hit-or-miss_for_the_adult_crowd,_Madagascar_boasts_impressive_visuals_and_enough_spunky_charm_to_keep_children_entertained."/>
    <x v="1"/>
    <n v="0.48487502336502097"/>
  </r>
  <r>
    <s v="Dazzlingly_colorful_and_frenetic,_Madagascar_3_is_silly_enough_for_young_kids,_but_boasts_enough_surprising_smarts_to_engage_parents_along_the_way."/>
    <x v="0"/>
    <n v="0.79521727561950695"/>
  </r>
  <r>
    <s v="Madagascar:_Escape_2_Africa_is_an_improvement_on_the_original,_with_more_fleshed-out_characters,_crisper_animation_and_more_consistent_humor."/>
    <x v="0"/>
    <n v="0.793187856674194"/>
  </r>
  <r>
    <s v="Madame's_retrograde_trappings_are_further_weighted_down_by_unlikable_characters_and_an_overall_inability_to_do_justice_to_its_themes."/>
    <x v="1"/>
    <n v="0.49369859695434598"/>
  </r>
  <r>
    <s v="Over_the_years,_Flaubert's_Madame_Bovary_has_proven_an_exceedingly_difficult_novel_to_film_--_and_this_version_adds_another_disappointing_entry_to_the_list."/>
    <x v="2"/>
    <n v="0.108364090323448"/>
  </r>
  <r>
    <m/>
    <x v="0"/>
    <n v="0.66110008955001798"/>
  </r>
  <r>
    <s v="Madame_Satã_offers_an_occasionally_absorbing_look_at_a_pivotal_figure_in_Brazilian_culture,_even_if_its_subject_deserves_a_more_consistent_biopic."/>
    <x v="0"/>
    <n v="0.66918683052062999"/>
  </r>
  <r>
    <s v="Not_as_good_as_Swingers,_but_it's_still_witty_and_goofy_enough_for_some_laughs."/>
    <x v="2"/>
    <n v="0.336844593286514"/>
  </r>
  <r>
    <m/>
    <x v="0"/>
    <n v="0.66110008955001798"/>
  </r>
  <r>
    <m/>
    <x v="0"/>
    <n v="0.66110008955001798"/>
  </r>
  <r>
    <s v="Sharp_performances_by_Patrick_Dempsey_and_Michelle_Monaghan_can't_save_this_forgettable,_formulaic_chick_flick_from_its_comic_failings."/>
    <x v="1"/>
    <n v="0.45963582396507302"/>
  </r>
  <r>
    <s v="Divided_between_sincere_melodrama_and_populist_comedy,_Madea_Goes_to_Jail_fails_to_provide_enough_laughs_--_or_screen_time_--_for_its_titular_heroine."/>
    <x v="1"/>
    <n v="0.48193240165710399"/>
  </r>
  <r>
    <m/>
    <x v="0"/>
    <n v="0.66110008955001798"/>
  </r>
  <r>
    <s v="Tyler_Perry's_Madea's_Family_Reunion_is_sincere_in_its_positive_intentions,_but_leaves_something_to_be_desired_as_a_film."/>
    <x v="2"/>
    <n v="0.382683455944061"/>
  </r>
  <r>
    <m/>
    <x v="0"/>
    <n v="0.66110008955001798"/>
  </r>
  <r>
    <s v="Madeline's_Madeline_proves_experimental_cinema_is_alive_and_well_--_and_serves_as_a_powerful_calling_card_for_Helena_Howard_in_her_big-screen_debut."/>
    <x v="0"/>
    <n v="0.85477656126022294"/>
  </r>
  <r>
    <m/>
    <x v="0"/>
    <n v="0.66110008955001798"/>
  </r>
  <r>
    <m/>
    <x v="0"/>
    <n v="0.66110008955001798"/>
  </r>
  <r>
    <s v="As_fleshy_as_it_is_funny,_Bong_Joon-Ho's_Mother_straddles_family_drama,_horror_and_comedy_with_a_deft_grasp_of_tone_and_plenty_of_eerie_visuals."/>
    <x v="0"/>
    <n v="0.83635276556015004"/>
  </r>
  <r>
    <m/>
    <x v="0"/>
    <n v="0.66110008955001798"/>
  </r>
  <r>
    <s v="A_pedictable_and_heavy-handed_sports_drama."/>
    <x v="0"/>
    <n v="0.65331453084945701"/>
  </r>
  <r>
    <m/>
    <x v="0"/>
    <n v="0.66110008955001798"/>
  </r>
  <r>
    <m/>
    <x v="0"/>
    <n v="0.66110008955001798"/>
  </r>
  <r>
    <s v="Thanks_largely_to_stellar_all-around_performances_from_a_talented_cast,_The_Madness_of_King_George_is_a_funny,_entertaining,_and_immensely_likable_adaptation_of_the_eponymous_stage_production."/>
    <x v="0"/>
    <n v="0.956153213977814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afioso_begins_as_an_amusing_farce_and_skillfully_transforms_into_a_portentous_social_drama."/>
    <x v="0"/>
    <n v="0.76068621873855602"/>
  </r>
  <r>
    <s v="A_typical_women-in-prision_film_made_untypical_because_it's_based_on_real_events."/>
    <x v="0"/>
    <n v="0.71174877882003795"/>
  </r>
  <r>
    <s v="Maggie_lurches_a_bit_clumsily_at_times,_but_is_partially_redeemed_by_strong_performances_and_an_unexpectedly_thoughtful_tone."/>
    <x v="1"/>
    <n v="0.46411457657813998"/>
  </r>
  <r>
    <s v="With_a_typically_absorbing_performance_from_Greta_Gerwig_leading_the_way,_Maggie's_Plan_gives_rom-com_sensibilities_a_smart,_subversive_twist."/>
    <x v="0"/>
    <n v="0.90480631589889504"/>
  </r>
  <r>
    <m/>
    <x v="0"/>
    <n v="0.66110008955001798"/>
  </r>
  <r>
    <m/>
    <x v="0"/>
    <n v="0.66110008955001798"/>
  </r>
  <r>
    <s v="While_far_from_a_failure,_Magic_in_the_Moonlight_is_too_slight_to_stand_with_Woody_Allen's_finest_work."/>
    <x v="1"/>
    <n v="0.47470617294311501"/>
  </r>
  <r>
    <s v="There_might_be_Magic_in_the_Water_during_this_family-friendly_adventure,_but_precious_little_of_it_ended_up_on_the_screen."/>
    <x v="0"/>
    <n v="0.66322356462478604"/>
  </r>
  <r>
    <s v="Magic_Magic_finds_writer-director_Sebastián_Silva_in_familiar_risk-taking_form,_ably_abetted_by_Juno_Temple_and_a_smartly_assembled_ensemble_cast."/>
    <x v="0"/>
    <n v="0.69460105895996105"/>
  </r>
  <r>
    <s v="Magic_Mike's_sensitive_direction,_smart_screenplay,_and_strong_performances_allow_audiences_to_have_their_beefcake_and_eat_it_too."/>
    <x v="1"/>
    <n v="0.54207509756088301"/>
  </r>
  <r>
    <s v="Magic_Mike_XXL_has_enough_narrative_thrust_and_beefy_charm_to_deliver_another_helping_of_well-oiled_entertainment,_even_if_this_sequel_isn't_quite_as_pleasurable_as_its_predecessor."/>
    <x v="2"/>
    <n v="0.216294780373573"/>
  </r>
  <r>
    <m/>
    <x v="0"/>
    <n v="0.66110008955001798"/>
  </r>
  <r>
    <s v="Magic_Trip_is_overall_unenlightening,_though_there's_an_inherent_novelty_and_joy_in_seeing_the_unearthed_footage_of_Ken_Kesey_and_his_band_of_Merry_Pranksters."/>
    <x v="1"/>
    <n v="0.59965425729751598"/>
  </r>
  <r>
    <m/>
    <x v="0"/>
    <n v="0.66110008955001798"/>
  </r>
  <r>
    <s v="It_may_not_quite_live_up_to_the_superlative_in_its_title,_but_Magician:_The_Astonishing_Life_and_Work_of_Orson_Welles_serves_as_a_passable_primer_for_those_seeking_an_introduction_to_the_legendary_filmmaker."/>
    <x v="2"/>
    <n v="0.12938457727432301"/>
  </r>
  <r>
    <m/>
    <x v="0"/>
    <n v="0.66110008955001798"/>
  </r>
  <r>
    <s v="Critics_say_Magnolia_is_an_ambitious,_lengthy_work_that_ultimately_succeeds_due_to_the_interesting_stories_and_excellent_ensemble_performances."/>
    <x v="0"/>
    <n v="0.84555578231811501"/>
  </r>
  <r>
    <s v="Magnum_Force_ups_the_ante_for_the_Dirty_Harry_franchise_with_faster_action_and_thrilling_stuntwork."/>
    <x v="0"/>
    <n v="0.87065368890762296"/>
  </r>
  <r>
    <s v="Too_blandly_generic,_Maid_in_Manhattan_also_suffers_from_a_lack_of_chemistry_between_Lopez_and_Fiennes."/>
    <x v="2"/>
    <n v="0.42531004548072798"/>
  </r>
  <r>
    <s v="Enthralling_viewing_even_for_audiences_with_little_to_no_knowledge_of_or_interest_in_sailing,_Maiden_pays_powerful_tribute_to_a_true_pioneer."/>
    <x v="0"/>
    <n v="0.80229103565216098"/>
  </r>
  <r>
    <m/>
    <x v="0"/>
    <n v="0.66110008955001798"/>
  </r>
  <r>
    <s v="The_setup_for_Mail_Order_Wife_is_clever,_but_the_movie_is_only_moderately_funny,_and_it_stumbles_badly_in_the_third_act."/>
    <x v="2"/>
    <n v="0.42184981703758201"/>
  </r>
  <r>
    <m/>
    <x v="0"/>
    <n v="0.66110008955001798"/>
  </r>
  <r>
    <m/>
    <x v="0"/>
    <n v="0.66110008955001798"/>
  </r>
  <r>
    <s v="Ponderous_and_overlong,_The_Majestic_drowns_in_forced_sentimentality_and_resembles_a_mish-mash_of_other,_better_films."/>
    <x v="0"/>
    <n v="0.61282664537429798"/>
  </r>
  <r>
    <s v="Major_Dundee_is_a_Western-type_with_big_war_scenes,_shot_with_bombast_typical_of_Sam_Peckinpah."/>
    <x v="0"/>
    <n v="0.85732418298721302"/>
  </r>
  <r>
    <s v="Major_League_may_be_predictable_and_formulaic,_but_buoyed_by_the_script's_light,_silly_humor_--_not_to_mention_the_well-built_sports_action_sequences_and_funny_performances."/>
    <x v="0"/>
    <n v="0.631512999534607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heap,_predictable,_formulaic_and_unimaginative_generic_dance_film._Comes_across_as_Showgirls_for_simpleton_teens,_but_with_much_less_flesh_on_show."/>
    <x v="0"/>
    <n v="0.73503518104553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ala_Noche_is_a_raw_and_gritty_portrait_of_desire,_doomed_romance,_and_rejection_--_and_marks_debuting_director_Gus_Van_Sant_as_a_filmmaker_with_a_gratifyingly_personal_touch."/>
    <x v="0"/>
    <n v="0.92519629001617398"/>
  </r>
  <r>
    <s v="Angelina_Jolie's_magnetic_performance_outshines_Maleficent's_dazzling_special_effects;_unfortunately,_the_movie_around_them_fails_to_justify_all_that_impressive_effort."/>
    <x v="1"/>
    <n v="0.561023950576782"/>
  </r>
  <r>
    <m/>
    <x v="0"/>
    <n v="0.66110008955001798"/>
  </r>
  <r>
    <s v="There_are_some_laughs,_but_not_enough_to_sustain_the_running_time."/>
    <x v="2"/>
    <n v="0.27494865655898998"/>
  </r>
  <r>
    <m/>
    <x v="0"/>
    <n v="0.66110008955001798"/>
  </r>
  <r>
    <m/>
    <x v="0"/>
    <n v="0.66110008955001798"/>
  </r>
  <r>
    <s v="Mallrats_colorfully_expands_the_View_Askewniverse,_even_if_its_snootchie_has_lost_a_few_of_the_bootchies_boasted_by_its_beloved_predecessor."/>
    <x v="2"/>
    <n v="0.31456604599952698"/>
  </r>
  <r>
    <s v="If_you're_into_old-school_scares_over_cheap_gore,_you'll_be_able_to_get_over_Mama's_confusing_script_and_contrived_plot_devices."/>
    <x v="0"/>
    <n v="0.86518204212188698"/>
  </r>
  <r>
    <m/>
    <x v="0"/>
    <n v="0.66110008955001798"/>
  </r>
  <r>
    <s v="A_broad,_shrill_comedy_that_plays_like_a_sitcom."/>
    <x v="0"/>
    <n v="0.78199273347854603"/>
  </r>
  <r>
    <m/>
    <x v="0"/>
    <n v="0.66110008955001798"/>
  </r>
  <r>
    <m/>
    <x v="0"/>
    <n v="0.66110008955001798"/>
  </r>
  <r>
    <s v="This_jukebox_musical_is_full_of_fluffy_fun_but_rough_singing_voices_and_a_campy_tone_might_not_make_you_feel_like_&quot;You_Can_Dance&quot;_the_whole_90_minutes."/>
    <x v="2"/>
    <n v="0.43228873610496499"/>
  </r>
  <r>
    <s v="Mamma_Mia!_Here_We_Go_Again_doubles_down_on_just_about_everything_fans_loved_about_the_original_--_and_my_my,_how_can_fans_resist_it?"/>
    <x v="1"/>
    <n v="0.51390641927719105"/>
  </r>
  <r>
    <m/>
    <x v="0"/>
    <n v="0.66110008955001798"/>
  </r>
  <r>
    <s v="Action_and_drama_elements_don't_mix_well_in_this_clichéd_actioner."/>
    <x v="1"/>
    <n v="0.45316901803016701"/>
  </r>
  <r>
    <m/>
    <x v="0"/>
    <n v="0.66110008955001798"/>
  </r>
  <r>
    <m/>
    <x v="0"/>
    <n v="0.66110008955001798"/>
  </r>
  <r>
    <s v="Well-intentioned_but_overall_misjudged,_Man_Down_makes_an_unfortunately_muddled_attempt_to_mine_thoughtful_drama_out_of_modern_warfare's_emotional_wreckage."/>
    <x v="2"/>
    <n v="0.118161678314209"/>
  </r>
  <r>
    <s v="A_Man_Escaped_is_blockbuster_Bresson,_a_well-acted_POW_drama_that_builds_with_subtle,_seat-gripping_tension."/>
    <x v="0"/>
    <n v="0.78245568275451705"/>
  </r>
  <r>
    <m/>
    <x v="0"/>
    <n v="0.66110008955001798"/>
  </r>
  <r>
    <s v="This_story_about_a_gigolo_isn't_plausible_or_compelling_enough."/>
    <x v="2"/>
    <n v="0.33046144247055098"/>
  </r>
  <r>
    <m/>
    <x v="0"/>
    <n v="0.66110008955001798"/>
  </r>
  <r>
    <m/>
    <x v="0"/>
    <n v="0.66110008955001798"/>
  </r>
  <r>
    <s v="Man_From_Plains_is_a_fascinating_look_at_the_former_president's_recent_endeavors."/>
    <x v="0"/>
    <n v="0.770639479160308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_may_not_be_groundbreaking,_but_Man_of_Tai_Chi_represents_an_agreeably_old-fashioned_picture_for_martial_arts_fans_--_and_a_solid_debut_for_first-time_director_Keanu_Reeves."/>
    <x v="2"/>
    <n v="0.37118849158286998"/>
  </r>
  <r>
    <m/>
    <x v="0"/>
    <n v="0.66110008955001798"/>
  </r>
  <r>
    <s v="A_high-concept_movie_that_plays_out_like_a_mediocre_TV_sitcom."/>
    <x v="0"/>
    <n v="0.81727659702301003"/>
  </r>
  <r>
    <s v="Weakened_by_second-half_attempts_at_thriller_and_romance,_this_presidential_comedy_also_fails_to_hit_any_sharp_political_notes,_resulting_in_a_confused_and_unsatisfying_mess."/>
    <x v="2"/>
    <n v="0.38466739654540999"/>
  </r>
  <r>
    <s v="Uninspired_acting_and_preposterous_plotlines_defuse_Man_on_a_Ledge's_mildly_intriguing_premise."/>
    <x v="0"/>
    <n v="0.69920104742050204"/>
  </r>
  <r>
    <s v="Man_on_Fire_starts_out_well,_but_goes_over_the_top_in_the_violent_second_half."/>
    <x v="2"/>
    <n v="0.43254664540290799"/>
  </r>
  <r>
    <s v="James_Marsh's_doc_about_artist_Phililppe_Petit's_artful_caper_brings_you_every_ounce_of_suspense_that_can_be_wrung_from_a_man_on_a_(suspended)_wire."/>
    <x v="0"/>
    <n v="0.76791971921920799"/>
  </r>
  <r>
    <s v="This_compassionate_portrait_of_a_New_York_City_street_vendor_is_as_beautiful_as_it_is_melancholy."/>
    <x v="0"/>
    <n v="0.84021890163421598"/>
  </r>
  <r>
    <s v="Thanks_to_fine_performances_from_Lake_Bell_and_Simon_Pegg,_Man_Up_largely_strikes_the_deceptively_difficult_balance_between_romance_and_comedy."/>
    <x v="0"/>
    <n v="0.78150177001953103"/>
  </r>
  <r>
    <s v="Filled_with_stunning_imagery,_The_Man_Who_Fell_to_Earth_is_a_calm,_meditative_film_that_profoundly_explores_our_culture's_values_and_desires."/>
    <x v="0"/>
    <n v="0.80492860078811601"/>
  </r>
  <r>
    <m/>
    <x v="0"/>
    <n v="0.66110008955001798"/>
  </r>
  <r>
    <s v="Featuring_a_trio_of_classic_leading_men_and_a_rich_story_captured_by_a_director_at_the_peak_of_his_craft,_The_Man_Who_Shot_Liberty_Valance_is_one_of_the_finest_Westerns_ever_filmed."/>
    <x v="0"/>
    <n v="0.85481089353561401"/>
  </r>
  <r>
    <s v="Stylish_but_emotionally_distant,_The_Man_Who_Wasn't_There_is_a_clever_tribute_to_the_film_noir_genre."/>
    <x v="1"/>
    <n v="0.46446400880813599"/>
  </r>
  <r>
    <m/>
    <x v="0"/>
    <n v="0.66110008955001798"/>
  </r>
  <r>
    <m/>
    <x v="0"/>
    <n v="0.66110008955001798"/>
  </r>
  <r>
    <m/>
    <x v="0"/>
    <n v="0.66110008955001798"/>
  </r>
  <r>
    <s v="A_middling_Bond_film,_The_Man_With_the_Golden_Gun_suffers_from_double_entendre-laden_dialogue,_a_noteworthy_lack_of_gadgets,_and_a_villain_that_overshadows_007."/>
    <x v="0"/>
    <n v="0.79282104969024703"/>
  </r>
  <r>
    <s v="As_spastically_uneven_as_its_zany_title_suggests,_The_Man_with_Two_Brains_isn't_peak_Steve_Martin_--_but_it's_still_often_close_enough_to_enjoy."/>
    <x v="2"/>
    <n v="0.230285033583641"/>
  </r>
  <r>
    <m/>
    <x v="0"/>
    <n v="0.66110008955001798"/>
  </r>
  <r>
    <s v="Kaurismäki_delivers_another_droll_comedy_full_of_his_trademark_humor."/>
    <x v="0"/>
    <n v="0.70703703165054299"/>
  </r>
  <r>
    <s v="Clever_and_often_beguiling_performances_by_Steve_Zahn_and_Jennifer_Aniston_can't_revive_this_sweetly_misguided_stalker_romance."/>
    <x v="1"/>
    <n v="0.56924301385879505"/>
  </r>
  <r>
    <s v="Its_tranquil_pace_will_prove_jarring_for_the_blockbuster-inclined,_but_Manakamana_rewards_patient_viewers_with_a_singularly_haunting_experience."/>
    <x v="0"/>
    <n v="0.64905029535293601"/>
  </r>
  <r>
    <m/>
    <x v="0"/>
    <n v="0.66110008955001798"/>
  </r>
  <r>
    <s v="Manchester_by_the_Sea_delivers_affecting_drama_populated_by_full-bodied_characters,_marking_another_strong_step_forward_for_writer-director_Kenneth_Lonergan."/>
    <x v="0"/>
    <n v="0.80306386947631803"/>
  </r>
  <r>
    <s v="While_not_the_classic_its_predecessor_is,_this_update_is_well-acted_and_conjures_a_chilling_resonance."/>
    <x v="2"/>
    <n v="0.297767043113709"/>
  </r>
  <r>
    <s v="The_exciting_and_fast-paced_documentary_Manda_Bala_shows_many_sides_of_Brazil_--_from_the_humorous_and_upbeat_to_the_violent_and_disturbing."/>
    <x v="0"/>
    <n v="0.734330713748932"/>
  </r>
  <r>
    <s v="It_might_be_too_respectful_to_truly_soar,_but_there's_no_denying_Idris_Elba's_impressive_work_in_Mandela:_Long_Walk_to_Freedom_--_or_the_inspirational_power_of_the_life_it_depicts."/>
    <x v="2"/>
    <n v="0.17660437524318701"/>
  </r>
  <r>
    <s v="Manderlay_may_work_better_as_a_political_statement_than_as_a_film,_making_its_points_at_the_expense_of_telling_a_compelling_story."/>
    <x v="0"/>
    <n v="0.71236115694045998"/>
  </r>
  <r>
    <m/>
    <x v="0"/>
    <n v="0.66110008955001798"/>
  </r>
  <r>
    <s v="Mandy_Lane_has_enough_wit_and_craft_to_spark_the_horror_fan's_interest,_but_is_not_sufficiently_original_for_mainstream_audiences."/>
    <x v="2"/>
    <n v="9.1369248926639599E-2"/>
  </r>
  <r>
    <s v="Mandy's_gonzo_violence_is_fueled_by_a_gripping_performance_by_Nicolas_Cage_--_and_anchored_with_palpable_emotion_conveyed_between_his_volcanic_outbursts."/>
    <x v="0"/>
    <n v="0.68753141164779696"/>
  </r>
  <r>
    <s v="Manglehorn_boasts_a_nicely_understated_performance_from_Al_Pacino,_but_that_isn't_enough_to_compensate_for_a_slight_story_and_uneven_script."/>
    <x v="2"/>
    <n v="0.30539971590042098"/>
  </r>
  <r>
    <m/>
    <x v="0"/>
    <n v="0.66110008955001798"/>
  </r>
  <r>
    <s v="One_of_Woody_Allen's_early_classics,_Manhattan_combines_modern,_bittersweet_humor_and_timeless_romanticism_with_unerring_grace."/>
    <x v="0"/>
    <n v="0.856224536895751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hocking_and_bloody._Maniac_is_smarter_than_your_average_psychological_slasher,_but_it's_often_undermined_by_its_excessive_gore."/>
    <x v="1"/>
    <n v="0.56465876102447499"/>
  </r>
  <r>
    <m/>
    <x v="0"/>
    <n v="0.66110008955001798"/>
  </r>
  <r>
    <s v="A_grim_drama_about_emotionally_damaged_teens,_Manic's_solid_cast_helps_to_elevate_the_material_above_cliche."/>
    <x v="0"/>
    <n v="0.754283607006073"/>
  </r>
  <r>
    <s v="Laugh-out-loud_humor_and_Cate_Blanchett's_tour_de_force_performance(s)_make_Manifesto_worth_watching,_even_if_the_subject_matter_is_too_esoteric_for_all_but_a_few."/>
    <x v="0"/>
    <n v="0.85247474908828702"/>
  </r>
  <r>
    <s v="An_intimate_and_moving_picture_that_captures_the_life_of_one_of_Manhattan's_neighborhoods."/>
    <x v="0"/>
    <n v="0.75279587507247903"/>
  </r>
  <r>
    <m/>
    <x v="0"/>
    <n v="0.66110008955001798"/>
  </r>
  <r>
    <m/>
    <x v="0"/>
    <n v="0.66110008955001798"/>
  </r>
  <r>
    <m/>
    <x v="0"/>
    <n v="0.66110008955001798"/>
  </r>
  <r>
    <s v="Manolo_will_please_fashion_fans,_though_its_size_and_scope_may_not_be_a_perfect_fit_for_all_viewers."/>
    <x v="2"/>
    <n v="0.31294748187065102"/>
  </r>
  <r>
    <m/>
    <x v="0"/>
    <n v="0.66110008955001798"/>
  </r>
  <r>
    <m/>
    <x v="0"/>
    <n v="0.66110008955001798"/>
  </r>
  <r>
    <m/>
    <x v="0"/>
    <n v="0.66110008955001798"/>
  </r>
  <r>
    <s v="Mansome_is_a_threadbare_documentary_with_little_insight_into_modern_male_maintenance,_with_useless_celebrity_interviews_padding_an_already_slim_runtime."/>
    <x v="0"/>
    <n v="0.71163558959960904"/>
  </r>
  <r>
    <m/>
    <x v="0"/>
    <n v="0.66110008955001798"/>
  </r>
  <r>
    <m/>
    <x v="0"/>
    <n v="0.66110008955001798"/>
  </r>
  <r>
    <m/>
    <x v="0"/>
    <n v="0.66110008955001798"/>
  </r>
  <r>
    <s v="Manufactured_Landscapes_leaves_the_work_of_drawing_conclusions_mostly_to_the_viewer,_although_the_imagery_makes_director_Jennifer_Baichwal's_arguments_well_enough_on_its_own."/>
    <x v="1"/>
    <n v="0.49383607506751998"/>
  </r>
  <r>
    <m/>
    <x v="0"/>
    <n v="0.66110008955001798"/>
  </r>
  <r>
    <s v="Brave,_challenging,_and_brimming_with_rage,_Manuscripts_Don't_Burn_is_a_political_statement_as_much_as_it_is_a_gripping_thriller."/>
    <x v="0"/>
    <n v="0.71936762332916304"/>
  </r>
  <r>
    <m/>
    <x v="0"/>
    <n v="0.66110008955001798"/>
  </r>
  <r>
    <s v="Perhaps_the_most_faithful_of_Disney's_literary_adaptations,_this_cute,_charming_collection_of_episodes_captures_the_spirit_of_A.A._Milne's_classic_stories."/>
    <x v="0"/>
    <n v="0.91725516319274902"/>
  </r>
  <r>
    <m/>
    <x v="0"/>
    <n v="0.66110008955001798"/>
  </r>
  <r>
    <m/>
    <x v="0"/>
    <n v="0.66110008955001798"/>
  </r>
  <r>
    <s v="Mapplethorpe's_conventional_biopic_approach_to_a_decidedly_unconventional_artist_undermines_its_efforts_to_convey_the_gifts_that_made_its_subject_special."/>
    <x v="0"/>
    <n v="0.76066887378692605"/>
  </r>
  <r>
    <s v="Narratively_unwieldy_and_tonally_jumbled,_Maps_to_the_Stars_still_has_enough_bite_to_satisfy_David_Cronenberg_fans_in_need_of_a_coolly_acidic_fix."/>
    <x v="2"/>
    <n v="0.235111713409423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Only_the_most_hardened_soul_won't_be_moved_by_this_heartwarming_doc."/>
    <x v="2"/>
    <n v="0.228906780481339"/>
  </r>
  <r>
    <m/>
    <x v="0"/>
    <n v="0.66110008955001798"/>
  </r>
  <r>
    <s v="The_material_is_too_thin_for_feature-length_and_the_jokes_are_socially_outdated_and_clueless."/>
    <x v="0"/>
    <n v="0.71796005964279197"/>
  </r>
  <r>
    <m/>
    <x v="0"/>
    <n v="0.66110008955001798"/>
  </r>
  <r>
    <s v="The_scares_are_lacking_in_this_J-horror_flick,_and_the_plot_soon_turns_half-baked."/>
    <x v="1"/>
    <n v="0.59900587797164895"/>
  </r>
  <r>
    <m/>
    <x v="0"/>
    <n v="0.66110008955001798"/>
  </r>
  <r>
    <s v="A_surfeit_of_ideas_contributes_to_Margaret's_excessive_run_time,_but_Anna_Paquin_does_a_admirable_job_of_guiding_viewers_through_emotional_hell."/>
    <x v="0"/>
    <n v="0.60868906974792503"/>
  </r>
  <r>
    <s v="Smart,_tightly_wound,_and_solidly_acted,_Margin_Call_turns_the_convoluted_financial_meltdown_of_'08_into_gripping,_thought-provoking_drama."/>
    <x v="0"/>
    <n v="0.63401353359222401"/>
  </r>
  <r>
    <s v="Despite_a_great_cast,_the_characters_in_Margot_at_the_Wedding_are_too_unlikable_to_enthrall_viewers."/>
    <x v="0"/>
    <n v="0.67611497640609697"/>
  </r>
  <r>
    <m/>
    <x v="0"/>
    <n v="0.66110008955001798"/>
  </r>
  <r>
    <s v="Maria_Bamford_delights_with_her_distinct_style_and_impressive_onstage_confidence,_solidifying_her_status_as_a_contemporary_master_of_comedy."/>
    <x v="0"/>
    <n v="0.85880815982818604"/>
  </r>
  <r>
    <s v="Maria_by_Callas_offers_an_intimate_look_at_the_life_of_a_brilliantly_talented_artist_whose_absorbing_story_matches_the_operatic_heights_reached_by_her_work."/>
    <x v="0"/>
    <n v="0.62760537862777699"/>
  </r>
  <r>
    <s v="In_a_striking_debut,_Moreno_carries_the_movie_and_puts_a_human_face_on_the_drug_trade."/>
    <x v="0"/>
    <n v="0.73934602737426802"/>
  </r>
  <r>
    <m/>
    <x v="0"/>
    <n v="0.66110008955001798"/>
  </r>
  <r>
    <s v="It_suffers_from_a_somewhat_one-sided_approach,_but_Marianne_&amp;_Leonard:_Words_of_Love_is_an_absorbing_glimpse_of_a_fascinating_chapter_of_its_subjects'_lives."/>
    <x v="0"/>
    <n v="0.74741744995117199"/>
  </r>
  <r>
    <s v="Marie_Curie:_The_Courage_of_Knowledge_may_test_the_patience_of_some_viewers_with_its_deliberate_pacing,_but_this_sensitively_made_biopic_has_its_well-acted_rewards."/>
    <x v="1"/>
    <n v="0.55452233552932695"/>
  </r>
  <r>
    <s v="Marigold_attempts_the_difficult_trick_of_combining_Bollywood_movies_and_American_rom-coms_--_and_ends_up_with_an_awkward_blend_that_will_satisfy_fans_of_neither."/>
    <x v="1"/>
    <n v="0.50879269838333097"/>
  </r>
  <r>
    <s v="Clumsily_staged_and_brimming_with_melodrama_and_trite_self-help_cliches,_this_dance_movie_stays_stuck_at_amateur_level."/>
    <x v="1"/>
    <n v="0.575361847877502"/>
  </r>
  <r>
    <m/>
    <x v="0"/>
    <n v="0.66110008955001798"/>
  </r>
  <r>
    <s v="Overblown_in_every_possible_way,_The_Marine_is_either_so_bad_it's_good_or_just_really,_really_bad."/>
    <x v="2"/>
    <n v="7.9406693577766405E-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ntimate_in_setting_yet_ambitious_in_scope,_the_beautifully_acted_Marjorie_Prime_poses_thought-provoking_questions_about_memory,_humanity,_and_love."/>
    <x v="0"/>
    <n v="0.84485781192779497"/>
  </r>
  <r>
    <m/>
    <x v="0"/>
    <n v="0.66110008955001798"/>
  </r>
  <r>
    <s v="Mark_Felt_may_dramatize_the_man_behind_Deep_Throat,_but_its_stodgy_treatment_of_history_offers_little_insight_into_the_famous_whistleblower."/>
    <x v="2"/>
    <n v="0.238094910979270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Kevin_Macdonald's_exhaustive,_evenhanded_portrait_of_Bob_Marley_offers_electrifying_concert_footage_and_fascinating_insights_into_reggae's_greatest_star."/>
    <x v="0"/>
    <n v="0.81128329038619995"/>
  </r>
  <r>
    <s v="Pet_owners_should_love_it,_but_Marley_and_Me_is_only_sporadically_successful_in_wringing_drama_and_laughs_from_its_scenario."/>
    <x v="1"/>
    <n v="0.48388612270355202"/>
  </r>
  <r>
    <m/>
    <x v="0"/>
    <n v="0.66110008955001798"/>
  </r>
  <r>
    <s v="Dull_and_unfunny,_Marmaduke_offers_family_filmgoers_little_more_than_another_round_of_talking_animals_and_scatological_humor."/>
    <x v="0"/>
    <n v="0.692592978477478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uoyed_by_Jonathan_Demme's_intuitive_direction_and_Michelle_Pfeiffer's_irresistible_charisma,_Married_to_the_Mob_is_a_saucy_mix_of_broad_comedy_and_gangster_drama."/>
    <x v="0"/>
    <n v="0.833826124668121"/>
  </r>
  <r>
    <m/>
    <x v="0"/>
    <n v="0.66110008955001798"/>
  </r>
  <r>
    <s v="Marrowbone's_effective_setting_and_strong_cast_can't_make_up_for_thinly_conceived_characters_and_a_story_short_on_genuine_scares."/>
    <x v="1"/>
    <n v="0.50263673067092896"/>
  </r>
  <r>
    <m/>
    <x v="0"/>
    <n v="0.66110008955001798"/>
  </r>
  <r>
    <m/>
    <x v="0"/>
    <n v="0.66110008955001798"/>
  </r>
  <r>
    <s v="Tim_Burton's_alien_invasion_spoof_faithfully_recreates_the_wooden_characters_and_schlocky_story_of_cheesy_'50s_sci-fi_and_Ed_Wood_movies_--_perhaps_a_little_too_faithfully_for_audiences."/>
    <x v="0"/>
    <n v="0.73198956251144398"/>
  </r>
  <r>
    <s v="The_cast_is_solid_and_it's_visually_well-crafted,_but_Mars_Needs_Moms_suffers_from_a_lack_of_imagination_and_heart."/>
    <x v="2"/>
    <n v="0.43362030386924699"/>
  </r>
  <r>
    <m/>
    <x v="0"/>
    <n v="0.66110008955001798"/>
  </r>
  <r>
    <s v="Marshall_takes_an_illuminating,_well-acted_look_at_its_real-life_subject's_early_career_that_also_delivers_as_an_entertainingly_old-fashioned_courtroom_drama."/>
    <x v="0"/>
    <n v="0.71793681383132901"/>
  </r>
  <r>
    <s v="As_narratively_taut_as_it_is_richly_atmospheric,_Marshland_keeps_viewers_guessing_throughout_a_procedural_thriller_with_surprising_nuance."/>
    <x v="0"/>
    <n v="0.80034786462783802"/>
  </r>
  <r>
    <s v="Led_by_a_mesmerizing_debut_performance_from_Elizabeth_Olsen,_Martha_Marcy_May_Marlene_is_a_distinctive,_haunting_psychological_drama."/>
    <x v="1"/>
    <n v="0.55810528993606601"/>
  </r>
  <r>
    <s v="Despite_some_charms,_overt_emotional_manipulation_and_an_inconsistent_tone_prevents_Martian_Child_from_being_the_heartfelt_dramedy_it_aspires_to_be."/>
    <x v="0"/>
    <n v="0.61081469058990501"/>
  </r>
  <r>
    <m/>
    <x v="0"/>
    <n v="0.66110008955001798"/>
  </r>
  <r>
    <s v="Lawrence's_delivery_can_be_funny,_but_the_content_is_stale."/>
    <x v="0"/>
    <n v="0.70987093448638905"/>
  </r>
  <r>
    <s v="A_real_polarising_movie,_this_Gallic_torture-porn_is_graphic,_brutal,_nasty_and_gruesome_and_not_to_everyone's_taste."/>
    <x v="2"/>
    <n v="0.36455962061882002"/>
  </r>
  <r>
    <s v="Thanks_to_a_script_that_emphasizes_its_heroes'_humanity_and_a_wealth_of_superpowered_set_pieces,_The_Avengers_lives_up_to_its_hype_and_raises_the_bar_for_Marvel_at_the_movies."/>
    <x v="0"/>
    <n v="0.80442410707473799"/>
  </r>
  <r>
    <s v="Marvin's_Room_rises_above_the_pack_of_dysfunctional_family_dramas_thanks_to_an_impeccable_cast_that_includes_Meryl_Streep,_Diane_Keaton,_and_Leonardo_DiCaprio."/>
    <x v="0"/>
    <n v="0.88947254419326804"/>
  </r>
  <r>
    <s v="Inspiring_and_fascinating,_Marwencol_depicts_its_subject_with_heartfelt_tenderness,_raising_poignant_questions_about_art_and_personal_tragedy_along_the_way."/>
    <x v="0"/>
    <n v="0.90169888734817505"/>
  </r>
  <r>
    <s v="Misguided_from_stem_to_stern,_Mary_wastes_the_talents_of_an_outstanding_cast_--_and_makes_a_soggy_mess_of_its_supernatural_horror_story."/>
    <x v="0"/>
    <n v="0.82386547327041604"/>
  </r>
  <r>
    <s v="Mary_and_the_Witch's_Flower_honors_its_creator's_Studio_Ghibli_roots_with_a_gentle,_beautifully_animated_story_whose_simplicity_is_rounded_out_by_its_entrancing_visuals."/>
    <x v="0"/>
    <n v="0.86593002080917403"/>
  </r>
  <r>
    <s v="Mary_Magdalene_has_obvious_reverence_for_its_subject;_unfortunately,_it_lacks_enough_momentum_or_depth_of_character_to_make_her_story_interesting."/>
    <x v="2"/>
    <n v="0.210468754172325"/>
  </r>
  <r>
    <s v="A_lavish_modern_fairy_tale_celebrated_for_its_amazing_special_effects,_catchy_songs,_and_Julie_Andrews's_legendary_performance_in_the_title_role."/>
    <x v="0"/>
    <n v="0.94162499904632602"/>
  </r>
  <r>
    <s v="Mary_Queen_of_Scots_delivers_uneven_period_political_thrills_while_offering_a_solid_showcase_for_the_talents_of_its_well-matched_leads."/>
    <x v="0"/>
    <n v="0.79473769664764404"/>
  </r>
  <r>
    <s v="The_movie_looks_good_and_has_its_moments._But,_overall,_the_movie_borders_on_boredom."/>
    <x v="1"/>
    <n v="0.54321354627609297"/>
  </r>
  <r>
    <s v="Mary_Shelley_smooths_out_its_subject's_fascinating_life_and_fails_to_communicate_the_spark_of_her_classic_work,_undermining_fine_period_detail_and_a_solid_Elle_Fanning_performance."/>
    <x v="1"/>
    <n v="0.53522807359695401"/>
  </r>
  <r>
    <s v="Mary_Shelley's_Frankenstein_is_ambitious_and_visually_striking,_but_the_overwrought_tone_and_lack_of_scares_make_for_a_tonally_inconsistent_experience."/>
    <x v="2"/>
    <n v="0.431182831525803"/>
  </r>
  <r>
    <s v="A_well-made_coming_of_age_drama_elevated_by_its_evocative_setting,_Maryam_marks_writer-director_Ramin_Serry_as_an_emerging_talent_to_watch."/>
    <x v="0"/>
    <n v="0.83683043718338002"/>
  </r>
  <r>
    <m/>
    <x v="0"/>
    <n v="0.66110008955001798"/>
  </r>
  <r>
    <m/>
    <x v="0"/>
    <n v="0.66110008955001798"/>
  </r>
  <r>
    <s v="Bold,_timely,_subversive,_and_above_all_funny,_M*A*S*H_remains_a_high_point_in_Robert_Altman's_distinguished_filmography."/>
    <x v="0"/>
    <n v="0.89145761728286699"/>
  </r>
  <r>
    <s v="Banderas_returns_as_an_aging_Zorro_in_this_surprisingly_nimble,_entertaining_swashbuckler."/>
    <x v="0"/>
    <n v="0.61208462715148904"/>
  </r>
  <r>
    <s v="Unintelligible_and_self-indulgent_Bob_Dylan_vehicle."/>
    <x v="0"/>
    <n v="0.68179184198379505"/>
  </r>
  <r>
    <m/>
    <x v="0"/>
    <n v="0.66110008955001798"/>
  </r>
  <r>
    <s v="Russell_Crowe's_rough_charm_is_put_to_good_use_in_this_masterful_adaptation_of_Patrick_O'Brian's_novel."/>
    <x v="1"/>
    <n v="0.50519150495529197"/>
  </r>
  <r>
    <m/>
    <x v="0"/>
    <n v="0.66110008955001798"/>
  </r>
  <r>
    <s v="An_ill-concieved_attempt_to_utilize_Dana_Carvey's_talent_for_mimicry,_The_Master_of_Disguise_is_an_irritating,_witless_farce_weighted_down_by_sophomoric_gags."/>
    <x v="0"/>
    <n v="0.690992772579193"/>
  </r>
  <r>
    <s v="Master_Z:_Ip_Man_Legacy_marks_a_departure_from_previous_entries_in_the_franchise_--_but_its_thrilling_action_set_pieces_remain_every_bit_as_satisfying."/>
    <x v="1"/>
    <n v="0.59980523586273204"/>
  </r>
  <r>
    <m/>
    <x v="0"/>
    <n v="0.66110008955001798"/>
  </r>
  <r>
    <s v="Masterminds'_great_cast_and_stranger-than-fiction_true_story_are_largely_wasted_on_a_scattershot_comedy_with_a_handful_of_funny_moments_and_far_too_much_wackiness."/>
    <x v="0"/>
    <n v="0.93553084135055498"/>
  </r>
  <r>
    <s v="Masters_of_the_Universe_is_a_slapdash_adaptation_of_the_He-Man_mythos_that_can't_overcome_its_cynical_lack_of_raison_d'etre,_no_matter_how_admirably_Frank_Langella_throws_himself_into_the_role_of_Skeletor."/>
    <x v="2"/>
    <n v="0.31934785842895502"/>
  </r>
  <r>
    <m/>
    <x v="0"/>
    <n v="0.66110008955001798"/>
  </r>
  <r>
    <m/>
    <x v="0"/>
    <n v="0.66110008955001798"/>
  </r>
  <r>
    <m/>
    <x v="0"/>
    <n v="0.66110008955001798"/>
  </r>
  <r>
    <s v="Woody_Allen's_sharpest_film_in_years,_Match_Point_is_a_taut,_philosophical_thriller_about_class_and_infidelity."/>
    <x v="0"/>
    <n v="0.75012618303298995"/>
  </r>
  <r>
    <s v="Breezy_and_well-acted,_Matchstick_Men_focuses_more_on_the_characters_than_on_the_con."/>
    <x v="0"/>
    <n v="0.79591995477676403"/>
  </r>
  <r>
    <m/>
    <x v="0"/>
    <n v="0.66110008955001798"/>
  </r>
  <r>
    <s v="Plagued_by_paper-thin_characterizations_and_a_hackneyed_script,_Material_Girls_fails_to_live_up_to_even_the_minimum_standards_of_its_genre."/>
    <x v="2"/>
    <n v="0.39874741435050998"/>
  </r>
  <r>
    <m/>
    <x v="0"/>
    <n v="0.66110008955001798"/>
  </r>
  <r>
    <s v="Thanks_to_the_Wachowskis'_imaginative_vision,_The_Matrix_is_a_smartly_crafted_combination_of_spectacular_action_and_groundbreaking_special_effects."/>
    <x v="0"/>
    <n v="0.88902598619461104"/>
  </r>
  <r>
    <s v="Though_its_heady_themes_are_a_departure_from_its_predecessor,_The_Matrix_Reloaded_is_a_worthy_sequel_packed_with_popcorn-friendly_thrills."/>
    <x v="0"/>
    <n v="0.61531144380569502"/>
  </r>
  <r>
    <m/>
    <x v="0"/>
    <n v="0.66110008955001798"/>
  </r>
  <r>
    <s v="A_disappointing_conclusion_to_the_Matrix_trilogy_as_characters_and_ideas_take_a_back_seat_to_the_special_effects."/>
    <x v="0"/>
    <n v="0.68517440557479903"/>
  </r>
  <r>
    <m/>
    <x v="0"/>
    <n v="0.66110008955001798"/>
  </r>
  <r>
    <m/>
    <x v="0"/>
    <n v="0.66110008955001798"/>
  </r>
  <r>
    <s v="Matthew_Barney:_No_Restraint_makes_an_honest_attempt_to_illuminate_its_subject's_provocative_work,_but_ultimately_fails_to_capture_its_inspiration_or_appeal."/>
    <x v="2"/>
    <n v="0.35132545232772799"/>
  </r>
  <r>
    <s v="Maudie's_talented_cast_--_particularly_Sally_Hawkins_in_the_title_role_--_breathe_much-needed_depth_into_a_story_that_only_skims_the_surface_of_a_fascinating_life_and_talent."/>
    <x v="0"/>
    <n v="0.88818550109863303"/>
  </r>
  <r>
    <s v="Maurice_sensitively_explores_the_ramifications_of_forbidden_desire_with_a_powerful_love_story_brought_to_life_by_the_outstanding_efforts_of_a_talented_cast."/>
    <x v="0"/>
    <n v="0.92348200082778897"/>
  </r>
  <r>
    <m/>
    <x v="0"/>
    <n v="0.66110008955001798"/>
  </r>
  <r>
    <m/>
    <x v="0"/>
    <n v="0.66110008955001798"/>
  </r>
  <r>
    <m/>
    <x v="0"/>
    <n v="0.66110008955001798"/>
  </r>
  <r>
    <s v="It_isn't_terribly_deep,_but_it's_witty_and_undeniably_charming,_and_the_cast_is_obviously_having_fun."/>
    <x v="2"/>
    <n v="0.255249112844467"/>
  </r>
  <r>
    <m/>
    <x v="0"/>
    <n v="0.66110008955001798"/>
  </r>
  <r>
    <s v="Well-acted_in_the_execution_of_its_provocative_&quot;what-if?&quot;_premise."/>
    <x v="0"/>
    <n v="0.76258176565170299"/>
  </r>
  <r>
    <s v="Max_has_good_intentions_and_tries_to_hearken_back_to_classic_family-friendly_features,_but_its_disjointed,_manipulative_plot_overwhelms_the_efforts_of_its_talented_human_and_canine_stars."/>
    <x v="2"/>
    <n v="0.25673654675483698"/>
  </r>
  <r>
    <m/>
    <x v="0"/>
    <n v="0.66110008955001798"/>
  </r>
  <r>
    <s v="Max_Keeble_may_be_fun_for_kids,_but_bland_and_unoriginal_for_adults."/>
    <x v="0"/>
    <n v="0.71187394857406605"/>
  </r>
  <r>
    <s v="This_good_old-fashioned_Norwegian_WW2_film_has_impressive_set_pieces_and_never_suffers_for_a_lack_of_suspense."/>
    <x v="2"/>
    <n v="0.44936266541481001"/>
  </r>
  <r>
    <s v="While_it_boasts_some_stylish_action,_Max_Payne_suffers_severely_from_an_illogical_plot_and_overdirection."/>
    <x v="0"/>
    <n v="0.86809408664703402"/>
  </r>
  <r>
    <m/>
    <x v="0"/>
    <n v="0.66110008955001798"/>
  </r>
  <r>
    <s v="Maxed_Out's_presentation_of_startling_facts_and_candid_interviews_put_a_human_face_on_the_issue_of_debt_and_financial_insecurity."/>
    <x v="0"/>
    <n v="0.69388413429260298"/>
  </r>
  <r>
    <m/>
    <x v="0"/>
    <n v="0.66110008955001798"/>
  </r>
  <r>
    <m/>
    <x v="0"/>
    <n v="0.66110008955001798"/>
  </r>
  <r>
    <m/>
    <x v="0"/>
    <n v="0.66110008955001798"/>
  </r>
  <r>
    <s v="Above_average_slasher_flick."/>
    <x v="0"/>
    <n v="0.668737947940825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ayhem_delivers_stylish_violence_by_the_bloody_bucketful_--_and_grounds_all_the_titular_chaos_in_sharp_humor_and_surprisingly_effective_real-world_economic_angst."/>
    <x v="1"/>
    <n v="0.57404768466949496"/>
  </r>
  <r>
    <m/>
    <x v="0"/>
    <n v="0.66110008955001798"/>
  </r>
  <r>
    <m/>
    <x v="0"/>
    <n v="0.66110008955001798"/>
  </r>
  <r>
    <m/>
    <x v="0"/>
    <n v="0.66110008955001798"/>
  </r>
  <r>
    <s v="Maze_Runner:_The_Death_Cure_may_offer_closure_to_fans_of_the_franchise,_but_for_anyone_who_hasn't_already_been_hooked,_this_bloated_final_installment_is_best_left_unseen."/>
    <x v="2"/>
    <n v="0.191353604197502"/>
  </r>
  <r>
    <s v="Maze_Runner:_The_Scorch_Trials_is_an_action-packed_sequel_at_the_cost_of_story,_urgency,_and_mystery_that_the_original_offered."/>
    <x v="0"/>
    <n v="0.75352025032043501"/>
  </r>
  <r>
    <s v="McCabe_&amp;_Mrs._Miller_offers_revisionist_Western_fans_a_landmark_early_addition_to_the_genre_while_marking_an_early_apogee_for_director_Robert_Altman."/>
    <x v="0"/>
    <n v="0.60006487369537398"/>
  </r>
  <r>
    <m/>
    <x v="0"/>
    <n v="0.66110008955001798"/>
  </r>
  <r>
    <m/>
    <x v="0"/>
    <n v="0.66110008955001798"/>
  </r>
  <r>
    <s v="Disney's_inspirational_sports_drama_formula_might_be_old_hat,_but_McFarland,_USA_proves_it_still_works_--_especially_with_a_talented_director_and_eminently_likable_star_in_the_mix."/>
    <x v="0"/>
    <n v="0.76109582185745195"/>
  </r>
  <r>
    <m/>
    <x v="0"/>
    <n v="0.66110008955001798"/>
  </r>
  <r>
    <m/>
    <x v="0"/>
    <n v="0.66110008955001798"/>
  </r>
  <r>
    <m/>
    <x v="0"/>
    <n v="0.66110008955001798"/>
  </r>
  <r>
    <s v="McQueen_offers_an_intimate,_well-sourced,_and_overall_moving_look_at_a_young_life_and_brilliant_career_that_were_tragically_cut_short."/>
    <x v="0"/>
    <n v="0.69865620136260997"/>
  </r>
  <r>
    <s v="Beautifully_scripted_and_perfectly_cast,_Me_&amp;_Earl_&amp;_the_Dying_Girl_is_a_coming-of-age_movie_with_uncommon_charm_and_insight."/>
    <x v="0"/>
    <n v="0.85454654693603505"/>
  </r>
  <r>
    <s v="Miranda_July's_debut_feature_is_a_charmingly_offbeat_and_observant_film_about_people_looking_for_love."/>
    <x v="0"/>
    <n v="0.93142366409301802"/>
  </r>
  <r>
    <s v="Me_Before_You_benefits_from_Emilia_Clarke_and_Sam_Claflin's_alluring_chemistry,_although_it_isn't_enough_to_compensate_for_its_clumsy_treatment_of_a_sensitive_subject."/>
    <x v="2"/>
    <n v="0.330585926771164"/>
  </r>
  <r>
    <s v="While_Jim_Carrey's_comedic_skills_earn_some_laughs,_Me,_Myself_and_Irene_sports_a_tired,_unsatisfying_plot."/>
    <x v="0"/>
    <n v="0.71134996414184604"/>
  </r>
  <r>
    <m/>
    <x v="0"/>
    <n v="0.66110008955001798"/>
  </r>
  <r>
    <s v="At_times_ponderous,_Me_Without_You_is_engaging_due_to_the_fine_work_by_Williams_and_Friel."/>
    <x v="2"/>
    <n v="0.37386775016784701"/>
  </r>
  <r>
    <s v="Me_You_Them_tells_a_warmly_comical_and_touching_story,_and_features_a_charismatically_earthy_performance_by_Casé."/>
    <x v="1"/>
    <n v="0.56673252582550004"/>
  </r>
  <r>
    <m/>
    <x v="0"/>
    <n v="0.66110008955001798"/>
  </r>
  <r>
    <s v="Mean_Creek_is_an_uncomfortably_riveting_glimpse_into_the_casual_cruelty_of_youth."/>
    <x v="2"/>
    <n v="0.39316609501838701"/>
  </r>
  <r>
    <s v="Mean_Dreams_enlivens_its_familiar_premise_with_rich_details,_strong_performances_from_a_talented_cast_playing_fully_realized_characters,_and_sensitive_work_from_director_Nathan_Morlando."/>
    <x v="0"/>
    <n v="0.76353472471237205"/>
  </r>
  <r>
    <s v="Funnier_and_more_smartly_written_than_the_average_teen_comedy."/>
    <x v="0"/>
    <n v="0.78709149360656705"/>
  </r>
  <r>
    <s v="Despite_some_genuine_wit,_this_crowd_pleaser_is_filled_with_too_many_cliches."/>
    <x v="0"/>
    <n v="0.66059052944183405"/>
  </r>
  <r>
    <m/>
    <x v="0"/>
    <n v="0.66110008955001798"/>
  </r>
  <r>
    <s v="Mean_Streets_is_a_powerful_tale_of_urban_sin_and_guilt_that_marks_Scorsese's_arrival_as_an_important_cinematic_voice_and_features_electrifying_performances_from_Harvey_Keitel_and_Robert_De_Niro."/>
    <x v="0"/>
    <n v="0.84543913602829002"/>
  </r>
  <r>
    <m/>
    <x v="0"/>
    <n v="0.66110008955001798"/>
  </r>
  <r>
    <s v="Meatballs_is_a_summer_camp_comedy_with_few_surprises,_but_Bill_Murray's_riffing_adds_a_spark_that_sets_it_apart_from_numerous_subpar_entries_in_a_frequently_uninspired_genre."/>
    <x v="0"/>
    <n v="0.76865959167480502"/>
  </r>
  <r>
    <s v="Jason_Statham_and_Ben_Foster_turn_in_enjoyable_performances,_but_this_superficial_remake_betrays_them_with_mind-numbing_violence_and_action_thriller_cliches."/>
    <x v="0"/>
    <n v="0.64175868034362804"/>
  </r>
  <r>
    <s v="With_little_to_recommend_beyond_a_handful_of_entertaining_set_pieces,_Mechanic:_Resurrection_suggests_this_franchise_should_have_remained_in_its_tomb."/>
    <x v="0"/>
    <n v="0.65892559289932295"/>
  </r>
  <r>
    <s v="The_use_of_special_effects_diminishes_some_of_Chan's_appeal_in_this_disposable_picture."/>
    <x v="0"/>
    <n v="0.83045595884323098"/>
  </r>
  <r>
    <m/>
    <x v="0"/>
    <n v="0.66110008955001798"/>
  </r>
  <r>
    <s v="Blessed_with_clever_dialogue_and_poignant_observations_of_class_and_race,_Medicine_For_Melancholy_is_a_promising_debut_for_director_Barry_Jenkins."/>
    <x v="0"/>
    <n v="0.86327952146530196"/>
  </r>
  <r>
    <m/>
    <x v="0"/>
    <n v="0.66110008955001798"/>
  </r>
  <r>
    <s v="Moving_at_a_contemplative_speed_unseen_in_most_westerns,_Meek's_Cutoff_is_an_effective,_intense_journey_of_terror_and_survival_in_the_untamed_frontier."/>
    <x v="0"/>
    <n v="0.71425706148147605"/>
  </r>
  <r>
    <s v="Angela_Bassett's_considerable_charms_can't_compensate_for_Meet_the_Browns'_incessant_melodrama_and_scattered_narrative_threads."/>
    <x v="1"/>
    <n v="0.48869776725768999"/>
  </r>
  <r>
    <s v="Easy_gags_and_slack_direction_drag_this_occasionally_clever_alien-out-of-planet_comedy_down_to_unimaginative_lows."/>
    <x v="1"/>
    <n v="0.50329357385635398"/>
  </r>
  <r>
    <s v="Glacially_slow,_uneventful."/>
    <x v="1"/>
    <n v="0.591721653938293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alented_cast_is_wasted_as_the_movie_is_content_with_recycling_jokes_from_its_predecessor,_Meet_the_Parents."/>
    <x v="0"/>
    <n v="0.76939171552658103"/>
  </r>
  <r>
    <m/>
    <x v="0"/>
    <n v="0.66110008955001798"/>
  </r>
  <r>
    <m/>
    <x v="0"/>
    <n v="0.66110008955001798"/>
  </r>
  <r>
    <s v="Despite_sometimes_sitcom-like_execution,_Meet_the_Parents_is_a_hilarious_look_at_familial_relationships_that_works_mostly_because_the_chemistry_between_its_two_leads_is_so_effective."/>
    <x v="0"/>
    <n v="0.764015853404999"/>
  </r>
  <r>
    <s v="Meet_the_Patels_works_on_multiple_levels,_offering_an_affably_entertaining_documentary_about_one_man_looking_for_love_while_posing_thoughtful_questions_about_cultural_assimilation_and_modern_romance."/>
    <x v="0"/>
    <n v="0.91909408569335904"/>
  </r>
  <r>
    <s v="Meet_the_Robinsons_is_a_visually_impressive_children's_animated_film_marked_by_a_story_of_considerable_depth."/>
    <x v="0"/>
    <n v="0.72957968711853005"/>
  </r>
  <r>
    <s v="A_tired,_unfunny,_offensive_waste_of_time,_Meet_the_Spartans_scrapes_the_bottom_of_the_cinematic_barrel."/>
    <x v="0"/>
    <n v="0.661043286323547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shoddy_FX,_acting_and_directing._This_isn't_so_bad_it's_good._It's_just_so_bad_it's_terrible."/>
    <x v="2"/>
    <n v="2.81641930341721E-2"/>
  </r>
  <r>
    <m/>
    <x v="0"/>
    <n v="0.66110008955001798"/>
  </r>
  <r>
    <m/>
    <x v="0"/>
    <n v="0.66110008955001798"/>
  </r>
  <r>
    <s v="It_regurgitates_plot_points_from_earlier_animated_efforts,_and_isn't_quite_as_funny_as_it_should_be,_but_a_top-shelf_voice_cast_and_strong_visuals_help_make_Megamind_a_pleasant,_if_unspectacular,_diversion."/>
    <x v="0"/>
    <n v="0.71175986528396595"/>
  </r>
  <r>
    <s v="Megan_Leavey_honors_its_real-life_subjects_with_a_sensitive,_uplifting_drama_whose_honest_emotion_more_than_makes_up_for_its_mild_approach_to_the_story."/>
    <x v="0"/>
    <n v="0.73051571846008301"/>
  </r>
  <r>
    <s v="The_Mermaid_requires_a_willingness_to_embrace_the_strange,_but_backs_up_its_wacky_flights_of_fancy_with_a_big-hearted_fairy_tale_and_a_resonant_message."/>
    <x v="0"/>
    <n v="0.67976748943328902"/>
  </r>
  <r>
    <s v="Melancholia's_dramatic_tricks_are_more_obvious_than_they_should_be,_but_this_is_otherwise_a_showcase_for_Kirsten_Dunst's_acting_and_for_Lars_von_Trier's_profound,_visceral_vision_of_depression_and_destruction."/>
    <x v="0"/>
    <n v="0.78675532341003396"/>
  </r>
  <r>
    <s v="Woody_Allen's_uneven_Melinda_and_Melinda__fails_to_find_neither_comedy_nor_pathos_in_what_seems_like_a_rehash_of_his_previous_themes."/>
    <x v="1"/>
    <n v="0.45897284150123602"/>
  </r>
  <r>
    <m/>
    <x v="0"/>
    <n v="0.66110008955001798"/>
  </r>
  <r>
    <m/>
    <x v="0"/>
    <n v="0.66110008955001798"/>
  </r>
  <r>
    <s v="Christopher_Nolan_skillfully_guides_the_audience_through_Memento's_fractured_narrative,_seeping_his_film_in_existential_dread."/>
    <x v="0"/>
    <n v="0.65511178970336903"/>
  </r>
  <r>
    <s v="Memoir_of_War_benefits_from_a_magnetic_performance_by_Mélanie_Thierry,_whose_work_is_often_enough_to_counter_some_of_the_film's_fundamental_flaws."/>
    <x v="0"/>
    <n v="0.81693768501281705"/>
  </r>
  <r>
    <s v="Less_nuanced_than_its_source_material,_Memoirs_of_a_Geisha_may_be_a_lavish_production,_but_it_still_carries_the_simplistic_air_of_a_soap_opera."/>
    <x v="2"/>
    <n v="0.29803526401519798"/>
  </r>
  <r>
    <s v="It_boasts_an_intriguing_cast_and_the_special_effects_were_groundbreaking,_but_they_can't_compensate_for_Memoirs_of_an_Invisible_Man's_sadly_pedestrian_script."/>
    <x v="2"/>
    <n v="6.9793164730071994E-2"/>
  </r>
  <r>
    <m/>
    <x v="0"/>
    <n v="0.66110008955001798"/>
  </r>
  <r>
    <s v="Memories_of_Murder_blends_the_familiar_crime_genre_with_social_satire_and_comedy,_capturing_the_all-too_human_desperation_of_its_key_characters."/>
    <x v="0"/>
    <n v="0.78767967224121105"/>
  </r>
  <r>
    <m/>
    <x v="0"/>
    <n v="0.66110008955001798"/>
  </r>
  <r>
    <s v="Memory_-_The_Origins_of_Alien_offers_an_entertaining_inside_look_at_the_making_of_a_classic_--_and_compellingly_analyzes_its_creation_in_the_context_of_its_era."/>
    <x v="0"/>
    <n v="0.66826391220092796"/>
  </r>
  <r>
    <m/>
    <x v="0"/>
    <n v="0.66110008955001798"/>
  </r>
  <r>
    <m/>
    <x v="0"/>
    <n v="0.66110008955001798"/>
  </r>
  <r>
    <m/>
    <x v="0"/>
    <n v="0.66110008955001798"/>
  </r>
  <r>
    <s v="Thanks_to_a_smart_script,_spectacular_set_pieces,_and_charismatic_performances_from_its_leads,_Men_in_Black_is_an_entirely_satisfying_summer_blockbuster_hit."/>
    <x v="0"/>
    <n v="0.89655536413192705"/>
  </r>
  <r>
    <s v="Lacking_the_freshness_of_the_first_movie,_MIB_2_recycles_elements_from_its_predecessor_with_mixed_results."/>
    <x v="0"/>
    <n v="0.87496000528335605"/>
  </r>
  <r>
    <s v="It_isn't_exactly_a_persuasive_argument_for_the_continuation_of_the_franchise,_but_Men_in_Black_III_is_better_than_its_predecessor_and_manages_to_exceed_expectations."/>
    <x v="1"/>
    <n v="0.45183882117271401"/>
  </r>
  <r>
    <s v="Amiable_yet_forgettable,_MiB_International_grinds_its_stars'_substantial_chemistry_through_the_gears_of_a_franchise_running_low_on_reasons_to_continue."/>
    <x v="0"/>
    <n v="0.60687083005905196"/>
  </r>
  <r>
    <s v="De_Niro_and_Goodings_Jr._manage_to_turn_in_performances_that_make_this_by-the-numbers_inspirational_movie_watchable."/>
    <x v="0"/>
    <n v="0.75081938505172696"/>
  </r>
  <r>
    <s v="Though_The_Men_Who_Stare_at_Goats_is_a_mostly_entertaining,_farcical_glimpse_of_men_at_war,_some_may_find_its_satire_and_dark_humor_less_than_edgy."/>
    <x v="0"/>
    <n v="0.68762177228927601"/>
  </r>
  <r>
    <m/>
    <x v="0"/>
    <n v="0.66110008955001798"/>
  </r>
  <r>
    <s v="Men,_Women_&amp;_Children_is_timely,_but_director_Jason_Reitman's_overbearing_approach_to_its_themes_blunts_the_movie's_impact."/>
    <x v="0"/>
    <n v="0.65977138280868497"/>
  </r>
  <r>
    <m/>
    <x v="0"/>
    <n v="0.66110008955001798"/>
  </r>
  <r>
    <m/>
    <x v="0"/>
    <n v="0.66110008955001798"/>
  </r>
  <r>
    <s v="Mental_is_a_well-acted_black_comedy_that_suffers_from_jarring_tonal_shifts_and_a_lack_of_comic_discipline."/>
    <x v="0"/>
    <n v="0.769128084182739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respectable_if_uneven_take_on_the_Bard's_The_Merchant_of_Venice."/>
    <x v="0"/>
    <n v="0.82666778564453103"/>
  </r>
  <r>
    <s v="Merchants_of_Doubt_is_a_thought-provoking_documentary_assembled_with_energy_and_style,_even_if_it_doesn't_dig_as_deep_as_it_could."/>
    <x v="0"/>
    <n v="0.60173535346984897"/>
  </r>
  <r>
    <s v="This_overly_wacky_farce_strains_for_sophistication_but_lacks_polish_and_a_coherent_narrative."/>
    <x v="1"/>
    <n v="0.56817322969436601"/>
  </r>
  <r>
    <s v="Mercury_13_offers_yet_another_sobering_example_of_how_institutionalized_sexism_has_thwarted_countless_dreams_--_and_held_nations_back_from_their_full_potential."/>
    <x v="2"/>
    <n v="0.431429028511046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orthy_themes_and_strong_performances_across_the_board_make_Merry_Christmas,_Mr._Lawrence_an_impactful_story_about_bridging_cultural_divides."/>
    <x v="0"/>
    <n v="0.77044463157653797"/>
  </r>
  <r>
    <s v="Michael_Keaton's_directorial_debut,_The_Merry_Gentleman,_is_a_slow_character_study_aided_greatly_by_the_performances_of_Keaton_and_Kelly_MacDonald."/>
    <x v="0"/>
    <n v="0.745749711990356"/>
  </r>
  <r>
    <s v="Gripping_visually_as_well_as_narratively,_Meru_is_the_rare_documentary_that_proves_thought-provoking_while_offering_thrilling_wide-screen_vistas."/>
    <x v="0"/>
    <n v="0.66747874021530196"/>
  </r>
  <r>
    <m/>
    <x v="0"/>
    <n v="0.66110008955001798"/>
  </r>
  <r>
    <s v="Vincent_Cassel_is_mesmerizing_in_the_lead_role._Even_if_it's_less_focused_than_its_predecessor,_it's_more_fun."/>
    <x v="0"/>
    <n v="0.80840599536895796"/>
  </r>
  <r>
    <m/>
    <x v="0"/>
    <n v="0.66110008955001798"/>
  </r>
  <r>
    <s v="Handsome-looking_but_dramatically_inert,_Message_in_a_Bottle_maroons_a_formidable_cast_in_a_trite_romance_that_lacks_spark."/>
    <x v="1"/>
    <n v="0.54886031150817904"/>
  </r>
  <r>
    <s v="The_heavy-handed_narrative_collapses_under_its_own_weight."/>
    <x v="0"/>
    <n v="0.66729885339736905"/>
  </r>
  <r>
    <s v="Fascinating_behind-the-scenes_look_at_how_Metallica_survives_one_of_their_more_turbulent_periods."/>
    <x v="0"/>
    <n v="0.72049415111541704"/>
  </r>
  <r>
    <s v="Imaginatively_shot_and_edited,_Metallica_Through_the_Never_is_an_electrifying,_immersive_concert_film,_though_its_fictional_sequences_are_slightly_less_assured."/>
    <x v="2"/>
    <n v="0.348876476287842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ough_The_Mexican_makes_a_good_attempt_at_originality,_its_ponderous_length_makes_it_wear_out_its_welcome._Also,_those_looking_forward_to_seeing_Roberts_and_Pitt_paired_up_may_end_up_disappointed,_as_they_are_kept_apart_for_most_of_the_movie."/>
    <x v="0"/>
    <n v="0.63326293230056796"/>
  </r>
  <r>
    <m/>
    <x v="0"/>
    <n v="0.66110008955001798"/>
  </r>
  <r>
    <m/>
    <x v="0"/>
    <n v="0.66110008955001798"/>
  </r>
  <r>
    <s v="MI-5_(Spooks:_The_Greater_Good)_is_a_stylish,_albeit_rather_perfunctory,_adaptation_of_a_spy_thriller_perhaps_best_left_on_the_small_screen."/>
    <x v="0"/>
    <n v="0.81229871511459395"/>
  </r>
  <r>
    <m/>
    <x v="0"/>
    <n v="0.66110008955001798"/>
  </r>
  <r>
    <m/>
    <x v="0"/>
    <n v="0.66110008955001798"/>
  </r>
  <r>
    <s v="Mia_Madre_explores_thought-provoking_themes_with_director/co-writer_Nanni_Moretti's_reliably_skillful_blend_of_comedy_and_pathos."/>
    <x v="0"/>
    <n v="0.79506939649581898"/>
  </r>
  <r>
    <m/>
    <x v="0"/>
    <n v="0.66110008955001798"/>
  </r>
  <r>
    <m/>
    <x v="0"/>
    <n v="0.66110008955001798"/>
  </r>
  <r>
    <s v="Miami_Rhapsody_has_a_handful_of_laughs,_but_wears_its_influences_so_heavily_that_it_can't_help_but_suffer_by_comparison."/>
    <x v="2"/>
    <n v="5.1931712776422501E-2"/>
  </r>
  <r>
    <s v="Miami_Vice_is_beautifully_shot_but_the_lead_characters_lack_the_charisma_of_their_TV_series_counterparts,_and_the_underdeveloped_story_is_well_below_the_standards_of_Michael_Mann's_better_films."/>
    <x v="1"/>
    <n v="0.55868446826934803"/>
  </r>
  <r>
    <m/>
    <x v="0"/>
    <n v="0.66110008955001798"/>
  </r>
  <r>
    <m/>
    <x v="0"/>
    <n v="0.66110008955001798"/>
  </r>
  <r>
    <m/>
    <x v="0"/>
    <n v="0.66110008955001798"/>
  </r>
  <r>
    <s v="Michael_Clayton_is_one_of_the_most_sharply_scripted_films_of_2007,_with_an_engrossing_premise_and_faultless_acting._Director_Tony_Gilroy_succeeds_not_only_in_capturing_the_audience's_attention,_but_holding_it_until_the_credits_roll."/>
    <x v="2"/>
    <n v="0.35445263981819197"/>
  </r>
  <r>
    <s v="As_impressively_ambitious_as_it_is_satisfyingly_impactful,_Michael_Collins_honors_its_subject's_remarkable_achievements_with_a_magnetic_performance_from_Liam_Neeson_in_the_title_role."/>
    <x v="0"/>
    <n v="0.90524184703826904"/>
  </r>
  <r>
    <s v="While_it_may_not_be_the_definitive_concert_film_(or_the_insightful_backstage_look)_some_will_hope_for,_Michael_Jackson's_This_Is_It_packs_more_than_enough_entertainment_value_to_live_up_to_its_ambitious_title."/>
    <x v="1"/>
    <n v="0.50433117151260398"/>
  </r>
  <r>
    <s v="High-brow_humorists_doing_low-brow_humor_never_hit_their_stride."/>
    <x v="1"/>
    <n v="0.58999502658844005"/>
  </r>
  <r>
    <m/>
    <x v="0"/>
    <n v="0.66110008955001798"/>
  </r>
  <r>
    <m/>
    <x v="0"/>
    <n v="0.66110008955001798"/>
  </r>
  <r>
    <m/>
    <x v="0"/>
    <n v="0.66110008955001798"/>
  </r>
  <r>
    <s v="It_might_be_a_little_too_whimsical_for_its_own_good,_but_Micmacs_delivers_more_of_the_inventive_silliness_that_director_Jean-Pierre_Jeunet_is_known_for."/>
    <x v="0"/>
    <n v="0.86146986484527599"/>
  </r>
  <r>
    <m/>
    <x v="0"/>
    <n v="0.66110008955001798"/>
  </r>
  <r>
    <s v="Mid90s_tells_a_clear-eyed_yet_nostalgic_coming-of-age_tale_that_might_mark_the_start_of_an_auspicious_new_career_for_debuting_writer-director_Jonah_Hill."/>
    <x v="0"/>
    <n v="0.88910329341888406"/>
  </r>
  <r>
    <s v="Thoughtful,_warm-hearted,_and_delightfully_free_of_pretense,_Mid-August_Lunch_offers_viewers_a_light_diversion_with_some_surprising_depth."/>
    <x v="0"/>
    <n v="0.91196429729461703"/>
  </r>
  <r>
    <s v="Middle_Men_benefits_from_a_solid_cast,_particularly_Luke_Wilson,_but_its_muddled_script_lets_them_down."/>
    <x v="2"/>
    <n v="0.389430701732636"/>
  </r>
  <r>
    <s v="Wise,_compassionate,_and_beautifully_acted,_Middle_of_Nowhere_offers_an_early_testament_to_writer-director_Ava_DuVernay's_startling_talent."/>
    <x v="2"/>
    <n v="0.44093182682991"/>
  </r>
  <r>
    <m/>
    <x v="0"/>
    <n v="0.66110008955001798"/>
  </r>
  <r>
    <m/>
    <x v="0"/>
    <n v="0.66110008955001798"/>
  </r>
  <r>
    <m/>
    <x v="0"/>
    <n v="0.66110008955001798"/>
  </r>
  <r>
    <s v="John_Schlesinger's_gritty,_unrelentingly_bleak_look_at_the_seedy_underbelly_of_urban_American_life_is_undeniably_disturbing,_but_Dustin_Hoffman_and_Jon_Voight's_performances_make_it_difficult_to_turn_away."/>
    <x v="2"/>
    <n v="0.38562595844268799"/>
  </r>
  <r>
    <m/>
    <x v="0"/>
    <n v="0.66110008955001798"/>
  </r>
  <r>
    <s v="Raw_and_unrelenting,_Midnight_Express_is_riveting_in_its_realistic_depiction_of_incarceration_--_mining_pathos_from_the_simple_act_of_enduring_hardship."/>
    <x v="1"/>
    <n v="0.57661563158035301"/>
  </r>
  <r>
    <s v="It_may_not_boast_the_depth_of_his_classic_films,_but_the_sweetly_sentimental_Midnight_in_Paris_is_funny_and_charming_enough_to_satisfy_Woody_Allen_fans."/>
    <x v="2"/>
    <n v="0.33614328503608698"/>
  </r>
  <r>
    <m/>
    <x v="0"/>
    <n v="0.66110008955001798"/>
  </r>
  <r>
    <m/>
    <x v="0"/>
    <n v="0.66110008955001798"/>
  </r>
  <r>
    <s v="Enlivened_by_the_antagonistic_chemistry_between_Robert_De_Niro_and_Charles_Grodin,_Midnight_Run_is_an_uncommonly_entertaining_odd_couple_comedy."/>
    <x v="0"/>
    <n v="0.66422635316848799"/>
  </r>
  <r>
    <s v="Midnight_Special's_intriguing_mysteries_may_not_resolve_themselves_to_every_viewer's_liking,_but_the_journey_is_ambitious,_entertaining,_and_terrifically_acted."/>
    <x v="2"/>
    <n v="0.240447387099266"/>
  </r>
  <r>
    <s v="Midnight_Sun_is_a_typically_manipulative_and_contrived_teen_romance_that's_unfortunately_distinguished_by_its_offensively_inaccurate_portrayal_of_a_real-life_disease."/>
    <x v="2"/>
    <n v="0.382084220647812"/>
  </r>
  <r>
    <m/>
    <x v="0"/>
    <n v="0.66110008955001798"/>
  </r>
  <r>
    <s v="Though_Midnight's_Children_is_beautiful_to_look_at_and_poignant_in_spots,_its_script_is_too_indulgent_and_Deepa_Mehta's_direction,_though_ambitious,_fails_to_bring_the_story_together_cohesively."/>
    <x v="2"/>
    <n v="0.232792168855667"/>
  </r>
  <r>
    <s v="Ambitious,_impressively_crafted,_and_above_all_unsettling,_Midsommar_further_proves_writer-director_Ari_Aster_is_a_horror_auteur_to_be_reckoned_with."/>
    <x v="0"/>
    <n v="0.748404860496521"/>
  </r>
  <r>
    <s v="It_may_not_Woody_Allen's_best_work,_but_the_frothy,_fun_A_Midsummer_Night's_Sex_Comedy_is_still_worth_a_look."/>
    <x v="2"/>
    <n v="0.39025989174842801"/>
  </r>
  <r>
    <m/>
    <x v="0"/>
    <n v="0.66110008955001798"/>
  </r>
  <r>
    <m/>
    <x v="0"/>
    <n v="0.66110008955001798"/>
  </r>
  <r>
    <m/>
    <x v="0"/>
    <n v="0.66110008955001798"/>
  </r>
  <r>
    <s v="Heavy-handed_and_overwrought."/>
    <x v="0"/>
    <n v="0.66219669580459595"/>
  </r>
  <r>
    <s v="The_Mighty_Ducks_has_feel-good_goals_but_only_scores_a_penalty_shot_for_predictability."/>
    <x v="2"/>
    <n v="0.14296218752861001"/>
  </r>
  <r>
    <m/>
    <x v="0"/>
    <n v="0.66110008955001798"/>
  </r>
  <r>
    <s v="Angelina_Jolie_conveys_the_full_emotional_range_of_a_woman_in_a_desperate_situation_in_A_Mighty_Heart,_an_urgent_yet_tactful_film_about_a_difficult_subject."/>
    <x v="1"/>
    <n v="0.54230767488479603"/>
  </r>
  <r>
    <m/>
    <x v="0"/>
    <n v="0.66110008955001798"/>
  </r>
  <r>
    <s v="A_deft_hybrid_of_laughs,_espionage,_and_music,_The_Mighty_Quinn_is_a_smart,_pleasant_entertainment_that_offers_an_early_example_of_Denzel_Washington's_onscreen_magnetism."/>
    <x v="0"/>
    <n v="0.83684581518173196"/>
  </r>
  <r>
    <s v="Though_not_as_uproariously_funny_as_Guest's_previous_movies,_A_Mighty_Wind_is_also_more_heartfelt."/>
    <x v="2"/>
    <n v="0.24550196528434801"/>
  </r>
  <r>
    <s v="Mike_and_Dave_Need_Wedding_Dates_benefits_from_the_screwball_premise_and_the_efforts_of_a_game_cast,_even_if_the_sporadically_hilarious_results_don't_quite_live_up_to_either."/>
    <x v="0"/>
    <n v="0.70469903945922896"/>
  </r>
  <r>
    <m/>
    <x v="0"/>
    <n v="0.66110008955001798"/>
  </r>
  <r>
    <m/>
    <x v="0"/>
    <n v="0.66110008955001798"/>
  </r>
  <r>
    <m/>
    <x v="0"/>
    <n v="0.66110008955001798"/>
  </r>
  <r>
    <s v="Arguably_Robert_Redford's_most_inchoate_work,_The_Milagro_Beanfield_War_has_plenty_of_beautiful_moments,_but_they_don't_quite_add_up_to_a_worthwhile_whole."/>
    <x v="2"/>
    <n v="9.09444615244865E-2"/>
  </r>
  <r>
    <s v="Milarepa's_confusing_plot_structure,_simplistic_message,_and_poor_production_values_cause_it_to_fall_flat."/>
    <x v="1"/>
    <n v="0.49369421601295499"/>
  </r>
  <r>
    <s v="Tied_together_by_a_powerhouse_performance_from_Joan_Crawford,_Mildred_Pierce_blends_noir_and_social_drama_to_soapily_intoxicating_effect."/>
    <x v="0"/>
    <n v="0.63044500350952104"/>
  </r>
  <r>
    <s v="Mile_22_lets_the_bullets_fly_--_and_not_much_else_--_in_a_thrill-deficient_action_thriller_whose_title_proves_sadly_fitting_for_a_film_that_feels_close_to_a_marathon_endurance_test."/>
    <x v="2"/>
    <n v="0.150957956910133"/>
  </r>
  <r>
    <s v="Miles_Ahead_is_worth_watching_for_Don_Cheadle's_strong_work_on_both_sides_of_the_camera,_even_if_this_unconventional_biopic_doesn't_quite_capture_its_subject's_timeless_appeal."/>
    <x v="1"/>
    <n v="0.51626533269882202"/>
  </r>
  <r>
    <m/>
    <x v="0"/>
    <n v="0.66110008955001798"/>
  </r>
  <r>
    <s v="Anchored_by_Sean_Penn's_powerhouse_performance,_Milk_is_a_triumphant_account_of_America's_first_openly_gay_man_elected_to_public_office."/>
    <x v="0"/>
    <n v="0.70390373468399003"/>
  </r>
  <r>
    <s v="Claudia_Llosa's_deliberate_pace_and_abstract_storytelling_may_frustrate_some_viewers,_but_there's_no_denying_the_visual_pleasures_soaking_in_The_Milk_of_Sorrow."/>
    <x v="1"/>
    <n v="0.47916814684867898"/>
  </r>
  <r>
    <s v="Though_possibly_more_notable_for_its_distinctive_style_than_an_airtight_story,_this_Coen_brothers_take_on_the_classic_gangster_flick_features_sharp_dialogue,_impressive_cinematography,_and_a_typically_quirky_cast_of_characters."/>
    <x v="0"/>
    <n v="0.750654697418213"/>
  </r>
  <r>
    <s v="Pleasant_to_a_fault,_Million_Dollar_Arm_is_a_middle-of-the-plate_pitch_that_coasts_on_Jon_Hamm's_considerable_charm_without_adding_any_truly_original_curves_to_Disney's_inspirational_sports_formula."/>
    <x v="2"/>
    <n v="0.387588500976563"/>
  </r>
  <r>
    <s v="Clint_Eastwood's_assured_direction_-_combined_with_knockout_performances_from_Hilary_Swank_and_Morgan_Freeman_-_help_Million_Dollar_Baby_to_transcend_its_clichés,_and_the_result_is_deeply_heartfelt_and_moving."/>
    <x v="0"/>
    <n v="0.76533442735671997"/>
  </r>
  <r>
    <s v="Critics_say_the_weirdness_of_The_Million_Dollar_Hotel_is_more_grating_and_pretentious_than_interesting._Also,_it_takes_too_long_to_get_to_the_conclusion."/>
    <x v="0"/>
    <n v="0.72848683595657304"/>
  </r>
  <r>
    <s v="A_charming_children_fable_even_adults_can_enjoy."/>
    <x v="0"/>
    <n v="0.77945351600646995"/>
  </r>
  <r>
    <m/>
    <x v="0"/>
    <n v="0.66110008955001798"/>
  </r>
  <r>
    <m/>
    <x v="0"/>
    <n v="0.66110008955001798"/>
  </r>
  <r>
    <s v="Plumbing_the_depths_of_tragedy_without_succuming_to_melodrama,_Chang-dong_Lee's_Secret_Sunshine_is_a_grueling,_albeit_moving,_piece_of_beautifully_acted_cinema."/>
    <x v="0"/>
    <n v="0.73955678939819303"/>
  </r>
  <r>
    <m/>
    <x v="0"/>
    <n v="0.66110008955001798"/>
  </r>
  <r>
    <m/>
    <x v="0"/>
    <n v="0.66110008955001798"/>
  </r>
  <r>
    <s v="The_Last_Mimzy_makes_efforts_to_be_a_fun_children's_movie,_but_unsuccessfully_juggles_too_many_genres_and_subplots_--_eventually_settling_as_an_unfocused,_slightly_dull_affair."/>
    <x v="1"/>
    <n v="0.58988189697265603"/>
  </r>
  <r>
    <m/>
    <x v="0"/>
    <n v="0.66110008955001798"/>
  </r>
  <r>
    <s v="A_retread_of_Ten_Little_Indians_that_lacks_the_source_material's_wit."/>
    <x v="0"/>
    <n v="0.701507627964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Minions'_brightly_colored_brand_of_gibberish-fueled_insanity_stretches_to_feature_length_in_their_self-titled_Despicable_Me_spinoff,_with_uneven_but_often_hilarious_results."/>
    <x v="0"/>
    <n v="0.63041383028030396"/>
  </r>
  <r>
    <m/>
    <x v="0"/>
    <n v="0.66110008955001798"/>
  </r>
  <r>
    <s v="Thought-provoking_and_visceral,_Steven_Spielberg_successfully_combines_high_concept_ideas_and_high_octane_action_in_this_fast_and_febrile_sci-fi_thriller."/>
    <x v="0"/>
    <n v="0.67996174097061202"/>
  </r>
  <r>
    <m/>
    <x v="0"/>
    <n v="0.66110008955001798"/>
  </r>
  <r>
    <m/>
    <x v="0"/>
    <n v="0.66110008955001798"/>
  </r>
  <r>
    <s v="Kurt_Russell's_performance_guides_this_cliche-ridden_tale_into_the_realm_of_inspirational,_nostalgic_goodness."/>
    <x v="0"/>
    <n v="0.60267257690429699"/>
  </r>
  <r>
    <s v="Miracle_at_St._Anna_is_a_well-intentioned_but_overlong,_disjointed_affair_that_hits_few_of_the_right_notes."/>
    <x v="1"/>
    <n v="0.59479391574859597"/>
  </r>
  <r>
    <m/>
    <x v="0"/>
    <n v="0.66110008955001798"/>
  </r>
  <r>
    <s v="The_Miracle_of_Morgan's_Creek_finds_director_Preston_Sturges_at_his_most_zanily_subversive_--_not_to_mention_hilarious."/>
    <x v="1"/>
    <n v="0.57478493452072099"/>
  </r>
  <r>
    <s v="Irrefutable_proof_that_gentle_sentimentalism_can_be_the_chief_ingredient_in_a_wonderful_film,_Miracle_on_34th_Street_delivers_a_warm_holiday_message_without_resorting_to_treacle."/>
    <x v="0"/>
    <n v="0.90459799766540505"/>
  </r>
  <r>
    <m/>
    <x v="0"/>
    <n v="0.66110008955001798"/>
  </r>
  <r>
    <s v="Miracles_from_Heaven_makes_the_most_out_of_an_outstanding_performance_from_Jennifer_Garner,_but_it_isn't_quite_enough_to_keep_this_faith-based_drama_from_preaching_to_the_choir."/>
    <x v="2"/>
    <n v="0.30717536807060197"/>
  </r>
  <r>
    <m/>
    <x v="0"/>
    <n v="0.66110008955001798"/>
  </r>
  <r>
    <s v="The_simplicity_and_colorful_warmth_of_Mirai's_animation_is_underscored_by_a_story_with_surprising_-_and_deeply_affecting_-_depth_and_emotional_resonance."/>
    <x v="0"/>
    <n v="0.74801713228225697"/>
  </r>
  <r>
    <s v="Miscast_and_dramatically_inert,_Miral_is_a_thin_chronicle_of_geopolitical_history_that_offers_only_shallow_insight_into_the_Israeli-Palestinian_conflict_and_characters_with_even_less_depth."/>
    <x v="0"/>
    <n v="0.62804257869720503"/>
  </r>
  <r>
    <m/>
    <x v="0"/>
    <n v="0.66110008955001798"/>
  </r>
  <r>
    <m/>
    <x v="0"/>
    <n v="0.66110008955001798"/>
  </r>
  <r>
    <s v="Like_most_of_Tarsem_Singh's_films,_Mirror_Mirror_is_undeniably_beautiful_--_but_its_treatment_of_the_age-old_Snow_White_fable_lacks_enough_depth_or_originality_to_set_it_apart_from_the_countless_other_adaptations_of_the_tale."/>
    <x v="0"/>
    <n v="0.64193457365036"/>
  </r>
  <r>
    <s v="While_visually_dazzling,_there_isn't_enough_story_to_hang_all_the_fancy_effects_on."/>
    <x v="2"/>
    <n v="0.374370276927948"/>
  </r>
  <r>
    <m/>
    <x v="0"/>
    <n v="0.66110008955001798"/>
  </r>
  <r>
    <m/>
    <x v="0"/>
    <n v="0.66110008955001798"/>
  </r>
  <r>
    <m/>
    <x v="0"/>
    <n v="0.66110008955001798"/>
  </r>
  <r>
    <s v="Elevated_by_standout_performances_from_James_Caan_and_Kathy_Bates,_this_taut_and_frightening_film_is_one_of_the_best_Stephen_King_adaptations_to_date."/>
    <x v="0"/>
    <n v="0.82995629310607899"/>
  </r>
  <r>
    <s v="Misery_Loves_Comedy_starts_with_an_idea_worth_exploring,_but_proves_frustratingly_unable_to_enlighten_or_amuse."/>
    <x v="0"/>
    <n v="0.646662056446075"/>
  </r>
  <r>
    <m/>
    <x v="0"/>
    <n v="0.66110008955001798"/>
  </r>
  <r>
    <m/>
    <x v="0"/>
    <n v="0.66110008955001798"/>
  </r>
  <r>
    <m/>
    <x v="0"/>
    <n v="0.66110008955001798"/>
  </r>
  <r>
    <s v="Paul_Schrader's_directorial_masterpiece_is_a_classy_and_imaginative_portrait_enriched_by_a_stunning_score_and_impressive_cinematography."/>
    <x v="0"/>
    <n v="0.73361891508102395"/>
  </r>
  <r>
    <m/>
    <x v="0"/>
    <n v="0.66110008955001798"/>
  </r>
  <r>
    <s v="Miss_Bala's_subject_is_loaded_enough,_but_the_frantic_and_muscular_filmmaking_puts_this_movie_in_a_whole_new_league."/>
    <x v="1"/>
    <n v="0.590298771858215"/>
  </r>
  <r>
    <s v="Miss_Bala_suggests_Gina_Rodriguez_has_a_future_as_an_action_hero;_unfortunately,_it_also_demonstrates_how_hard_it_is_to_balance_set_pieces_against_a_compelling_story."/>
    <x v="2"/>
    <n v="7.8163936734199496E-2"/>
  </r>
  <r>
    <s v="Though_critics_say_Bullock_is_funny_and_charming,_she_can't_overcome_a_bad_script_that_makes_the_movie_feel_too_much_like_a_fluffy,_unoriginal_sitcom."/>
    <x v="2"/>
    <n v="0.176773831248283"/>
  </r>
  <r>
    <s v="Sandra_Bullock_is_still_as_appealing_as_ever;_too_bad_the_movie_is_not_pageant_material."/>
    <x v="2"/>
    <n v="1.92975327372551E-2"/>
  </r>
  <r>
    <s v="Miss_Julie_definitely_gives_Jessica_Chastain_and_Colin_Farrell_room_to_shine,_but_neglects_to_leave_them_a_solid_enough_setting_to_augment_their_efforts."/>
    <x v="2"/>
    <n v="0.33042314648628202"/>
  </r>
  <r>
    <m/>
    <x v="0"/>
    <n v="0.66110008955001798"/>
  </r>
  <r>
    <m/>
    <x v="0"/>
    <n v="0.66110008955001798"/>
  </r>
  <r>
    <s v="Miss_Peregrine's_Home_for_Peculiar_Children_proves_a_suitable_match_for_Tim_Burton's_distinctive_style,_even_if_it's_on_stronger_footing_as_a_visual_experience_than_a_narrative_one."/>
    <x v="0"/>
    <n v="0.89484357833862305"/>
  </r>
  <r>
    <s v="Miss_Pettigrew_is_a_breezy_period_comedy_carried_by_the_strong_performances_of_Amy_Adams_and_Frances_McDormand."/>
    <x v="0"/>
    <n v="0.67172694206237804"/>
  </r>
  <r>
    <s v="A_charming_biopic_that_maintains_its_sweetness_even_in_sadder_moments."/>
    <x v="1"/>
    <n v="0.54812097549438499"/>
  </r>
  <r>
    <s v="Miss_Sloane_sits_squarely_on_the_shoulders_of_Jessica_Chastain's_performance_--_and_she_responds_with_awards-worthy_work_that_single-handedly_elevates_the_film."/>
    <x v="0"/>
    <n v="0.74263042211532604"/>
  </r>
  <r>
    <m/>
    <x v="0"/>
    <n v="0.66110008955001798"/>
  </r>
  <r>
    <m/>
    <x v="0"/>
    <n v="0.66110008955001798"/>
  </r>
  <r>
    <s v="Miss_You_Already_isn't_shy_about_going_for_filmgoers'_tear_ducts,_but_its_solid_script_and_talented_cast_are_often_powerful_enough_to_make_up_for_its_more_manipulative_moments."/>
    <x v="2"/>
    <n v="0.23752205073833499"/>
  </r>
  <r>
    <s v="Another_beautifully_animated_triumph_for_Laika,_Missing_Link_is_a_visual_treat_with_lots_of_humor,_plenty_of_heart,_and_even_a_little_food_for_thought."/>
    <x v="0"/>
    <n v="0.76860016584396396"/>
  </r>
  <r>
    <s v="Full_of_special_effects,_Brian_DePalma's_update_of_Mission:_Impossible_has_a_lot_of_sweeping_spectacle,_but_the_plot_is_sometimes_convoluted."/>
    <x v="2"/>
    <n v="0.39474692940711997"/>
  </r>
  <r>
    <s v="Your_cranium_may_crave_more_substance,_but_your_eyes_will_feast_on_the_amazing_action_sequences."/>
    <x v="0"/>
    <n v="0.90191453695297197"/>
  </r>
  <r>
    <s v="Fast-paced,_with_eye-popping_stunts_and_special_effects,_the_latest_Mission:_Impossible_installment_delivers_everything_an_action_fan_could_ask_for._A_thrilling_summer_popcorn_flick."/>
    <x v="0"/>
    <n v="0.917003273963928"/>
  </r>
  <r>
    <s v="Fast,_sleek,_and_fun,_Mission:_Impossible_-_Fallout_lives_up_to_the_&quot;impossible&quot;_part_of_its_name_by_setting_yet_another_high_mark_for_insane_set_pieces_in_a_franchise_full_of_them."/>
    <x v="0"/>
    <n v="0.64479553699493397"/>
  </r>
  <r>
    <s v="Stylish,_fast-paced,_and_loaded_with_gripping_set_pieces,_the_fourth_Mission:_Impossible_is_big-budget_popcorn_entertainment_that_really_works."/>
    <x v="0"/>
    <n v="0.75385397672653198"/>
  </r>
  <r>
    <s v="Mission:_Impossible_Rogue_Nation_continues_the_franchise's_thrilling_resurgence_--_and_proves_that_Tom_Cruise_remains_an_action_star_without_equal."/>
    <x v="0"/>
    <n v="0.80183911323547397"/>
  </r>
  <r>
    <m/>
    <x v="0"/>
    <n v="0.66110008955001798"/>
  </r>
  <r>
    <m/>
    <x v="0"/>
    <n v="0.66110008955001798"/>
  </r>
  <r>
    <s v="Beauty_only_goes_skin_deep_in_this_shallow_but_visually_stunning_film."/>
    <x v="2"/>
    <n v="0.26970073580741899"/>
  </r>
  <r>
    <m/>
    <x v="0"/>
    <n v="0.66110008955001798"/>
  </r>
  <r>
    <m/>
    <x v="0"/>
    <n v="0.66110008955001798"/>
  </r>
  <r>
    <s v="Mississippi_Burning_draws_on_real-life_tragedy_to_impart_a_worthy_message_with_the_measured_control_of_an_intelligent_drama_and_the_hard-hitting_impact_of_a_thriller."/>
    <x v="0"/>
    <n v="0.80729514360427901"/>
  </r>
  <r>
    <s v="Well-acted_and_steeped_in_Southern_atmosphere,_Mississippi_Grind_is_a_road_movie_and_addiction_drama_that_transcends_each_of_its_well-worn_genres."/>
    <x v="0"/>
    <n v="0.79595208168029796"/>
  </r>
  <r>
    <m/>
    <x v="0"/>
    <n v="0.66110008955001798"/>
  </r>
  <r>
    <s v="Frank_Darabont's_impressive_camerawork_and_politically_incisive_script_make_The_Mist_a_truly_frightening_experience."/>
    <x v="0"/>
    <n v="0.68246281147003196"/>
  </r>
  <r>
    <s v="Carefully_balanced_between_the_dark_and_the_dreamy,_Mister_Foe_is_a_charged_coming-of-age_story_with_whimsy_and_bite."/>
    <x v="0"/>
    <n v="0.81212848424911499"/>
  </r>
  <r>
    <m/>
    <x v="0"/>
    <n v="0.66110008955001798"/>
  </r>
  <r>
    <s v="Mixed_Nuts_may_provoke_strong_allergic_reactions_in_all_but_the_most_undemanding_filmgoers_--_and_the_most_forgiving_Steve_Martin_fans."/>
    <x v="2"/>
    <n v="0.42026537656784102"/>
  </r>
  <r>
    <m/>
    <x v="0"/>
    <n v="0.66110008955001798"/>
  </r>
  <r>
    <m/>
    <x v="0"/>
    <n v="0.66110008955001798"/>
  </r>
  <r>
    <s v="With_a_title_character_as_three-dimensional_as_its_lush_animation_and_a_story_that_adds_fresh_depth_to_Disney's_time-tested_formula,_Moana_is_truly_a_family-friendly_adventure_for_the_ages."/>
    <x v="0"/>
    <n v="0.90218359231948897"/>
  </r>
  <r>
    <m/>
    <x v="0"/>
    <n v="0.66110008955001798"/>
  </r>
  <r>
    <m/>
    <x v="0"/>
    <n v="0.66110008955001798"/>
  </r>
  <r>
    <s v="Despite_an_abundance_of_style_and_some_big_names,_Mobsters_can't_escape_its_empty_plotting,_numbing_violence,_and_Gangster_Movie_101_concepts."/>
    <x v="0"/>
    <n v="0.66041606664657604"/>
  </r>
  <r>
    <s v="A_sodden,_overly_stylized_mess_that's_even_less_compelling_than_a_TV_episode."/>
    <x v="0"/>
    <n v="0.78997802734375"/>
  </r>
  <r>
    <m/>
    <x v="0"/>
    <n v="0.66110008955001798"/>
  </r>
  <r>
    <m/>
    <x v="0"/>
    <n v="0.66110008955001798"/>
  </r>
  <r>
    <s v="A_slapstick_skewering_of_industrialized_America,_Modern_Times_is_as_politically_incisive_as_it_is_laugh-out-loud_hilarious."/>
    <x v="0"/>
    <n v="0.72291851043701205"/>
  </r>
  <r>
    <s v="Nearly_everyone_is_miscast_in_this_disjointed_and_slow-moving_portrait_of_Italian_artist_Amedeo_Modigliani."/>
    <x v="1"/>
    <n v="0.51640713214874301"/>
  </r>
  <r>
    <s v="Dark,_depraved,_and_unforgettably_sordid,_Moebius_leavens_its_perversity_with_originality_and_wit."/>
    <x v="0"/>
    <n v="0.70580887794494596"/>
  </r>
  <r>
    <m/>
    <x v="0"/>
    <n v="0.66110008955001798"/>
  </r>
  <r>
    <s v="Mohawk_delivers_effective_period_horror_while_skillfully_weaving_in_sociopolitical_subtext_that_pushes_the_film_past_genre_--_and_budgetary_--_constraints."/>
    <x v="0"/>
    <n v="0.60153704881668102"/>
  </r>
  <r>
    <m/>
    <x v="0"/>
    <n v="0.66110008955001798"/>
  </r>
  <r>
    <s v="Mojave_has_no_shortage_of_talent_on_either_side_of_the_camera;_unfortunately,_it_amounts_to_little_more_than_a_frustrating_missed_opportunity."/>
    <x v="2"/>
    <n v="4.1002288460731499E-2"/>
  </r>
  <r>
    <m/>
    <x v="0"/>
    <n v="0.66110008955001798"/>
  </r>
  <r>
    <s v="Molly_never_really_elevates_above_uninspired,_cliche-ridden_moments."/>
    <x v="1"/>
    <n v="0.536049604415894"/>
  </r>
  <r>
    <m/>
    <x v="0"/>
    <n v="0.66110008955001798"/>
  </r>
  <r>
    <s v="Powered_by_an_intriguing_story_and_a_pair_of_outstanding_performances_from_Jessica_Chastain_and_Idris_Elba,_Molly's_Game_marks_a_solid_debut_for_writer-director_Aaron_Sorkin."/>
    <x v="0"/>
    <n v="0.86269670724868797"/>
  </r>
  <r>
    <m/>
    <x v="0"/>
    <n v="0.66110008955001798"/>
  </r>
  <r>
    <s v="Mom_and_Dad's_gonzo_premise_serves_as_an_effective_springboard_for_a_wickedly_dark,_bloody_comedy_-_and_an_appropriately_over-the-top_performance_from_Nicolas_Cage."/>
    <x v="1"/>
    <n v="0.526841282844543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ommie_Dearest_certainly_doesn't_lack_for_conviction,_and_neither_does_Faye_Dunaway's_legendary_performance_as_a_wire-wielding_monster;_unfortunately,_the_movie_is_too_campy_and_undisciplined_to_transcend_guilty_pleasure."/>
    <x v="2"/>
    <n v="0.20497462153434801"/>
  </r>
  <r>
    <s v="As_challenging_as_it_is_rewarding,_Mommy_finds_writer-director_Xavier_Dolan_taking_another_impressive_step_forward."/>
    <x v="0"/>
    <n v="0.79000610113143899"/>
  </r>
  <r>
    <m/>
    <x v="0"/>
    <n v="0.66110008955001798"/>
  </r>
  <r>
    <s v="Cheap-looking,_unfunny,_and_kind_of_sexist_to_boot,_Moms'_Night_Out_is_a_disappointment_from_start_to_finish."/>
    <x v="0"/>
    <n v="0.74020588397979703"/>
  </r>
  <r>
    <s v="Jacques_Tati's_most_accessible_film_is_a_paean_to_gentle_values_and_observing_the_small_details_of_life."/>
    <x v="0"/>
    <n v="0.80333715677261397"/>
  </r>
  <r>
    <m/>
    <x v="0"/>
    <n v="0.66110008955001798"/>
  </r>
  <r>
    <s v="Though_Mona_Lisa_Smile_espouses_the_value_of_breaking_barriers,_the_movie_itself_is_predictable_and_safe."/>
    <x v="0"/>
    <n v="0.67469453811645497"/>
  </r>
  <r>
    <m/>
    <x v="0"/>
    <n v="0.66110008955001798"/>
  </r>
  <r>
    <s v="Javier_Bardem_gives_an_outstanding_performance_in_this_hought-provoking_(though_occasionally_plodding)_movie_about_the_effects_of_unemployment_on_a_group_of_former_shipyard_workers."/>
    <x v="1"/>
    <n v="0.55081474781036399"/>
  </r>
  <r>
    <m/>
    <x v="0"/>
    <n v="0.66110008955001798"/>
  </r>
  <r>
    <m/>
    <x v="0"/>
    <n v="0.66110008955001798"/>
  </r>
  <r>
    <s v="Money_Monster's_strong_cast_and_solidly_written_story_ride_a_timely_wave_of_socioeconomic_anger_that's_powerful_enough_to_overcome_an_occasionally_muddled_approach_to_its_worthy_themes."/>
    <x v="0"/>
    <n v="0.68977886438369795"/>
  </r>
  <r>
    <m/>
    <x v="0"/>
    <n v="0.66110008955001798"/>
  </r>
  <r>
    <m/>
    <x v="0"/>
    <n v="0.66110008955001798"/>
  </r>
  <r>
    <s v="Loud,_incoherent,_and_aimless,_Money_Train_reunites_Snipes_and_Harrelson_--_and_proves_that_starring_duos_are_far_from_immune_to_the_law_of_diminishing_returns."/>
    <x v="0"/>
    <n v="0.69344353675842296"/>
  </r>
  <r>
    <s v="Director_Bennett_Miller,_along_with_Brad_Pitt_and_Jonah_Hill,_take_a_niche_subject_and_turn_it_into_a_sharp,_funny,_and_touching_portrait_worthy_of_baseball_lore."/>
    <x v="0"/>
    <n v="0.86191540956497203"/>
  </r>
  <r>
    <s v="The_sweeping_Mongol_mixes_romance,_family_drama,_and_enough_flesh-ripping_battle_scenes_to_make_sense_of_Ghenghis_Khan's_legendary_stature."/>
    <x v="0"/>
    <n v="0.729325652122498"/>
  </r>
  <r>
    <m/>
    <x v="0"/>
    <n v="0.66110008955001798"/>
  </r>
  <r>
    <m/>
    <x v="0"/>
    <n v="0.66110008955001798"/>
  </r>
  <r>
    <s v="While_not_one_of_horror_legend_George_Romero's_more_evolved_efforts,_Monkey_Shines_delivers_enough_primal_fear_to_satisfy_more_forgiving_genre_enthusiasts."/>
    <x v="2"/>
    <n v="0.29647722840309099"/>
  </r>
  <r>
    <m/>
    <x v="0"/>
    <n v="0.66110008955001798"/>
  </r>
  <r>
    <s v="Though_original_and_full_of_bizarre_visuals,_Monkeybone_is_too_shapeless_a_movie,_with_unengaging_characters_and_random_situations_that_fail_to_build_up_laughs."/>
    <x v="1"/>
    <n v="0.50703710317611705"/>
  </r>
  <r>
    <m/>
    <x v="0"/>
    <n v="0.66110008955001798"/>
  </r>
  <r>
    <s v="Monsieur_Lahzar_is_a_tender_and_thoughtful_portrait_of_a_man_with_hidden_grief_and_also_a_compelling_exploration_of_the_teacher-student_dynamic."/>
    <x v="0"/>
    <n v="0.85255479812622104"/>
  </r>
  <r>
    <s v="Charles_Chaplin_adds_an_undercurrent_of_malice_to_his_comedic_persona_in_Monsieur_Verdoux,_an_unsettling_satire_that_subverts_the_tramp's_image_to_perversely_amusing_effect."/>
    <x v="0"/>
    <n v="0.70139288902282704"/>
  </r>
  <r>
    <s v="An_insightful,_energetic_blend_of_Hollywood_and_Bollywood_styles,_Monsoon_Wedding_is_a_colorful,_exuberant_celebration_of_modern-day_India,_family,_love,_and_life."/>
    <x v="0"/>
    <n v="0.91158860921859697"/>
  </r>
  <r>
    <s v="Charlize_Theron_gives_a_searing,_deglamorized_performance_as_real_life_serial_killer_Aileen_Wuornos_in_Monster,_an_intense,_disquieting_portrait_of_a_profoundly_damaged_soul."/>
    <x v="0"/>
    <n v="0.64002782106399503"/>
  </r>
  <r>
    <m/>
    <x v="0"/>
    <n v="0.66110008955001798"/>
  </r>
  <r>
    <s v="Monster_Family_promises_a_family-friendly_animated_monster_mash,_but_succeeds_only_in_delivering_a_viewing_experience_so_lackluster_that_parents_may_find_it_genuinely_frightening."/>
    <x v="2"/>
    <n v="0.30115389823913602"/>
  </r>
  <r>
    <s v="Monster_House_welcoms_kids_and_adults_alike_into_a_household_full_of_smart,_monstrous_fun."/>
    <x v="0"/>
    <n v="0.65649080276489302"/>
  </r>
  <r>
    <m/>
    <x v="0"/>
    <n v="0.66110008955001798"/>
  </r>
  <r>
    <m/>
    <x v="0"/>
    <n v="0.66110008955001798"/>
  </r>
  <r>
    <m/>
    <x v="0"/>
    <n v="0.66110008955001798"/>
  </r>
  <r>
    <s v="A_fun_'80s_adventure_with_a_slightly_scary_twist,_The_Monster_Squad_offers_tween-friendly_horror_with_just_enough_of_a_kick."/>
    <x v="0"/>
    <n v="0.94511425495147705"/>
  </r>
  <r>
    <m/>
    <x v="0"/>
    <n v="0.66110008955001798"/>
  </r>
  <r>
    <s v="Despite_flashes_of_inspiration,_the_singularly_high-concept_Monster_Trucks_shows_that_it_takes_more_than_monsters_and_trucks_to_create_a_compelling_feature_film."/>
    <x v="0"/>
    <n v="0.78890234231948897"/>
  </r>
  <r>
    <s v="While_Jane_Fonda_steals_the_movie_in_her_return_to_the_screen,_a_tired_script_and_flimsy_performances_make_this_borderline_comedy_fall_flat."/>
    <x v="0"/>
    <n v="0.61062926054000899"/>
  </r>
  <r>
    <s v="It_doesn't_quite_live_up_to_its_intriguing_premise,_but_Monsters_is_a_surprising_blend_of_alien-invasion_tropes,_political_themes,_and_relationship_drama."/>
    <x v="2"/>
    <n v="0.18685644865036"/>
  </r>
  <r>
    <s v="Well-acted_and_visually_stylish,_Monsters_and_Men_tells_its_timely_story_with_enough_compassion_and_complexity_to_make_up_for_occasionally_uneven_execution."/>
    <x v="0"/>
    <n v="0.79127341508865401"/>
  </r>
  <r>
    <s v="Somber_and_thought_provoking,_Monster's_Ball_has_great_performances_all_around."/>
    <x v="0"/>
    <n v="0.65132892131805398"/>
  </r>
  <r>
    <s v="Monsters:_Dark_Continent_lacks_the_fresh_approach_and_thought-provoking_subtext_of_its_predecessor,_settling_instead_for_tired_war_movie_clichés."/>
    <x v="0"/>
    <n v="0.83989566564559903"/>
  </r>
  <r>
    <s v="Clever,_funny,_and_delightful_to_look_at,_Monsters,_Inc._delivers_another_resounding_example_of_how_Pixar_elevated_the_bar_for_modern_all-ages_animation."/>
    <x v="0"/>
    <n v="0.87902754545211803"/>
  </r>
  <r>
    <s v="Offering_Monsters,_Inc._fans_a_return_visit_with_beloved_characters,_Monsters_University_delivers_funny_and_thoughtful_family_entertainment_for_viewers_of_any_age."/>
    <x v="0"/>
    <n v="0.93876463174819902"/>
  </r>
  <r>
    <s v="Though_it_doesn't_approach_the_depth_of_the_best_animated_films,_Monsters_Vs._Aliens_has_enough_humor_and_special_effects_to_entertain_moviegoers_of_all_ages."/>
    <x v="2"/>
    <n v="0.15418066084384899"/>
  </r>
  <r>
    <s v="Although_it_has_its_charming_moments,_Monte_Carlo_is_mostly_silly,_predictable_stuff_that_never_pushes_beyond_the_boundaries_of_formula."/>
    <x v="2"/>
    <n v="0.33618190884590099"/>
  </r>
  <r>
    <m/>
    <x v="0"/>
    <n v="0.66110008955001798"/>
  </r>
  <r>
    <m/>
    <x v="0"/>
    <n v="0.66110008955001798"/>
  </r>
  <r>
    <m/>
    <x v="0"/>
    <n v="0.66110008955001798"/>
  </r>
  <r>
    <s v="A_cult_classic_as_gut-bustingly_hilarious_as_it_is_blithely_ridiculous,_Monty_Python_and_the_Holy_Grail_has_lost_none_of_its_exceedingly_silly_charm."/>
    <x v="1"/>
    <n v="0.48483166098594699"/>
  </r>
  <r>
    <s v="One_of_the_more_cutting-edge_films_of_the_1970s,_this_religious_farce_from_the_classic_comedy_troupe_is_as_poignant_as_it_is_funny_and_satirical."/>
    <x v="0"/>
    <n v="0.86259073019027699"/>
  </r>
  <r>
    <s v="Monty_Python's_the_Meaning_of_Life_is_rude,_ribald,_and_unafraid_to_take_comedic_risks_--_which_is_to_say_it_should_more_than_satisfy_fans_of_the_titular_troupe."/>
    <x v="0"/>
    <n v="0.86825394630432096"/>
  </r>
  <r>
    <s v="Mood_Indigo_is_far_from_Michel_Gondry's_most_compelling_work,_but_it_doesn't_skimp_on_the_visual_whimsy_and_heartfelt_emotion_fans_have_come_to_expect."/>
    <x v="2"/>
    <n v="6.7164644598960904E-2"/>
  </r>
  <r>
    <s v="Boosted_by_Sam_Rockwell's_intense_performance,_Moon_is_a_compelling_work_of_science-fiction,_and_a_promising_debut_from_director_Duncan_Jones."/>
    <x v="0"/>
    <n v="0.61482447385787997"/>
  </r>
  <r>
    <m/>
    <x v="0"/>
    <n v="0.66110008955001798"/>
  </r>
  <r>
    <s v="Moonlight_uses_one_man's_story_to_offer_a_remarkable_and_brilliantly_crafted_look_at_lives_too_rarely_seen_in_cinema."/>
    <x v="0"/>
    <n v="0.63517403602600098"/>
  </r>
  <r>
    <m/>
    <x v="0"/>
    <n v="0.66110008955001798"/>
  </r>
  <r>
    <s v="Though_the_story_feels_rather_contrived,_Moonlight_Mile_is_redeemed_by_the_good_performances_of_its_cast."/>
    <x v="1"/>
    <n v="0.53900849819183405"/>
  </r>
  <r>
    <m/>
    <x v="0"/>
    <n v="0.66110008955001798"/>
  </r>
  <r>
    <s v="Warm,_whimsical,_and_poignant,_the_immaculately_framed_and_beautifully_acted_Moonrise_Kingdom_presents_writer/director_Wes_Anderson_at_his_idiosyncratic_best."/>
    <x v="0"/>
    <n v="0.78078484535217296"/>
  </r>
  <r>
    <s v="Led_by_energetic_performances_from_Nicolas_Cage_and_Cher,_Moonstruck_is_an_exuberantly_funny_tribute_to_love_and_one_of_the_decade's_most_appealing_comedies."/>
    <x v="0"/>
    <n v="0.91051000356674205"/>
  </r>
  <r>
    <m/>
    <x v="0"/>
    <n v="0.66110008955001798"/>
  </r>
  <r>
    <m/>
    <x v="0"/>
    <n v="0.66110008955001798"/>
  </r>
  <r>
    <m/>
    <x v="0"/>
    <n v="0.66110008955001798"/>
  </r>
  <r>
    <s v="Though_the_film_may_not_delve_as_deep_as_some_would_prefer,_More_Than_a_Game_is_an_inspiring_documentary_featuring_likable_youngsters,_a_positive_message,_and_some_exciting_in-game_footage."/>
    <x v="0"/>
    <n v="0.86970615386962902"/>
  </r>
  <r>
    <m/>
    <x v="0"/>
    <n v="0.66110008955001798"/>
  </r>
  <r>
    <m/>
    <x v="0"/>
    <n v="0.66110008955001798"/>
  </r>
  <r>
    <m/>
    <x v="0"/>
    <n v="0.66110008955001798"/>
  </r>
  <r>
    <s v="Morgan_neglects_to_develop_its_decent_premise,_opting_instead_to_settle_for_a_garden-variety_sci-fi_thriller_with_more_action_than_ideas."/>
    <x v="0"/>
    <n v="0.70982861518859897"/>
  </r>
  <r>
    <m/>
    <x v="0"/>
    <n v="0.66110008955001798"/>
  </r>
  <r>
    <s v="It's_lifted_by_affable_performances_from_its_impeccable_cast,_and_it's_often_charming_--_but_Morning_Glory_is_also_inconsistent_and_derivative."/>
    <x v="0"/>
    <n v="0.73702532052993797"/>
  </r>
  <r>
    <m/>
    <x v="0"/>
    <n v="0.66110008955001798"/>
  </r>
  <r>
    <m/>
    <x v="0"/>
    <n v="0.66110008955001798"/>
  </r>
  <r>
    <s v="Breathtaking_scenery_aside,_Morning_Light_is_geared_more_for_the_sailing_enthusiasts_than_for_the_average_viewers."/>
    <x v="0"/>
    <n v="0.85172212123870905"/>
  </r>
  <r>
    <s v="Mortal_Engines_has_no_shortage_of_eye-catching_special_effects,_but_lacks_enough_high-octane_narrative_fuel_to_give_this_futuristic_fantasy_sufficient_cinematic_combustion."/>
    <x v="2"/>
    <n v="6.6919498145580306E-2"/>
  </r>
  <r>
    <s v="Despite_an_effective_otherwordly_atmosphere_and_appropriately_cheesy_visuals,_Mortal_Kombat_suffers_from_its_poorly_constructed_plot,_laughable_dialogue,_and_subpar_acting."/>
    <x v="1"/>
    <n v="0.54982215166091897"/>
  </r>
  <r>
    <s v="With_its_shallow_characters,_low_budget_special_effects,_and_mindless_fight_scenes,_Mortal_Kombat_-_Annihilation_offers_minimal_plot_development_and_manages_to_underachieve_the_low_bar_set_by_its_predecessor."/>
    <x v="0"/>
    <n v="0.70693057775497403"/>
  </r>
  <r>
    <m/>
    <x v="0"/>
    <n v="0.66110008955001798"/>
  </r>
  <r>
    <s v="Aggressively_strange_and_willfully_unfunny,_the_misguided_Mortdecai_sounds_a_frightfully_low_note_in_Johnny_Depp's_post-Pirates_filmography."/>
    <x v="0"/>
    <n v="0.802754998207091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arrison_Ford_capably_tackles_a_tough,_unlikable_role,_producing_a_fascinating_and_strange_character_study."/>
    <x v="1"/>
    <n v="0.583016157150269"/>
  </r>
  <r>
    <m/>
    <x v="0"/>
    <n v="0.66110008955001798"/>
  </r>
  <r>
    <s v="Most_Beautiful_Island_plunges_audiences_into_a_little-seen_sector_of_society,_with_writer-director_Ana_Asensio's_fearless_performance_leading_the_way."/>
    <x v="0"/>
    <n v="0.87184596061706499"/>
  </r>
  <r>
    <m/>
    <x v="0"/>
    <n v="0.66110008955001798"/>
  </r>
  <r>
    <m/>
    <x v="0"/>
    <n v="0.66110008955001798"/>
  </r>
  <r>
    <m/>
    <x v="0"/>
    <n v="0.66110008955001798"/>
  </r>
  <r>
    <s v="Mostly_Martha_may_have_a_predictable_plot,_but_it_still_feels_charming_and_fresh,_and_the_food_will_make_you_hungry."/>
    <x v="1"/>
    <n v="0.55454939603805498"/>
  </r>
  <r>
    <m/>
    <x v="0"/>
    <n v="0.66110008955001798"/>
  </r>
  <r>
    <s v="Eerie_and_satirical,_Motel_Hell_has_no_vacancy_when_it_comes_to_low-brow_horror_gags."/>
    <x v="2"/>
    <n v="0.25518119335174599"/>
  </r>
  <r>
    <m/>
    <x v="0"/>
    <n v="0.66110008955001798"/>
  </r>
  <r>
    <s v="There's_no_denying_that_mother!_is_the_thought-provoking_product_of_a_singularly_ambitious_artistic_vision,_though_it_may_be_too_unwieldy_for_mainstream_tastes."/>
    <x v="2"/>
    <n v="0.23200695216655701"/>
  </r>
  <r>
    <s v="Though_it_occasionally_veers_into_unnecessary_melodrama,_Mother_and_Child_benefits_from_a_stellar_cast_and_writer-director_Rodrigo_Garcia's_finely_detailed,_bravely_unsentimental_script."/>
    <x v="0"/>
    <n v="0.61969751119613603"/>
  </r>
  <r>
    <m/>
    <x v="0"/>
    <n v="0.66110008955001798"/>
  </r>
  <r>
    <m/>
    <x v="0"/>
    <n v="0.66110008955001798"/>
  </r>
  <r>
    <m/>
    <x v="0"/>
    <n v="0.66110008955001798"/>
  </r>
  <r>
    <s v="Director_Andrew_Dosunmu's_style_takes_some_getting_used_to,_but_Mother_of_George_compensates_with_powerful_acting,_a_thoughtful_script,_and_gorgeous_visuals."/>
    <x v="0"/>
    <n v="0.74116802215576205"/>
  </r>
  <r>
    <s v="As_excessive_and_ketchup_laden_as_predecessors_Suspiria_and_Inferno,_Dario_Argento's_Mother_of_Tears_completes_the_trilogy_with_the_same_baroque_grandeur_and_soggy_1970s_sensibilities."/>
    <x v="0"/>
    <n v="0.84460276365280196"/>
  </r>
  <r>
    <s v="Despite_Uma_Thurman's_comic_skills,_Motherhood's_contrived_set-ups_and_cliched_jokes_keep_this_comedy_from_delivering_laughs_--_or_insights_into_modern_parenting."/>
    <x v="0"/>
    <n v="0.67714959383010898"/>
  </r>
  <r>
    <m/>
    <x v="0"/>
    <n v="0.66110008955001798"/>
  </r>
  <r>
    <m/>
    <x v="0"/>
    <n v="0.66110008955001798"/>
  </r>
  <r>
    <m/>
    <x v="0"/>
    <n v="0.66110008955001798"/>
  </r>
  <r>
    <s v="Arguably_well-intended_yet_thoroughly_misguided,_Mother's_Day_is_the_cinematic_equivalent_of_a_last-minute_gift_that_only_underscores_its_embarrassing_lack_of_effort."/>
    <x v="1"/>
    <n v="0.537101089954376"/>
  </r>
  <r>
    <m/>
    <x v="0"/>
    <n v="0.66110008955001798"/>
  </r>
  <r>
    <s v="A_creepy_thriller_that_poses_more_questions_than_it_answers."/>
    <x v="0"/>
    <n v="0.72282767295837402"/>
  </r>
  <r>
    <m/>
    <x v="0"/>
    <n v="0.66110008955001798"/>
  </r>
  <r>
    <m/>
    <x v="0"/>
    <n v="0.66110008955001798"/>
  </r>
  <r>
    <m/>
    <x v="0"/>
    <n v="0.66110008955001798"/>
  </r>
  <r>
    <s v="A_love-it-or-hate-it_experience,_Moulin_Rouge_is_all_style,_all_giddy,_over-the-top_spectacle._But_it's_also_daring_in_its_vision_and_wildly_original."/>
    <x v="1"/>
    <n v="0.53701257705688499"/>
  </r>
  <r>
    <m/>
    <x v="0"/>
    <n v="0.66110008955001798"/>
  </r>
  <r>
    <m/>
    <x v="0"/>
    <n v="0.66110008955001798"/>
  </r>
  <r>
    <s v="In_a_setting_both_visually_stunning_and_cruel,_this_Eastern_film_evokes_the_epic_spirit_of_old-fashioned_Westerns."/>
    <x v="0"/>
    <n v="0.68429380655288696"/>
  </r>
  <r>
    <s v="Beautifully_filmed,_powerfully_acted,_and_rich_with_meaning,_Mountains_May_Depart_represents_another_outstanding_outing_from_writer/director_Zhangke_Jia."/>
    <x v="0"/>
    <n v="0.71731227636337302"/>
  </r>
  <r>
    <m/>
    <x v="0"/>
    <n v="0.66110008955001798"/>
  </r>
  <r>
    <s v="Mouse_Hunt_gets_trapped_under_the_weight_of_its_excessive_slapstick_antics."/>
    <x v="1"/>
    <n v="0.56436461210250899"/>
  </r>
  <r>
    <m/>
    <x v="0"/>
    <n v="0.66110008955001798"/>
  </r>
  <r>
    <s v="Though_the_premise_may_be_modest_on_the_surface,_Carrere_uses_a_man_and_his_mustache_that_may_or_may_not_exist_as_a_springboard_into_psychological_suspense_and_unsettling_questions."/>
    <x v="2"/>
    <n v="0.31474411487579301"/>
  </r>
  <r>
    <s v="Writer-director_Alison_Murray_has_a_clear_connection_to_the_story,_but_Mouth_to_Mouth_is_too_disjointed_and_thinly_sketched_to_satisfy."/>
    <x v="2"/>
    <n v="0.15529333055019401"/>
  </r>
  <r>
    <s v="A_star-studded_turkey,_Movie_43_is_loaded_with_gleefully_offensive_and_often_scatological_gags,_but_it's_largely_bereft_of_laughs."/>
    <x v="0"/>
    <n v="0.90143454074859597"/>
  </r>
  <r>
    <m/>
    <x v="0"/>
    <n v="0.66110008955001798"/>
  </r>
  <r>
    <s v="This_strange,_heartfelt_documentary_from_film_critic_Godfrey_Cheshire_is_a_fascinating_examination_of_his_family_roots,_as_well_as_an_evocative_meditation_on_the_complexities_of_the_South."/>
    <x v="0"/>
    <n v="0.785045385360718"/>
  </r>
  <r>
    <s v="Mowgli:_Legend_of_the_Jungle_brings_impressive_special_effects_to_bear_on_the_darker_side_of_its_classic_source_material,_but_loses_track_of_the_story's_heart_along_the_way."/>
    <x v="0"/>
    <n v="0.80827498435974099"/>
  </r>
  <r>
    <m/>
    <x v="0"/>
    <n v="0.66110008955001798"/>
  </r>
  <r>
    <m/>
    <x v="0"/>
    <n v="0.66110008955001798"/>
  </r>
  <r>
    <m/>
    <x v="0"/>
    <n v="0.66110008955001798"/>
  </r>
  <r>
    <s v="Bernie_Mac_demonstrates_he_can_play_the_game_even_if_the_movie's_a_few_innings_short_of_a_complete_game."/>
    <x v="0"/>
    <n v="0.88067877292633101"/>
  </r>
  <r>
    <s v="Although_this_action-romance_suffers_from_weak_writing_and_one_too_many_explosions,_the_chemistry_generated_by_onscreen_couple_Pitt_and_Jolie_is_palpable_enough_to_make_this_a_thoroughly_enjoyable_summer_action_flick."/>
    <x v="1"/>
    <n v="0.50121039152145397"/>
  </r>
  <r>
    <m/>
    <x v="0"/>
    <n v="0.66110008955001798"/>
  </r>
  <r>
    <m/>
    <x v="0"/>
    <n v="0.66110008955001798"/>
  </r>
  <r>
    <s v="Mr._Bean's_Holiday_means_well,_but_good_intentions_can't_withstand_the_90_minutes_of_monotonous_slapstick_and_tired,_obvious_gags."/>
    <x v="2"/>
    <n v="0.33355697989463801"/>
  </r>
  <r>
    <s v="The_setup_is_intriguing,_but_Mr._Brooks_overstuffs_itself_with_twists_and_subplots,_becoming_more_preposterous_as_it_goes_along."/>
    <x v="0"/>
    <n v="0.67691236734390303"/>
  </r>
  <r>
    <m/>
    <x v="0"/>
    <n v="0.66110008955001798"/>
  </r>
  <r>
    <m/>
    <x v="0"/>
    <n v="0.66110008955001798"/>
  </r>
  <r>
    <s v="This_update_of_Capra_doesn't_hold_a_candle_to_the_original,_and_even_on_its_own_merits,_Mr._Deeds_is_still_indifferently_acted_and_stale."/>
    <x v="2"/>
    <n v="0.138983458280562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feel-good_story_brought_to_life_by_a_terrific_ensemble_cast,_Mr._Holland's_Opus_plucks_the_heartstrings_without_shame_--_and_with_undeniable_skill."/>
    <x v="0"/>
    <n v="0.63859194517135598"/>
  </r>
  <r>
    <s v="Mr._Holmes_focuses_on_the_man_behind_the_mysteries,_and_while_it_may_lack_Baker_Street_thrills,_it_more_than_compensates_with_tenderly_wrought,_well-acted_drama."/>
    <x v="0"/>
    <n v="0.90048992633819602"/>
  </r>
  <r>
    <s v="Pleasant,_lackadaisical,_and_very_charming,_Monsieur_Hulot_lays_the_groundwork_for_Jacques_Tati's_later,_more_accomplished_films."/>
    <x v="0"/>
    <n v="0.896665751934051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r._Magorium's_Wonder_Emporium's_title_is_much_more_fun_that_the_film_itself,_as_the_colorful_visuals_and_talented_players_can't_make_up_for_a_bland_story."/>
    <x v="0"/>
    <n v="0.65868836641311601"/>
  </r>
  <r>
    <m/>
    <x v="0"/>
    <n v="0.66110008955001798"/>
  </r>
  <r>
    <s v="Mr._Mom_makes_up_for_its_stereotype-driven_premise_with_a_sweet_script_and_charming_work_from_a_well-matched_cast_led_by_Michael_Keaton_and_Teri_Garr."/>
    <x v="0"/>
    <n v="0.87845605611801103"/>
  </r>
  <r>
    <m/>
    <x v="0"/>
    <n v="0.66110008955001798"/>
  </r>
  <r>
    <m/>
    <x v="0"/>
    <n v="0.66110008955001798"/>
  </r>
  <r>
    <s v="Mr._Nobody's_narrative_tangles_may_bedevil_as_much_as_they_entertain,_but_its_big_ambitions_and_absorbing_visuals_make_for_an_intriguing_addition_to_director_Jaco_Van_Dormael's_filmography."/>
    <x v="1"/>
    <n v="0.54314941167831399"/>
  </r>
  <r>
    <m/>
    <x v="0"/>
    <n v="0.66110008955001798"/>
  </r>
  <r>
    <s v="Mr._Peabody_&amp;_Sherman_offers_a_surprisingly_entertaining_burst_of_colorful_all-ages_fun,_despite_its_dated_source_material_and_rather_convoluted_plot."/>
    <x v="0"/>
    <n v="0.748654365539551"/>
  </r>
  <r>
    <m/>
    <x v="0"/>
    <n v="0.66110008955001798"/>
  </r>
  <r>
    <s v="Blandly_inoffensive_and_thoroughly_predictable,_Mr._Popper's_Penguins_could_have_been_worse_--_but_it_should_have_been_better."/>
    <x v="2"/>
    <n v="0.118977531790733"/>
  </r>
  <r>
    <s v="Sam_Rockwell_and_Anna_Kendrick_work_well_together,_but_Mr._Right_is_too_much_of_a_tonal_jumble_to_take_advantage_of_their_chemistry."/>
    <x v="2"/>
    <n v="0.20046602189540899"/>
  </r>
  <r>
    <s v="Billy_Crystal's_flawed_directorial_debut_can't_seem_to_decide_whether_it_wants_the_viewer_to_love_its_protagonist_or_hate_him,_but_it_features_fine_work_from_Crystal_and_his_co-stars."/>
    <x v="2"/>
    <n v="7.0847049355506897E-2"/>
  </r>
  <r>
    <m/>
    <x v="0"/>
    <n v="0.66110008955001798"/>
  </r>
  <r>
    <m/>
    <x v="0"/>
    <n v="0.66110008955001798"/>
  </r>
  <r>
    <s v="Led_by_a_masterful_performance_from_Timothy_Spall_and_brilliantly_directed_by_Mike_Leigh,_Mr._Turner_is_a_superior_Hollywood_biopic."/>
    <x v="0"/>
    <n v="0.75091797113418601"/>
  </r>
  <r>
    <m/>
    <x v="0"/>
    <n v="0.66110008955001798"/>
  </r>
  <r>
    <m/>
    <x v="0"/>
    <n v="0.66110008955001798"/>
  </r>
  <r>
    <s v="Underutilizing_a_talented_cast,_Mr._Woodcock_lacks_the_comic_energy_and_timing_to_make_the_most_of_its_intriguing_premise."/>
    <x v="0"/>
    <n v="0.72911548614501998"/>
  </r>
  <r>
    <m/>
    <x v="0"/>
    <n v="0.66110008955001798"/>
  </r>
  <r>
    <s v="Thanks_to_some_top_notch_acting,_the_chemistry_between_its_stars,_and_a_witty,_thoughtful_script,_Mrs._Brown_delivers_a_nuanced_and_entertaining,_if_not_entirely_factual,_account_of_a_seldom_explored_historical_relationship."/>
    <x v="0"/>
    <n v="0.90340769290924094"/>
  </r>
  <r>
    <m/>
    <x v="0"/>
    <n v="0.66110008955001798"/>
  </r>
  <r>
    <s v="On_paper,_Mrs._Doubtfire_might_seem_excessively_broad_or_sentimental,_but_Robin_Williams_shines_so_brightly_in_the_title_role_that_the_end_result_is_difficult_to_resist."/>
    <x v="1"/>
    <n v="0.52147525548934903"/>
  </r>
  <r>
    <s v="Judi_Dench_and_Bob_Hoskins_shine_in_this_warm,_witty_period_piece."/>
    <x v="1"/>
    <n v="0.55429214239120495"/>
  </r>
  <r>
    <s v="Madame_Hyde_has_a_handful_of_interesting_ideas_and_a_typically_radiant_performance_from_Isabelle_Huppert,_although_it's_all_still_a_little_less_than_the_sum_of_its_parts."/>
    <x v="0"/>
    <n v="0.66616863012313798"/>
  </r>
  <r>
    <s v="An_excessively_sentimental_piece_of_propaganda,_Mrs._Miniver_nonetheless_succeeds,_due_largely_to_Greer_Garson's_powerful_performance."/>
    <x v="0"/>
    <n v="0.65582591295242298"/>
  </r>
  <r>
    <s v="Bittersweet_and_endearing,_this_film_about_aging_and_unexpected_friendship_is_a_lovely_vehicle_for_Joan_Plowright."/>
    <x v="0"/>
    <n v="0.84126907587051403"/>
  </r>
  <r>
    <m/>
    <x v="0"/>
    <n v="0.66110008955001798"/>
  </r>
  <r>
    <m/>
    <x v="0"/>
    <n v="0.66110008955001798"/>
  </r>
  <r>
    <m/>
    <x v="0"/>
    <n v="0.66110008955001798"/>
  </r>
  <r>
    <s v="Lighthearted_to_a_fault,_Much_Ado_About_Nothing's_giddy_energy_and_intimate_charm_make_for_an_entertaining_romantic_comedy_--_and_a_Shakespearean_adaptation_that's_hard_to_resist."/>
    <x v="1"/>
    <n v="0.56775206327438399"/>
  </r>
  <r>
    <m/>
    <x v="0"/>
    <n v="0.66110008955001798"/>
  </r>
  <r>
    <s v="Bolstered_by_a_strong_performance_from_Matthew_McConaughey_in_the_title_role,_Mud_offers_an_engaging_Southern_drama_that_manages_to_stay_sweet_and_heartwarming_without_being_sappy."/>
    <x v="0"/>
    <n v="0.61166226863861095"/>
  </r>
  <r>
    <s v="Mudbound_offers_a_well-acted,_finely_detailed_snapshot_of_American_history_whose_scenes_of_rural_class_struggle_resonate_far_beyond_their_period_setting."/>
    <x v="0"/>
    <n v="0.770152807235718"/>
  </r>
  <r>
    <s v="As_much_legal_thriller_as_objective_documentary,_this_account_of_a_farmer's_battle_with_Zimbabwe's_regime_serves_as_a_powerful_and_emotional_attack_upon_President_Mugabe."/>
    <x v="0"/>
    <n v="0.78732383251190197"/>
  </r>
  <r>
    <m/>
    <x v="0"/>
    <n v="0.66110008955001798"/>
  </r>
  <r>
    <s v="Exploring_themes_of_family_duty_and_honor,_Mulan_breaks_new_ground_as_a_Disney_film,_while_still_bringing_vibrant_animation_and_sprightly_characters_to_the_screen."/>
    <x v="0"/>
    <n v="0.803624987602234"/>
  </r>
  <r>
    <m/>
    <x v="0"/>
    <n v="0.66110008955001798"/>
  </r>
  <r>
    <m/>
    <x v="0"/>
    <n v="0.66110008955001798"/>
  </r>
  <r>
    <s v="Smarter_than_its_scatological_premise_might_suggest,_The_Mule_offers_solidly_explosive_laughs_for_fans_of_dark_comedy."/>
    <x v="0"/>
    <n v="0.90146040916442904"/>
  </r>
  <r>
    <s v="David_Lynch's_dreamlike_and_mysterious_Mulholland_Drive_is_a_twisty_neo-noir_with_an_unconventional_structure_that_features_a_mesmirizing_performance_from_Naomi_Watts_as_a_woman_on_the_dark_fringes_of_Hollywood."/>
    <x v="0"/>
    <n v="0.91279584169387795"/>
  </r>
  <r>
    <m/>
    <x v="0"/>
    <n v="0.66110008955001798"/>
  </r>
  <r>
    <m/>
    <x v="0"/>
    <n v="0.66110008955001798"/>
  </r>
  <r>
    <m/>
    <x v="0"/>
    <n v="0.66110008955001798"/>
  </r>
  <r>
    <s v="This_high-concept_experiment_only_proves_that_a_comedy_actually_can_have_too_much_Michael_Keaton."/>
    <x v="1"/>
    <n v="0.49393051862716703"/>
  </r>
  <r>
    <m/>
    <x v="0"/>
    <n v="0.66110008955001798"/>
  </r>
  <r>
    <s v="Memorable_moments_are_few_and_far_between."/>
    <x v="0"/>
    <n v="0.67806088924408003"/>
  </r>
  <r>
    <m/>
    <x v="0"/>
    <n v="0.66110008955001798"/>
  </r>
  <r>
    <m/>
    <x v="0"/>
    <n v="0.66110008955001798"/>
  </r>
  <r>
    <s v="In_The_Mummy_Returns,_the_special_effects_are_impressive,_but_the_characters_seem_secondary_to_the_computer_generated_imagery."/>
    <x v="1"/>
    <n v="0.59759747982025102"/>
  </r>
  <r>
    <s v="With_middling_CG_effects_and_a_distinct_lack_of_fun,_The_Mummy:_Tomb_of_the_Dragon_Emperor_finds_the_series_past_its_prime."/>
    <x v="0"/>
    <n v="0.80179089307785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unich_can't_quite_achieve_its_lofty_goals,_but_this_thrilling,_politically_even-handed_look_at_the_fallout_from_an_intractable_political_conflict_is_still_well_worth_watching."/>
    <x v="2"/>
    <n v="0.19453521072864499"/>
  </r>
  <r>
    <m/>
    <x v="0"/>
    <n v="0.66110008955001798"/>
  </r>
  <r>
    <s v="It_may_not_be_the_finest_version_of_Charles_Dickens'_tale_to_grace_the_screen,_but_The_Muppet_Christmas_Carol_is_funny_and_heartwarming,_and_serves_as_a_good_introduction_to_the_story_for_young_viewers."/>
    <x v="0"/>
    <n v="0.69269400835037198"/>
  </r>
  <r>
    <s v="The_Muppet_Movie,_the_big-screen_debut_of_Jim_Henson's_plush_creations,_is_smart,_lighthearted,_and_fun_for_all_ages."/>
    <x v="0"/>
    <n v="0.891046583652496"/>
  </r>
  <r>
    <s v="Though_less_Muppet-centric_than_the_original_trilogy,_Muppet_Treasure_Island_is_an_energetic,_cheerful_take_on_Robert_Louis_Stevenson's_classic_adventure,_with_typically_solid_gags."/>
    <x v="0"/>
    <n v="0.77926284074783303"/>
  </r>
  <r>
    <s v="If_Muppets_from_Space_lacks_the_magic_and_wit_of_its_cinematic_predecessors,_this_pleasingly_silly_space_romp_is_funny_and_clever_enough_to_make_for_better-than-average_family_entertainment."/>
    <x v="0"/>
    <n v="0.89621424674987804"/>
  </r>
  <r>
    <s v="While_it_may_not_reach_the_delirious_heights_of_The_Muppets,_Muppets_Most_Wanted_still_packs_in_enough_clever_gags,_catchy_songs,_and_celebrity_cameos_to_satisfy_fans_of_all_ages."/>
    <x v="2"/>
    <n v="0.22504404187202501"/>
  </r>
  <r>
    <s v="If_it's_not_quite_as_sharp_as_The_Muppet_Movie,_The_Muppets_Take_Manhattan_is_still_a_smart,_delightfully_old-fashioned_tale_that_follows_the_formula_established_by_the_first_two_movies_--_a_madcap_adventure_assisted_by_a_huge_group_of_human_stars."/>
    <x v="1"/>
    <n v="0.588316738605499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pite_a_strong_cast_and_story_inspired_by_incredible_real-life_events,_Murder_in_the_First_is_strictly_second_rate."/>
    <x v="0"/>
    <n v="0.74771904945373502"/>
  </r>
  <r>
    <m/>
    <x v="0"/>
    <n v="0.66110008955001798"/>
  </r>
  <r>
    <m/>
    <x v="0"/>
    <n v="0.66110008955001798"/>
  </r>
  <r>
    <s v="Murder_Mystery_reunites_Jennifer_Aniston_and_Adam_Sandler_for_a_lightweight_comedy_that's_content_to_settle_for_merely_mediocre."/>
    <x v="0"/>
    <n v="0.82931888103485096"/>
  </r>
  <r>
    <m/>
    <x v="0"/>
    <n v="0.66110008955001798"/>
  </r>
  <r>
    <m/>
    <x v="0"/>
    <n v="0.66110008955001798"/>
  </r>
  <r>
    <s v="Murder,_intrigue,_and_a_star-studded_cast_make_this_stylish_production_of_Murder_on_the_Orient_Express_one_of_the_best_Agatha_Christie_adaptations_to_see_the_silver_screen."/>
    <x v="0"/>
    <n v="0.89798712730407704"/>
  </r>
  <r>
    <s v="Stylish_production_and_an_all-star_ensemble_keep_this_Murder_on_the_Orient_Express_from_running_off_the_rails,_even_if_it_never_quite_builds_up_to_its_classic_predecessor's_illustrious_head_of_steam."/>
    <x v="2"/>
    <n v="0.438717931509018"/>
  </r>
  <r>
    <m/>
    <x v="0"/>
    <n v="0.66110008955001798"/>
  </r>
  <r>
    <m/>
    <x v="0"/>
    <n v="0.66110008955001798"/>
  </r>
  <r>
    <m/>
    <x v="0"/>
    <n v="0.66110008955001798"/>
  </r>
  <r>
    <s v="Heartfelt_and_quirky,_though_at_times_broad,_Muriel's_Wedding_mixes_awkward_comedy,_oddball_Australian_characters,_and_a_nostalgia-heavy_soundtrack."/>
    <x v="1"/>
    <n v="0.55959993600845304"/>
  </r>
  <r>
    <m/>
    <x v="0"/>
    <n v="0.66110008955001798"/>
  </r>
  <r>
    <m/>
    <x v="0"/>
    <n v="0.66110008955001798"/>
  </r>
  <r>
    <s v="Essential_for_soul_fans_and_entertaining_for_novices,_Muscle_Shoals_offers_a_compelling,_warts-and-all_glimpse_at_one_of_the_most_fascinating_stories_in_modern_American_music."/>
    <x v="0"/>
    <n v="0.84213066101074197"/>
  </r>
  <r>
    <s v="Despite_quirky_and_original_writing,_the_subject_matter_feels_too_removed_to_produce_laughs."/>
    <x v="0"/>
    <n v="0.60518205165863004"/>
  </r>
  <r>
    <s v="Its_languid_pace_may_frustrate_some_viewers,_but_for_patient_filmgoers,_Museum_Hours_offers_a_carefully_observed_portrait_of_the_human_condition."/>
    <x v="1"/>
    <n v="0.51170945167541504"/>
  </r>
  <r>
    <s v="Music_&amp;_Lyrics_is_a_light_and_pleasant_romantic_comedy_that_succeeds_because_of_the_considerable_charm_of_its_co-stars._The_music_segments_featuring_Hugh_Grant_are_worth_the_price_of_admission."/>
    <x v="0"/>
    <n v="0.91700184345245395"/>
  </r>
  <r>
    <m/>
    <x v="0"/>
    <n v="0.66110008955001798"/>
  </r>
  <r>
    <m/>
    <x v="0"/>
    <n v="0.66110008955001798"/>
  </r>
  <r>
    <s v="Music_from_the_Inside_Out_lets_the_act_of_making_music_--_and_the_work_that_goes_into_it_--_speak_for_itself,_offering_an_engaging_look_at_the_life_of_an_orchestra_member_along_the_way."/>
    <x v="0"/>
    <n v="0.86282080411911"/>
  </r>
  <r>
    <s v="Meryl_Streep's_depiction_of_an_ordinary_person_doing_extraordinary_things_transcends,_inspires,_and_entertains."/>
    <x v="0"/>
    <n v="0.68549776077270497"/>
  </r>
  <r>
    <s v="Music_Within_is_a_well-intentioned_but_pedestrian_production_of_a_story_that_deserves_better_treatment."/>
    <x v="0"/>
    <n v="0.81399828195571899"/>
  </r>
  <r>
    <s v="Despite_good_work_from_its_likable_leads,_the_romantic_comedy_Must_Love_Dogs_is_too_predictable."/>
    <x v="0"/>
    <n v="0.63174480199813798"/>
  </r>
  <r>
    <s v="Mustang_delivers_a_bracing_--_and_thoroughly_timely_--_message_whose_power_is_further_bolstered_by_the_efforts_of_a_stellar_ensemble_cast."/>
    <x v="0"/>
    <n v="0.73791098594665505"/>
  </r>
  <r>
    <m/>
    <x v="0"/>
    <n v="0.66110008955001798"/>
  </r>
  <r>
    <s v="Bad_acting,_poor_CGI_and_clunky_script_mean_this_sci-fi_thriller_is_lacking_in_all_departments_including_the_thrills."/>
    <x v="2"/>
    <n v="0.34448200464248702"/>
  </r>
  <r>
    <s v="Visually_polished_but_narratively_derivative_and_overall_muddled,_Mute_is_a_would-be_sci-fi_epic_whose_title_serves_as_an_unfortunate_guide_to_how_it_might_be_best_enjoyed."/>
    <x v="0"/>
    <n v="0.93661850690841697"/>
  </r>
  <r>
    <s v="Director_Bujalski_continues_to_give_cinematic_voice_to_awkward,_literate_twentysomethings_with_noteworthy_smarts_and_tenderness."/>
    <x v="0"/>
    <n v="0.68859374523162797"/>
  </r>
  <r>
    <m/>
    <x v="0"/>
    <n v="0.66110008955001798"/>
  </r>
  <r>
    <s v="A_beautifully_animated_diversion,_My_Dog_Tulip_is_as_comforting_and_delightful_as_cuddling_with_your_own_canine_companion."/>
    <x v="0"/>
    <n v="0.75842106342315696"/>
  </r>
  <r>
    <m/>
    <x v="0"/>
    <n v="0.66110008955001798"/>
  </r>
  <r>
    <m/>
    <x v="0"/>
    <n v="0.66110008955001798"/>
  </r>
  <r>
    <m/>
    <x v="0"/>
    <n v="0.66110008955001798"/>
  </r>
  <r>
    <s v="My_All_American_has_a_genuinely_moving_real-life_story_to_tell,_but_writer-director_Angelo_Pizzo_fumbles_it_into_manipulative,_melodramatic_tearjerker_territory."/>
    <x v="2"/>
    <n v="0.17403858900070199"/>
  </r>
  <r>
    <s v="My_Amityville_Horror_offers_an_unsettlingly_ambiguous_personal_perspective_on_the_true_story_that_spawned_a_horror_franchise."/>
    <x v="0"/>
    <n v="0.739479660987854"/>
  </r>
  <r>
    <m/>
    <x v="0"/>
    <n v="0.66110008955001798"/>
  </r>
  <r>
    <m/>
    <x v="0"/>
    <n v="0.66110008955001798"/>
  </r>
  <r>
    <s v="My_Beautiful_Laundrette_is_fast_and_all_over_the_place_because_it_has_so_much_to_say,_and_show,_including_a_highly_watchable_fresh-faced_Daniel_Day-Lewis."/>
    <x v="2"/>
    <n v="0.368162572383881"/>
  </r>
  <r>
    <m/>
    <x v="0"/>
    <n v="0.66110008955001798"/>
  </r>
  <r>
    <m/>
    <x v="0"/>
    <n v="0.66110008955001798"/>
  </r>
  <r>
    <s v="Although_the_plot_may_sound_contrived,_the_performances_of_Daniel_Auteuil_and_Dany_Boon_manage_to_turn_My_Best_Friend_into_an_earnest_and_witty_romp."/>
    <x v="0"/>
    <n v="0.71255403757095304"/>
  </r>
  <r>
    <s v="Though_it_sometimes_feels_like_a_television_sitcom,_My_Big_Fat_Greek_Wedding_is_good-hearted,_lovable,_and_delightfully_eccentric,_with_a_sharp_script_and_lead_performance_from_Nia_Vardalos."/>
    <x v="2"/>
    <n v="0.40056580305099498"/>
  </r>
  <r>
    <s v="My_Big_Fat_Greek_Wedding_2_is_as_sweet_and_harmless_as_the_original,_but_its_collection_of_sitcom_gags_and_stereotypes_never_coalesces_into_anything_resembling_a_story_with_a_purpose."/>
    <x v="0"/>
    <n v="0.65694469213485696"/>
  </r>
  <r>
    <m/>
    <x v="0"/>
    <n v="0.66110008955001798"/>
  </r>
  <r>
    <s v="My_Blind_Brother_takes_a_refreshingly_character-driven_approach_to_its_familiar_sibling_rivalry_while_adding_a_somewhat_unexpected_twist."/>
    <x v="1"/>
    <n v="0.58057731389999401"/>
  </r>
  <r>
    <m/>
    <x v="0"/>
    <n v="0.66110008955001798"/>
  </r>
  <r>
    <s v="This_gory,_senses-assaulting_slasher_film_is_an_unpretentious,_effective_mix_of_old-school_horror_stylings_and_modern_3D_technology."/>
    <x v="0"/>
    <n v="0.66198140382766701"/>
  </r>
  <r>
    <s v="Though_well_filmed,_My_Blueberry_Nights_is_a_mixed_bag_of_dedicated_performers_working_with_thin_material."/>
    <x v="1"/>
    <n v="0.51540684700012196"/>
  </r>
  <r>
    <s v="T._Bill_debuts_as_an_affectionate_director,_keenly_aware_of_growing_pains."/>
    <x v="1"/>
    <n v="0.55340790748596203"/>
  </r>
  <r>
    <s v="Offensive,_incoherent,_and_ineptly_acted_and_directed."/>
    <x v="0"/>
    <n v="0.70044249296188399"/>
  </r>
  <r>
    <m/>
    <x v="0"/>
    <n v="0.66110008955001798"/>
  </r>
  <r>
    <m/>
    <x v="0"/>
    <n v="0.66110008955001798"/>
  </r>
  <r>
    <m/>
    <x v="0"/>
    <n v="0.66110008955001798"/>
  </r>
  <r>
    <s v="A_tough,_tender_tale_of_familial_angst_with_careful_attention_to_detail,_My_Brother_the_Devil_is_a_strong_debut_from_director_Sally_El_Hosaini."/>
    <x v="1"/>
    <n v="0.57396298646926902"/>
  </r>
  <r>
    <s v="This_war_documentary_offers_a_valuable_look_at_Iraqi_life_under_the_U.S._occupation,_and_finds_a_compelling_central_subject_in_Dr._Riyadh."/>
    <x v="0"/>
    <n v="0.73639011383056596"/>
  </r>
  <r>
    <s v="Excellent_cinematography_and_Rachel_Weisz's_entrancing_performance_keep_My_Cousin_Rachel_alluring_despite_a_central_mystery_that's_rather_easily_unlocked."/>
    <x v="0"/>
    <n v="0.82166862487793002"/>
  </r>
  <r>
    <s v="The_deft_comic_interplay_between_Joe_Pesci_and_Marisa_Tomei_helps_to_elevate_My_Cousin_Vinny's_predictable_script,_and_the_result_is_a_sharp,_hilarious_courtroom_comedy."/>
    <x v="0"/>
    <n v="0.86870425939559903"/>
  </r>
  <r>
    <s v="Canny_and_coolly_confident,_My_Darling_Clementine_is_a_definitive_dramatization_of_the_Wyatt_Earp_legend_that_shoots_from_the_hip_and_hits_its_target_in_breezy_style."/>
    <x v="0"/>
    <n v="0.65015053749084495"/>
  </r>
  <r>
    <s v="A_love-it-or-hate-it_stalkerazzi_documentary,_My_Date_With_Drew_effectively_draws_on_America's_celeb-obsessed_pop_culture_so_that_viewers_either_unabashedly_identify_with_it,_or_are_filing_restraining_orders_on_Drew_Barrymore's_behalf."/>
    <x v="0"/>
    <n v="0.84726411104202304"/>
  </r>
  <r>
    <s v="Though_My_Days_of_Mercy's_knotty_romance_drifts_into_melodrama,_it's_grounded_by_Ellen_Page_and_Kate_Mara's_exceptional_chemistry."/>
    <x v="2"/>
    <n v="0.228401064872742"/>
  </r>
  <r>
    <m/>
    <x v="0"/>
    <n v="0.66110008955001798"/>
  </r>
  <r>
    <m/>
    <x v="0"/>
    <n v="0.66110008955001798"/>
  </r>
  <r>
    <s v="My_Dinner_with_Hervé_offers_a_standard_narrative_on_celebrity_and_infamy,_but_formidable_performances_by_Peter_Dinklage_and_Jamie_Dornan_find_the_dimensionality_and_pathos_of_Hervé_Villechaize_the_man."/>
    <x v="1"/>
    <n v="0.473399728536606"/>
  </r>
  <r>
    <s v="Critics_say_My_Dog_Skip_is_cute,_wholesome_entertainment_for_the_family._It's_especially_designed_to_appeal_to_your_sentiment,_but_you_might_find_yourself_choking_up_just_the_same."/>
    <x v="0"/>
    <n v="0.81726199388503995"/>
  </r>
  <r>
    <s v="My_Entire_High_School_Sinking_Into_the_Sea's_attention-getting_visual_style_matches_debuting_writer-director_Dash_Shaw's_distinctive_narrative_approach_--_and_signals_a_bright_future_for_a_promising_talent."/>
    <x v="0"/>
    <n v="0.826961219310761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oud,_effects-ridden_comedy_with_no_real_humor."/>
    <x v="0"/>
    <n v="0.635157525539397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ough_well-acted,_My_First_Mister_succumbs_to_contrived_sentimentality_in_its_last_half."/>
    <x v="2"/>
    <n v="0.35685330629348799"/>
  </r>
  <r>
    <m/>
    <x v="0"/>
    <n v="0.66110008955001798"/>
  </r>
  <r>
    <m/>
    <x v="0"/>
    <n v="0.66110008955001798"/>
  </r>
  <r>
    <s v="Disturbing_and_heart-wrenching_documentary_about_a_53-years-old_woman_raising_11_children."/>
    <x v="0"/>
    <n v="0.71198421716690097"/>
  </r>
  <r>
    <s v="My_Friend_Dahmer_opens_a_window_into_the_making_of_a_serial_killer_whose_conclusions_are_as_empathetic_as_they_are_deeply_troubling."/>
    <x v="1"/>
    <n v="0.53810399770736705"/>
  </r>
  <r>
    <m/>
    <x v="0"/>
    <n v="0.66110008955001798"/>
  </r>
  <r>
    <m/>
    <x v="0"/>
    <n v="0.66110008955001798"/>
  </r>
  <r>
    <s v="My_Golden_Years_is_a_complex,_well-acted_coming-of-age_drama."/>
    <x v="0"/>
    <n v="0.68632507324218806"/>
  </r>
  <r>
    <m/>
    <x v="0"/>
    <n v="0.66110008955001798"/>
  </r>
  <r>
    <s v="Bertrand_Tavernier_is_an_engaging_guide_through_this_Journey_Through_French_Cinema,_curating_a_revelatory_tour_through_his_homeland's_film_history_with_a_personal_touch_that_will_delight_movie_fans_and_the_culturally_curious_alike."/>
    <x v="0"/>
    <n v="0.94014477729797397"/>
  </r>
  <r>
    <m/>
    <x v="0"/>
    <n v="0.66110008955001798"/>
  </r>
  <r>
    <s v="Director_Amir_Bar-Lev_grapples_with_exposing_the_authenticity_of_four-year-old_Marla's_paintings_at_the_sake_of_burdening_her_publicly_shamed_family_to_transfixing_results."/>
    <x v="0"/>
    <n v="0.69636893272399902"/>
  </r>
  <r>
    <m/>
    <x v="0"/>
    <n v="0.66110008955001798"/>
  </r>
  <r>
    <s v="No_doubt_most_will_come_to_My_Left_Foot_for_Daniel_Day-Lewis'_performance,_but_the_movie's_refusal_to_go_downbeat_will_keep_it_in_viewer_minds_afterwards."/>
    <x v="2"/>
    <n v="0.37094876170158397"/>
  </r>
  <r>
    <m/>
    <x v="0"/>
    <n v="0.66110008955001798"/>
  </r>
  <r>
    <s v="A_coming-of-age_story_with_uncommon_depth_and_sensitivity,_My_Life_as_a_Dog_is_sweet,_sincere,_and_utterly_charming."/>
    <x v="0"/>
    <n v="0.66459029912948597"/>
  </r>
  <r>
    <s v="My_Life_as_a_Zucchini's_silly_title_and_adorable_characters_belie_a_sober_story_whose_colorful_visuals_delight_the_senses_even_as_it_braves_dark_emotional_depths."/>
    <x v="0"/>
    <n v="0.69177448749542203"/>
  </r>
  <r>
    <m/>
    <x v="0"/>
    <n v="0.66110008955001798"/>
  </r>
  <r>
    <s v="With_stereotypical_characters_and_a_shopworn_plot,_My_Life_in_Ruins_is_a_charmless_romantic_comedy."/>
    <x v="0"/>
    <n v="0.68582803010940596"/>
  </r>
  <r>
    <m/>
    <x v="0"/>
    <n v="0.66110008955001798"/>
  </r>
  <r>
    <m/>
    <x v="0"/>
    <n v="0.66110008955001798"/>
  </r>
  <r>
    <m/>
    <x v="0"/>
    <n v="0.66110008955001798"/>
  </r>
  <r>
    <s v="Charming_and_sweet,_My_Little_Pony:_The_Movie_will_please_its_dedicated_fanbase,_even_if_it's_unlikely_to_encourage_non-devotees_to_gallop_along_for_the_ride."/>
    <x v="0"/>
    <n v="0.878344297409057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y_Name_Is_Khan_rests_on_powerful_performances_to_tell_an_affecting_story_that_blends_timely_themes_and_old-fashioned_Bollywood_melodrama."/>
    <x v="0"/>
    <n v="0.80446058511733998"/>
  </r>
  <r>
    <s v="Although_My_Old_Lady_doesn't_quite_live_up_to_its_stars'_talents,_Kevin_Kline_and_Maggie_Smith_carry_the_film_capably_whenever_they're_together_onscreen."/>
    <x v="2"/>
    <n v="0.25531905889511097"/>
  </r>
  <r>
    <s v="A_tantalizing_glimpse_of_a_talented_director_and_his_stars_all_at_the_top_of_their_respective_games,_Gus_Van_Sant's_loose_reworking_of_Henry_IV_is_smart,_sad_and_audacious."/>
    <x v="1"/>
    <n v="0.581613957881927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y_Summer_of_Love_is_a_moody,_bittersweet_love_story_featuring_outstanding_performances_from_the_leads."/>
    <x v="0"/>
    <n v="0.90793788433074996"/>
  </r>
  <r>
    <s v="My_Super_Ex=Girlfriend_is_an_only_sporadically_amusing_spoof_on_the_superhero_genre_that_misses_the_mark_with_a_nerd-turned-superwoman_who_embodies_sexist_clichés."/>
    <x v="1"/>
    <n v="0.56862515211105302"/>
  </r>
  <r>
    <m/>
    <x v="0"/>
    <n v="0.66110008955001798"/>
  </r>
  <r>
    <m/>
    <x v="0"/>
    <n v="0.66110008955001798"/>
  </r>
  <r>
    <m/>
    <x v="0"/>
    <n v="0.66110008955001798"/>
  </r>
  <r>
    <s v="Michelle_Williams_shines_in_My_Week_with_Marilyn,_capturing_the_magnetism_and_vulnerability_of_Marilyn_Monroe."/>
    <x v="0"/>
    <n v="0.68753182888030995"/>
  </r>
  <r>
    <m/>
    <x v="0"/>
    <n v="0.66110008955001798"/>
  </r>
  <r>
    <m/>
    <x v="0"/>
    <n v="0.66110008955001798"/>
  </r>
  <r>
    <s v="A_listless_interpretation_of_Michael_Chabon's_first_novel,_Mysteries_of_Pittsburgh_features_none_of_the_source_material's_charm,_but_has_coming-of-age_film_cliches_in_abundance."/>
    <x v="1"/>
    <n v="0.48279178142547602"/>
  </r>
  <r>
    <m/>
    <x v="0"/>
    <n v="0.66110008955001798"/>
  </r>
  <r>
    <s v="Bold_performances_and_sensitive,_spot-on_direction_make_watching_this_difficult_tale_of_trauma_and_abuse_a_thought-provoking,_resonant_experience."/>
    <x v="0"/>
    <n v="0.74760413169860795"/>
  </r>
  <r>
    <s v="The_lack_of_hockey_action_and_authenticity_left_critics_cold."/>
    <x v="1"/>
    <n v="0.50991064310073897"/>
  </r>
  <r>
    <s v="Absurd_characters_and_quirky_gags_are_brought_to_life_by_a_talented_cast,_providing_this_superhero_spoof_with_lots_of_laughs."/>
    <x v="0"/>
    <n v="0.78137278556823697"/>
  </r>
  <r>
    <s v="Mystery_Road_evokes_classic_Westerns_while_using_its_Australian_outback_setting_to_delve_into_a_surprisingly_layered_--_and_powerfully_impactful_--_array_of_social_issues."/>
    <x v="1"/>
    <n v="0.488195359706879"/>
  </r>
  <r>
    <s v="Mystery_Science_Theater_3000:_The_Movie_may_be_thin_and_uneven,_but_it's_hilarious_in_enough_of_the_right_spots_to_do_the_show's_big-screen_transition_justice."/>
    <x v="0"/>
    <n v="0.78591215610504195"/>
  </r>
  <r>
    <s v="Mystic_Pizza_is_like_its_namesake_food:_it's_cheesy,_topped_with_romance,_and_rises_to_the_occasion."/>
    <x v="0"/>
    <n v="0.65738397836685203"/>
  </r>
  <r>
    <s v="Anchored_by_the_exceptional_acting_of_its_strong_cast,_Mystic_River_is_a_somber_drama_that_unfolds_in_layers_and_conveys_the_tragedy_of_its_story_with_visceral_power."/>
    <x v="0"/>
    <n v="0.66449302434921298"/>
  </r>
  <r>
    <s v="Somber_and_sweet,_The_Myth_of_the_American_Sleepover_authentically_evokes_adolescence_--_and_all_of_the_awkwardness_and_heartbreak_that_comes_with_it."/>
    <x v="0"/>
    <n v="0.86943304538726796"/>
  </r>
  <r>
    <s v="Lurid_without_enough_evident_deeper_meaning_to_justify_its_prurient_impulses,_Bad_Guy_runs_the_gamut_from_confusing_to_simply_off-putting."/>
    <x v="0"/>
    <n v="0.63226592540741"/>
  </r>
  <r>
    <s v="At_times_hilarious,_but_other_times_offensive,_Director_Jared_Hess_is_unable_to_recapture_the_collective_charisma_of_his_Napoleon_characters,_instead_relying_on_a_one-joke_concept_that_runs_out_of_steam._Sure_to_entertain_the_adolescents,_however."/>
    <x v="2"/>
    <n v="0.319281280040741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Naked_Gun_2_1/2:_The_Smell_of_Fear_delivers_a_handful_of_moderate_laughs,_but_overall,_its_strained_antics_pale_in_comparison_to_its_gut-busting_predecessor."/>
    <x v="2"/>
    <n v="0.375305593013762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_ambitious_exploration_of_the_immigrant_experience_with_a_talented_cast_that_serves_the_material_well."/>
    <x v="0"/>
    <n v="0.86417204141616799"/>
  </r>
  <r>
    <s v="Emma_Roberts_is_bubbly_and_charming_as_Nancy_Drew,_the_junior_detective._But_despite_her_best_efforts,_Nancy_Drew_still_lacks_excitement,_surprise,_and_compelling_secondary_characters."/>
    <x v="0"/>
    <n v="0.62121760845184304"/>
  </r>
  <r>
    <m/>
    <x v="0"/>
    <n v="0.66110008955001798"/>
  </r>
  <r>
    <s v="This_powerful_and_horrific_documentary_brings_the_atrocities_committed_at_Nanking_to_light_without_sugarcoating_any_of_the_brutality."/>
    <x v="1"/>
    <n v="0.53154832124710105"/>
  </r>
  <r>
    <s v="The_Nanny_Diaries'_miscast_lead_and_unrealistic,_one-dimensional_characters_make_this_class_satire_far_less_effective_than_it_should've_been."/>
    <x v="1"/>
    <n v="0.59923791885375999"/>
  </r>
  <r>
    <s v="A_bit_alarming_at_first,_Nanny_McPhee_has_a_hard_edge_to_counter_Mary_Poppins-style_sweetness,_but_it_still_charms_us_and_teaches_some_valuable_lessons."/>
    <x v="2"/>
    <n v="0.26477810740470897"/>
  </r>
  <r>
    <s v="Emma_Thompson's_second_labor_of_love_with_the_Nanny_McPhee_character_actually_improves_on_the_first,_delivering_charming_family_fare_with_an_excellent_cast."/>
    <x v="0"/>
    <n v="0.99057018756866499"/>
  </r>
  <r>
    <m/>
    <x v="0"/>
    <n v="0.66110008955001798"/>
  </r>
  <r>
    <s v="A_charming,_quirky,_and_often_funny_comedy."/>
    <x v="0"/>
    <n v="0.90600860118866"/>
  </r>
  <r>
    <s v="Smart_and_socially_conscious,_Nappily_Ever_After_depicts_black_female_empowerment_in_a_fresh_way,_but_the_film_relies_too_heavily_on_romantic_comedy_tropes."/>
    <x v="0"/>
    <n v="0.80527389049529996"/>
  </r>
  <r>
    <m/>
    <x v="0"/>
    <n v="0.66110008955001798"/>
  </r>
  <r>
    <s v="The_weakest_film_in_Reggio's_trilogy."/>
    <x v="0"/>
    <n v="0.72286009788513195"/>
  </r>
  <r>
    <m/>
    <x v="0"/>
    <n v="0.66110008955001798"/>
  </r>
  <r>
    <s v="Jason_Patric_and_Ray_Liotta_are_electrifying_in_this_gritty,_if_a_little_too_familiar,_cop_drama."/>
    <x v="0"/>
    <n v="0.628362596035004"/>
  </r>
  <r>
    <m/>
    <x v="0"/>
    <n v="0.66110008955001798"/>
  </r>
  <r>
    <s v="Disturbing,_thought-provoking,_and_timely,_Narco_Cultura_sheds_some_crucial_light_on_an_important_--_and_underserved_--_subject."/>
    <x v="0"/>
    <n v="0.71945929527282704"/>
  </r>
  <r>
    <m/>
    <x v="0"/>
    <n v="0.66110008955001798"/>
  </r>
  <r>
    <s v="Comprehensive_yet_brisk,_Nas:_Time_Is_Illmatic_offers_an_absorbing_look_at_a_hip-hop_classic_and_the_life_of_the_artist_who_made_it."/>
    <x v="0"/>
    <n v="0.81862097978591897"/>
  </r>
  <r>
    <s v="A_thrill_ride_for_fans,_but_those_looking_for_a_deeper_experience_will_be_choking_on_exhaust."/>
    <x v="0"/>
    <n v="0.82407361268997203"/>
  </r>
  <r>
    <s v="Robert_Altman_captures_the_bravado_and_cynicism_of_the_American_dream_in_Nashville,_a_sprawling_epic_bursting_with_vivid_performances_and_an_unforgettable_soundtrack."/>
    <x v="0"/>
    <n v="0.78579467535018899"/>
  </r>
  <r>
    <s v="Nasty_Baby_juggles_an_ambitious_array_of_tones,_and_not_always_successfully_--_but_its_talented_cast_and_surprising_narrative_twists_leave_a_lingering_impression."/>
    <x v="2"/>
    <n v="7.07706809043884E-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_aspires_to_Farrelly-level_offensiveness,_but_the_PG-13_rating_and_a_dearth_of_decent_gags_renders_Gold_Diggers_tame,_toothless,_and_dull."/>
    <x v="1"/>
    <n v="0.45971292257308999"/>
  </r>
  <r>
    <m/>
    <x v="0"/>
    <n v="0.66110008955001798"/>
  </r>
  <r>
    <s v="The_talents_of_director_John_Landis_and_Saturday_Night_Live's_irrepressible_John_Belushi_conspired_to_create_a_rambunctious,_subversive_college_comedy_that_continues_to_resonate."/>
    <x v="0"/>
    <n v="0.84488171339035001"/>
  </r>
  <r>
    <m/>
    <x v="0"/>
    <n v="0.66110008955001798"/>
  </r>
  <r>
    <s v="While_Christmas_Vacation_may_not_be_the_most_disciplined_comedy,_it's_got_enough_laughs_and_good_cheer_to_make_for_a_solid_seasonal_treat."/>
    <x v="1"/>
    <n v="0.53483253717422496"/>
  </r>
  <r>
    <s v="European_Vacation_charts_a_course_through_a_succession_of_pretty_destinations,_but_the_journey_itself_lacks_the_laughs_that_made_the_original_outing_so_memorable."/>
    <x v="0"/>
    <n v="0.787920415401458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lessed_by_a_brilliantly_befuddled_star_turn_from_Chevy_Chase,_National_Lampoon's_Vacation_is_one_of_the_more_consistent_--_and_thoroughly_quotable_--_screwball_comedies_of_the_1980s."/>
    <x v="0"/>
    <n v="0.80870431661605802"/>
  </r>
  <r>
    <s v="A_derivative_gross-out_comedy_that's_short_on_laughs."/>
    <x v="0"/>
    <n v="0.70825588703155495"/>
  </r>
  <r>
    <s v="The_action_in_National_Security_is_mindless,_while_the_humor_says_nothing_insightful_about_racial_issues."/>
    <x v="0"/>
    <n v="0.61996006965637196"/>
  </r>
  <r>
    <s v="National_Treasure_is_no_treasure,_but_it's_a_fun_ride_for_those_who_can_forgive_its_highly_improbable_plot."/>
    <x v="0"/>
    <n v="0.71103495359420799"/>
  </r>
  <r>
    <s v="A_talented_cast_goes_to_waste_in_the_improbable_National_Treasure:_Book_of_Secrets,_which_is_eerily_similar_to_the_first_film."/>
    <x v="0"/>
    <n v="0.84993195533752397"/>
  </r>
  <r>
    <s v="National_Velvet_makes_the_most_of_a_breakout_performance_from_Elizabeth_Taylor,_delivering_a_timeless_family-friendly_tearjerker_that_avoids_straying_into_the_sentimental."/>
    <x v="1"/>
    <n v="0.47470980882644698"/>
  </r>
  <r>
    <m/>
    <x v="0"/>
    <n v="0.66110008955001798"/>
  </r>
  <r>
    <m/>
    <x v="0"/>
    <n v="0.66110008955001798"/>
  </r>
  <r>
    <s v="The_Nativity_Story_is_a_dull_retelling_of_a_well-worn_tale_with_the_look_and_feel_of_a_high-school_production."/>
    <x v="0"/>
    <n v="0.75730794668197599"/>
  </r>
  <r>
    <s v="Though_heavy_with_sentiment,_The_Natural_is_an_irresistible_classic,_and_a_sincere_testament_to_America's_national_pastime."/>
    <x v="0"/>
    <n v="0.68723601102829002"/>
  </r>
  <r>
    <s v="Natural_Born_Killers_explodes_off_the_screen_with_style,_but_its_satire_is_too_blunt_to_offer_any_fresh_insight_into_celebrity_or_crime_--_pummeling_the_audience_with_depravity_until_the_effect_becomes_deadening."/>
    <x v="1"/>
    <n v="0.546313107013701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_intense,_well-crafted_thriller,_Tell_No_One_is_equal_parts_heart-pounding_and_heart-wrenching."/>
    <x v="2"/>
    <n v="0.30481269955635099"/>
  </r>
  <r>
    <m/>
    <x v="0"/>
    <n v="0.66110008955001798"/>
  </r>
  <r>
    <m/>
    <x v="0"/>
    <n v="0.66110008955001798"/>
  </r>
  <r>
    <s v="Elegant_in_its_simplicity_and_poetic_in_its_message,_Nebraska_adds_another_stirringly_resonant_chapter_to_Alexander_Payne's_remarkable_filmography."/>
    <x v="1"/>
    <n v="0.54716396331787098"/>
  </r>
  <r>
    <s v="This_likeable,_goofy_football_comedy_has_its_moments,_but_it_ultimately_adheres_too_closely_to_the_sports_movie_playbook_to_overcome_the_cliches_in_the_script."/>
    <x v="2"/>
    <n v="0.26325258612632801"/>
  </r>
  <r>
    <m/>
    <x v="0"/>
    <n v="0.66110008955001798"/>
  </r>
  <r>
    <s v="With_stock_characters_and_a_preposterous_plot,_this_noisily_diverting_video_game_adaptation_fulfills_a_Need_for_Speed_and_little_else."/>
    <x v="0"/>
    <n v="0.79542350769043002"/>
  </r>
  <r>
    <m/>
    <x v="0"/>
    <n v="0.66110008955001798"/>
  </r>
  <r>
    <m/>
    <x v="0"/>
    <n v="0.66110008955001798"/>
  </r>
  <r>
    <s v="With_plenty_of_bawdy_humor_evenly_spread_between_its_well-matched_stars,_Neighbors_earns_its_R_rating_--_and_filmgoers'_laughs."/>
    <x v="0"/>
    <n v="0.92098122835159302"/>
  </r>
  <r>
    <s v="Neighbors_2:_Sorority_Rising_may_not_be_strictly_necessary,_but_it_still_wrings_a_surprising_amount_of_humor_from_a_recycled_premise_with_a_distaff_twist."/>
    <x v="2"/>
    <n v="0.23043486475944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Neon_Bull's_hypnotic_visual_poetry_occasionally_borders_on_exploitation,_though_its_reflective_nature_softens_its_animalistic_gaze."/>
    <x v="2"/>
    <n v="0.391994059085846"/>
  </r>
  <r>
    <m/>
    <x v="0"/>
    <n v="0.66110008955001798"/>
  </r>
  <r>
    <m/>
    <x v="0"/>
    <n v="0.66110008955001798"/>
  </r>
  <r>
    <s v="Nerve's_fast_pace_and_charming_leads_help_overcome_a_number_of_fundamental_flaws,_adding_up_to_a_teen-friendly_thriller_with_enough_energy_to_occasionally_offset_its_muddled_execution."/>
    <x v="0"/>
    <n v="0.72128504514694203"/>
  </r>
  <r>
    <s v="The_premise_isn't_without_potential_and_Sandra_Bullock_is_as_likable_as_ever,_but_The_Net_lacks_sufficient_thrills_--_or_plausible_plot_points_--_to_recommend_catching."/>
    <x v="2"/>
    <n v="0.163602605462074"/>
  </r>
  <r>
    <s v="Driven_by_populist_fury_and_elevated_by_strong_direction,_powerful_acting,_and_an_intelligent_script,_Network's_searing_satire_of_ratings-driven_news_remains_sadly_relevant_more_than_four_decades_later."/>
    <x v="2"/>
    <n v="0.438146352767944"/>
  </r>
  <r>
    <m/>
    <x v="0"/>
    <n v="0.66110008955001798"/>
  </r>
  <r>
    <s v="Essentially_a_stage_production_of_Malcolm_Macdowell_musing_over_his_departed_friend,_and_brit_director_Lindsey_Anderson._Macdowell_makes_for_an_engaging_raconteur,_but_only_for_Anderson_fans."/>
    <x v="1"/>
    <n v="0.57539957761764504"/>
  </r>
  <r>
    <s v="Though_not_without_its_pleasures,_Never_Back_Down_faithfully_adheres_to_every_imaginable_fight_movie_cliché."/>
    <x v="2"/>
    <n v="8.6331643164157895E-2"/>
  </r>
  <r>
    <s v="Unoriginal_and_unremarkable_high_school_satire_adds_little_to_the_genre."/>
    <x v="0"/>
    <n v="0.63897097110748302"/>
  </r>
  <r>
    <s v="Pokes_fun_at_the_obsessive_personalities_that_make_up_peculiar_American_subcultures,_but_misses_its_targets_too_often_to_be_more_than_merely_passable."/>
    <x v="2"/>
    <n v="0.40316152572631803"/>
  </r>
  <r>
    <m/>
    <x v="0"/>
    <n v="0.66110008955001798"/>
  </r>
  <r>
    <s v="DMX's_menacing_charisma_is_put_to_good_use_in_this_stylish_but_hackneyed_modern-day_noir."/>
    <x v="2"/>
    <n v="0.42333227396011402"/>
  </r>
  <r>
    <m/>
    <x v="0"/>
    <n v="0.66110008955001798"/>
  </r>
  <r>
    <s v="With_Never_Let_Me_Go,_Mark_Romanek_has_delivered_a_graceful_adaptation_that_captures_the_spirit_of_the_Ishiguro_novel_--_which_will_be_precisely_the_problem_for_some_viewers."/>
    <x v="0"/>
    <n v="0.60083180665969804"/>
  </r>
  <r>
    <s v="While_the_rehashed_story_feels_rather_uninspired_and_unnecessary,_the_return_of_both_Sean_Connery_and_a_more_understated_Bond_make_Never_Say_Never_Again_a_watchable_retread."/>
    <x v="0"/>
    <n v="0.64027684926986705"/>
  </r>
  <r>
    <m/>
    <x v="0"/>
    <n v="0.66110008955001798"/>
  </r>
  <r>
    <s v="Never_Talk_to_Strangers_--_and_never_make_the_mistake_of_believing_this_silly_stalker_mystery_is_the_best_available_viewing_option."/>
    <x v="0"/>
    <n v="0.63595241308212302"/>
  </r>
  <r>
    <m/>
    <x v="0"/>
    <n v="0.66110008955001798"/>
  </r>
  <r>
    <m/>
    <x v="0"/>
    <n v="0.66110008955001798"/>
  </r>
  <r>
    <m/>
    <x v="0"/>
    <n v="0.66110008955001798"/>
  </r>
  <r>
    <s v="Generic,_confusing,_and_trashy,_New_Best_Friend_is_a_laughably_bad,_obvious_campus_whodunit."/>
    <x v="0"/>
    <n v="0.76663249731063798"/>
  </r>
  <r>
    <m/>
    <x v="0"/>
    <n v="0.66110008955001798"/>
  </r>
  <r>
    <m/>
    <x v="0"/>
    <n v="0.66110008955001798"/>
  </r>
  <r>
    <s v="Cliched_and_short_on_charm,_New_In_Town_is_a_pat_genre_exercise_that_fails_to_bring_the_necessary_heat_to_its_Minnesota_setting."/>
    <x v="1"/>
    <n v="0.542140722274780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hallow,_sappy,_and_dull,_New_Year's_Eve_assembles_a_star-studded_cast_for_no_discernible_purpose."/>
    <x v="0"/>
    <n v="0.78216481208801303"/>
  </r>
  <r>
    <s v="Arthur_Kane_is_a_fascinating_subject_in_what_ultimately_proves_to_be_a_touching,_bittersweet_documentary."/>
    <x v="0"/>
    <n v="0.64502656459808405"/>
  </r>
  <r>
    <s v="Like_many_anthologies,_New_York,_I_Love_You_has_problems_of_consistency,_but_it_isn't_without_its_moments."/>
    <x v="2"/>
    <n v="0.20938199758529699"/>
  </r>
  <r>
    <s v="Feels_more_like_a_calculated_product_designed_to_expand_the_Olsens'_brand_than_an_actual_movie._Also,_it_contains_ethnic_stereotyping_and_sexual_innuendo."/>
    <x v="0"/>
    <n v="0.71684128046035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xtra!_Extra!_Read_all_about_Newsies_instead_of_suffering_through_its_underwhelming_musical_interludes,_although_Christian_Bale_makes_for_a_spirited_hero."/>
    <x v="0"/>
    <n v="0.674921154975891"/>
  </r>
  <r>
    <s v="The_Newton_Boys_uses_a_sharp_cast_and_absorbing_period_detail_to_help_make_up_for_the_frustrations_of_a_story_puzzlingly_short_on_dramatic_tension."/>
    <x v="0"/>
    <n v="0.77314513921737704"/>
  </r>
  <r>
    <m/>
    <x v="0"/>
    <n v="0.66110008955001798"/>
  </r>
  <r>
    <s v="Numerous_plot_holes_and_poorly_motivated_characters_prevent_Next_from_being_the_thought-provoking_sci-fi_flick_it_could've_been."/>
    <x v="1"/>
    <n v="0.50207084417343095"/>
  </r>
  <r>
    <s v="Story_elements_clash_and_acting_falls_short."/>
    <x v="0"/>
    <n v="0.67735904455184903"/>
  </r>
  <r>
    <s v="Rife_with_half-baked_jokes_and_excessive_violence,_Next_Day_Air_is_an_uninspired_stoner_comedy."/>
    <x v="0"/>
    <n v="0.68325042724609397"/>
  </r>
  <r>
    <s v="Next_Friday_lacks_the_fun_of_the_original_Friday._The_movie_is_messy_and_plotless_and_relies_on_unfunny_vulgar_gags."/>
    <x v="0"/>
    <n v="0.80028158426284801"/>
  </r>
  <r>
    <m/>
    <x v="0"/>
    <n v="0.66110008955001798"/>
  </r>
  <r>
    <m/>
    <x v="0"/>
    <n v="0.66110008955001798"/>
  </r>
  <r>
    <s v="The_Next_Karate_Kid_is_noteworthy_for_giving_audiences_the_chance_to_see_a_pre-Oscars_Hilary_Swank,_but_other_than_a_typically_solid_performance_from_Pat_Morita,_this_unnecessary_fourth_installment_in_the_franchise_has_very_little_to_offer."/>
    <x v="1"/>
    <n v="0.541587114334106"/>
  </r>
  <r>
    <s v="Endearing_performances_create_characters_you_care_about."/>
    <x v="0"/>
    <n v="0.80496847629547097"/>
  </r>
  <r>
    <s v="Russell_Crowe_and_Elizabeth_Banks_give_it_their_all,_but_their_solid_performances_aren't_quite_enough_to_compensate_for_The_Next_Three_Days'_uneven_pace_and_implausible_plot."/>
    <x v="2"/>
    <n v="0.43761903047561601"/>
  </r>
  <r>
    <m/>
    <x v="0"/>
    <n v="0.66110008955001798"/>
  </r>
  <r>
    <m/>
    <x v="0"/>
    <n v="0.66110008955001798"/>
  </r>
  <r>
    <s v="Nick_and_Norah's_Infinite_Playlist_combines_a_pair_of_charming_leads,_the_classic_New_York_backdrop,_and_a_sweet_soundtrack."/>
    <x v="0"/>
    <n v="0.92372345924377397"/>
  </r>
  <r>
    <s v="It_isn't_the_worst_'90s_action_thriller,_but_by_bungling_a_story_pitting_Johnny_Depp_against_Christopher_Walken,_the_rote_Nick_of_Time_ranks_among_the_most_disappointing."/>
    <x v="2"/>
    <n v="0.16269905865192399"/>
  </r>
  <r>
    <m/>
    <x v="0"/>
    <n v="0.66110008955001798"/>
  </r>
  <r>
    <m/>
    <x v="0"/>
    <n v="0.66110008955001798"/>
  </r>
  <r>
    <s v="Nicotina_has_plenty_of_action,_but_all_that_energy_isn't_enough_to_cover_for_the_forgettable_story_between_the_set_pieces."/>
    <x v="2"/>
    <n v="0.15569707751274101"/>
  </r>
  <r>
    <m/>
    <x v="0"/>
    <n v="0.66110008955001798"/>
  </r>
  <r>
    <m/>
    <x v="0"/>
    <n v="0.66110008955001798"/>
  </r>
  <r>
    <m/>
    <x v="0"/>
    <n v="0.66110008955001798"/>
  </r>
  <r>
    <s v="Parents_might_call_this_either_a_spectacle-filled_adventure_or_a_shallow_and_vapid_CG-fest,_depending_on_whether_they_choose_to_embrace_this_on_the_same_level_as_their_kids."/>
    <x v="0"/>
    <n v="0.84004020690918002"/>
  </r>
  <r>
    <s v="Night_at_the_Museum:_Battle_at_the_Smithsonian_is_busy_enough_to_keep_the_kids_interested_but_the_slapstick_goes_overboard_and_the_special_effects_(however_well_executed)_throw_the_production_into_mania."/>
    <x v="0"/>
    <n v="0.74912244081497203"/>
  </r>
  <r>
    <s v="While_not_without_its_moments,_Night_at_the_Museum:_Secret_of_the_Tomb_is_a_less-than-inspired_sendoff_for_the_trilogy."/>
    <x v="2"/>
    <n v="0.43514338135719299"/>
  </r>
  <r>
    <s v="Has_the_same_problems_as_the_worst_SNL_movies:_one-note_characters_and_plots_unreasonably_stretched_to_feature_length_runtime."/>
    <x v="2"/>
    <n v="0.23759841918945299"/>
  </r>
  <r>
    <s v="A_bold,_original_debut,_Night_Catches_Us_personalizes_a_tumultuous_period_in_American_history_thanks_to_strong_performances_from_Anthony_Mackie_and_Kerry_Washington."/>
    <x v="0"/>
    <n v="0.93745470046997104"/>
  </r>
  <r>
    <s v="Steadily_drawing_viewers_into_its_harrowing_tale_with_equal_parts_grim_intensity_and_startling_compassion,_Night_Comes_On_heralds_the_arrivals_of_debuting_director_Jordan_Spiro_and_her_magnetic_young_stars."/>
    <x v="0"/>
    <n v="0.81038099527358998"/>
  </r>
  <r>
    <m/>
    <x v="0"/>
    <n v="0.66110008955001798"/>
  </r>
  <r>
    <s v="Contrived_and_cliched,_Night_Hunter_wastes_a_solid_cast_in_pursuit_of_action-adventure_thrills_that_stubbornly_refuse_to_materialize."/>
    <x v="0"/>
    <n v="0.77898550033569303"/>
  </r>
  <r>
    <m/>
    <x v="0"/>
    <n v="0.66110008955001798"/>
  </r>
  <r>
    <m/>
    <x v="0"/>
    <n v="0.66110008955001798"/>
  </r>
  <r>
    <s v="A_uniquely_character-driven_thriller_with_a_finely_composed_cast_and_some_outstanding_direction_from_Kelly_Reichardt,_Night_Moves_bolsters_its_thought-provoking_themes_with_compelling_drama."/>
    <x v="0"/>
    <n v="0.920678317546844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eaturing_Robert_Mitchum's_formidable_performance_as_a_child-hunting_preacher,_The_Night_of_the_Hunter_is_a_disturbing_look_at_good_and_evil."/>
    <x v="0"/>
    <n v="0.948408842086791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Night_School's_funny_stars_and_seemingly_promising_setup_add_up_to_a_disappointingly_scattershot_comedy_whose_laughs_are_largely_held_in_detention."/>
    <x v="0"/>
    <n v="0.876489400863647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is_Russian_horror/fantasy_film_pits_darkness_and_light_against_each_other_using_snazzy_CGI_visuals_to_create_an_extraordinary_atmosphere_of_a_dank,_gloomy_city_wrestling_with_dread."/>
    <x v="0"/>
    <n v="0.74041438102722201"/>
  </r>
  <r>
    <m/>
    <x v="0"/>
    <n v="0.66110008955001798"/>
  </r>
  <r>
    <m/>
    <x v="0"/>
    <n v="0.66110008955001798"/>
  </r>
  <r>
    <m/>
    <x v="0"/>
    <n v="0.66110008955001798"/>
  </r>
  <r>
    <s v="Restless,_visually_sleek,_and_powered_by_a_lithe_star_performance_from_Jake_Gyllenhaal,_Nightcrawler_offers_dark,_thought-provoking_thrills."/>
    <x v="1"/>
    <n v="0.52863168716430697"/>
  </r>
  <r>
    <s v="Nightingale_serves_up_a_breathtaking_solo_performance_by_David_Oyelowo_in_a_film_served_well_by_its_modest_cinematic_style."/>
    <x v="0"/>
    <n v="0.68821740150451705"/>
  </r>
  <r>
    <m/>
    <x v="0"/>
    <n v="0.66110008955001798"/>
  </r>
  <r>
    <m/>
    <x v="0"/>
    <n v="0.66110008955001798"/>
  </r>
  <r>
    <s v="The_Nightmare_Before_Christmas_is_a_stunningly_original_and_visually_delightful_work_of_stop-motion_animation."/>
    <x v="0"/>
    <n v="0.62433248758315996"/>
  </r>
  <r>
    <s v="Admirably_eclectic_yet_more_consistent_than_most_horror_anthologies,_Nightmare_Cinema_should_entertain_viewers_in_the_mood_for_a_good_old-fashioned_creepshow."/>
    <x v="0"/>
    <n v="0.89828461408615101"/>
  </r>
  <r>
    <m/>
    <x v="0"/>
    <n v="0.66110008955001798"/>
  </r>
  <r>
    <m/>
    <x v="0"/>
    <n v="0.66110008955001798"/>
  </r>
  <r>
    <s v="Wes_Craven's_intelligent_premise,_combined_with_the_horrifying_visual_appearance_of_Freddy_Krueger,_still_causes_nightmares_to_this_day."/>
    <x v="1"/>
    <n v="0.51545989513397195"/>
  </r>
  <r>
    <s v="Visually_faithful_but_lacking_the_depth_and_subversive_twists_that_made_the_original_so_memorable,_the_Nightmare_on_Elm_Street_remake_lives_up_to_its_title_in_the_worst_possible_way."/>
    <x v="2"/>
    <n v="0.35768201947212203"/>
  </r>
  <r>
    <m/>
    <x v="0"/>
    <n v="0.66110008955001798"/>
  </r>
  <r>
    <m/>
    <x v="0"/>
    <n v="0.66110008955001798"/>
  </r>
  <r>
    <s v="Derivative_and_schmaltzy,_Nicholas_Sparks'_Nights_in_Rodanthe_is_strongly_mottled_by_contrivances_that_even_the_charisma_of_stars_Diane_Lane_and_Richard_Gere_can't_repair."/>
    <x v="2"/>
    <n v="0.32521647214889499"/>
  </r>
  <r>
    <s v="Giulietta_Masina_is_remarkable_as_a_chronically_unfortunate_wretch_with_an_indomitable_spirit_in_Federico_Fellini's_unrelentingly_bleak_--_yet_ultimately_uplifting_--_odyssey_through_heartbreak."/>
    <x v="0"/>
    <n v="0.68422025442123402"/>
  </r>
  <r>
    <m/>
    <x v="0"/>
    <n v="0.66110008955001798"/>
  </r>
  <r>
    <s v="Despite_good_intentions,_Nim's_Island_flounders_under_an_implausible_storyline,_simplistic_stock_characters,_and_distracting_product_placement."/>
    <x v="0"/>
    <n v="0.74799621105194103"/>
  </r>
  <r>
    <m/>
    <x v="0"/>
    <n v="0.66110008955001798"/>
  </r>
  <r>
    <s v="It_has_a_game,_great-looking_cast,_led_by_the_always_worthwhile_Daniel_Day-Lewis,_but_Rob_Marshall's_Nine_is_chaotic_and_curiously_distant."/>
    <x v="1"/>
    <n v="0.58084541559219405"/>
  </r>
  <r>
    <s v="Not_meow,_not_ever."/>
    <x v="2"/>
    <n v="0.118000291287899"/>
  </r>
  <r>
    <m/>
    <x v="0"/>
    <n v="0.66110008955001798"/>
  </r>
  <r>
    <s v="Nine_Months_finds_writer-director_Chris_Columbus_playing_to_his_worst_comedic_instincts_--_and_relying_far_too_heavily_on_the_trademark_tics_of_his_miscast_leading_man."/>
    <x v="1"/>
    <n v="0.536837518215179"/>
  </r>
  <r>
    <s v="With_Greta_Garbo_proving_her_comedy_chops_in_the_twilight_of_her_career,_Ninotchka_is_a_can't-miss_classic."/>
    <x v="1"/>
    <n v="0.59678727388382002"/>
  </r>
  <r>
    <m/>
    <x v="0"/>
    <n v="0.66110008955001798"/>
  </r>
  <r>
    <s v="Even_though_the_film_is_stylish_and_atmospheric,_critics_say_The_Ninth_Gate_meanders_aimlessly_and_is_often_ludicrous._And_despite_the_advertising,_there's_hardly_any_chills."/>
    <x v="0"/>
    <n v="0.62280845642089799"/>
  </r>
  <r>
    <m/>
    <x v="0"/>
    <n v="0.66110008955001798"/>
  </r>
  <r>
    <s v="Much_like_its_subject's_time_in_office,_Nixon_might_have_ended_sooner_--_but_what_remains_is_an_engrossing,_well-acted_look_at_the_rise_and_fall_of_a_fascinating_political_figure."/>
    <x v="0"/>
    <n v="0.73872476816177401"/>
  </r>
  <r>
    <s v="No_uses_its_history-driven_storyline_to_offer_a_bit_of_smart,_darkly_funny_perspective_on_modern_democracy_and_human_nature."/>
    <x v="0"/>
    <n v="0.79182314872741699"/>
  </r>
  <r>
    <m/>
    <x v="0"/>
    <n v="0.66110008955001798"/>
  </r>
  <r>
    <m/>
    <x v="0"/>
    <n v="0.66110008955001798"/>
  </r>
  <r>
    <s v="Bolstered_by_powerful_lead_performances_from_Javier_Bardem,_Josh_Brolin,_and_Tommy_Lee_Jones,_No_Country_for_Old_Men_finds_the_Coen_brothers_spinning_cinematic_gold_out_of_Cormac_McCarthy's_grim,_darkly_funny_novel."/>
    <x v="0"/>
    <n v="0.80569702386856101"/>
  </r>
  <r>
    <s v="Charles_Ferguson's_documentary_provides_a_good_summary_of_the_decisions_that_led_to_the_mess_in_post-war_Iraq,_and_offers_politically_interested_audiences_something_they'd_been_looking_for:_a_lowdown_on_the_decision_making."/>
    <x v="0"/>
    <n v="0.89762496948242199"/>
  </r>
  <r>
    <s v="No_Escape's_talented_cast_and_taut_B-movie_thrills_are_unfortunately_offset_by_its_one-dimensional_characters_and_uncomfortably_retrograde_worldview."/>
    <x v="1"/>
    <n v="0.45785740017890902"/>
  </r>
  <r>
    <m/>
    <x v="0"/>
    <n v="0.66110008955001798"/>
  </r>
  <r>
    <m/>
    <x v="0"/>
    <n v="0.66110008955001798"/>
  </r>
  <r>
    <s v="Dull,_derivative,_and_generally_uninspired,_No_Good_Deed_wastes_its_stars'_talents_--_and_the_audience's_time."/>
    <x v="0"/>
    <n v="0.74942046403884899"/>
  </r>
  <r>
    <s v="For_No_Good_Reason_is_a_solid_but_surface-level_look_at_gonzo_artist_Ralph_Steadman's_artistry_and_eccentricities."/>
    <x v="0"/>
    <n v="0.75529456138610795"/>
  </r>
  <r>
    <m/>
    <x v="0"/>
    <n v="0.66110008955001798"/>
  </r>
  <r>
    <m/>
    <x v="0"/>
    <n v="0.66110008955001798"/>
  </r>
  <r>
    <m/>
    <x v="0"/>
    <n v="0.66110008955001798"/>
  </r>
  <r>
    <s v="Bleak_and_darkly_humorous,_No_Man's_Land_vividly_illustrates_the_absurdity_of_war."/>
    <x v="0"/>
    <n v="0.63288056850433405"/>
  </r>
  <r>
    <m/>
    <x v="0"/>
    <n v="0.66110008955001798"/>
  </r>
  <r>
    <s v="While_taking_full_advantage_of_its_subject's_colorful_baseball_career,_No_No:_A_Dockumentary_also_imparts_broader,_thought-provoking_messages_that_should_resonate_with_viewers_who_aren't_sports_fans."/>
    <x v="0"/>
    <n v="0.69093102216720603"/>
  </r>
  <r>
    <m/>
    <x v="0"/>
    <n v="0.66110008955001798"/>
  </r>
  <r>
    <s v="Bringing_a_dose_of_humor_and_a_fresh_perspective_to_a_very_serious_subject,_No_One_Knows_About_Persian_Cats_is_an_exhilarating,_quietly_powerful_tribute_to_the_courage_of_Iran's_underground_musicians."/>
    <x v="0"/>
    <n v="0.75109612941741899"/>
  </r>
  <r>
    <m/>
    <x v="0"/>
    <n v="0.66110008955001798"/>
  </r>
  <r>
    <m/>
    <x v="0"/>
    <n v="0.66110008955001798"/>
  </r>
  <r>
    <s v="No_Place_on_Earth_is_a_haunting_and_well-researched_--_if_occasionally_uneven_--_account_of_human_endurance_in_Nazi_Germany."/>
    <x v="0"/>
    <n v="0.75010442733764604"/>
  </r>
  <r>
    <s v="This_romantic_comedy_may_look_good_on_paper,_but_it's_too_predictable_and_melancholy_for_the_genre."/>
    <x v="0"/>
    <n v="0.63010156154632602"/>
  </r>
  <r>
    <m/>
    <x v="0"/>
    <n v="0.66110008955001798"/>
  </r>
  <r>
    <m/>
    <x v="0"/>
    <n v="0.66110008955001798"/>
  </r>
  <r>
    <m/>
    <x v="0"/>
    <n v="0.66110008955001798"/>
  </r>
  <r>
    <s v="It_benefits_from_the_presence_of_Natalie_Portman_and_director_Ivan_Reitman's_steady_hand,_but_No_Strings_Attached_doesn't_have_the_courage_or_conviction_to_follow_through_on_its_ribald_premise."/>
    <x v="2"/>
    <n v="0.108923427760601"/>
  </r>
  <r>
    <s v="Stocked_with_talented_stars_but_lacking_any_clear_idea_of_what_to_do_with_them,_No_Such_Thing_is_ultimately_far_too_uneven_to_recommend."/>
    <x v="2"/>
    <n v="0.40717339515686002"/>
  </r>
  <r>
    <m/>
    <x v="0"/>
    <n v="0.66110008955001798"/>
  </r>
  <r>
    <m/>
    <x v="0"/>
    <n v="0.66110008955001798"/>
  </r>
  <r>
    <m/>
    <x v="0"/>
    <n v="0.66110008955001798"/>
  </r>
  <r>
    <s v="With_sweeping_visuals_grounded_by_strong_performances_in_service_of_a_timeless_tale_told_on_a_human_scale,_Darren_Aronofsky's_Noah_brings_the_Bible_epic_into_the_21st_century."/>
    <x v="0"/>
    <n v="0.79527890682220503"/>
  </r>
  <r>
    <m/>
    <x v="0"/>
    <n v="0.66110008955001798"/>
  </r>
  <r>
    <m/>
    <x v="0"/>
    <n v="0.66110008955001798"/>
  </r>
  <r>
    <s v="Noble_is_undeniably_and_impassioned,_even_if_it_sometimes_goes_overboard_in_trying_to_prove_its_real-life_protagonist_lives_up_to_its_title."/>
    <x v="2"/>
    <n v="0.37100997567176802"/>
  </r>
  <r>
    <m/>
    <x v="0"/>
    <n v="0.66110008955001798"/>
  </r>
  <r>
    <m/>
    <x v="0"/>
    <n v="0.66110008955001798"/>
  </r>
  <r>
    <s v="Nobody's_Fool_has_a_pair_of_strong_leads_and_a_smattering_of_scenes_that_highlight_Tiffany_Haddish's_talents_--_all_of_which_only_make_the_uninspired_end_results_more_frustrating."/>
    <x v="2"/>
    <n v="0.207813680171967"/>
  </r>
  <r>
    <s v="Well-acted_and_lovely_to_look_at,_Nocturnal_Animals_further_underscores_writer-director_Tom_Ford's_distinctive_visual_and_narrative_skill."/>
    <x v="0"/>
    <n v="0.87320971488952603"/>
  </r>
  <r>
    <s v="Noel_strains_for_holiday_uplift,_but_--_despite_the_involvement_of_an_outstanding_ensemble_cast_--_settles_for_treacly_sentiment_instead."/>
    <x v="0"/>
    <n v="0.71756064891815197"/>
  </r>
  <r>
    <m/>
    <x v="0"/>
    <n v="0.66110008955001798"/>
  </r>
  <r>
    <s v="A_darkly_humorous,_quirky_coming-of-age_film,_enhanced_by_its_Icelandic_setting."/>
    <x v="0"/>
    <n v="0.731646776199341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fascinating,_if_occasionally_frustrating,_documentary_about_Klaus_Nomi,_a_cult_figure_in_the_New_Wave_Underground_scene_during_the_'80s."/>
    <x v="0"/>
    <n v="0.83166736364364602"/>
  </r>
  <r>
    <m/>
    <x v="0"/>
    <n v="0.66110008955001798"/>
  </r>
  <r>
    <m/>
    <x v="0"/>
    <n v="0.66110008955001798"/>
  </r>
  <r>
    <s v="While_Liam_Neeson_is_undoubtedly_an_asset,_Non-Stop_wastes_its_cast_--_not_to_mention_its_solid_premise_and_tense_setup_--_on_a_poorly_conceived_story_that_hinges_on_a_thoroughly_unbelievable_final_act."/>
    <x v="2"/>
    <n v="0.19391605257988001"/>
  </r>
  <r>
    <s v="Coming_off_his_Oscar-nominated_performance_in_Dreamgirls,_the_talented-but-inconsistent_Eddie_Murphy_plays_three_roles_in_Norbit,_a_cruel,_crass,_stereotype-filled_comedy_that's_more_depressing_than_funny."/>
    <x v="1"/>
    <n v="0.54848587512970004"/>
  </r>
  <r>
    <m/>
    <x v="0"/>
    <n v="0.66110008955001798"/>
  </r>
  <r>
    <s v="A_pioneering_feat_in_the_field_of_twerking_polar_bear_animation_but_blearily_retrograde_in_every_other_respect,_Norm_of_the_North_should_only_be_screened_in_case_of_parental_emergency."/>
    <x v="2"/>
    <n v="0.42210897803306602"/>
  </r>
  <r>
    <m/>
    <x v="0"/>
    <n v="0.66110008955001798"/>
  </r>
  <r>
    <m/>
    <x v="0"/>
    <n v="0.66110008955001798"/>
  </r>
  <r>
    <s v="Norman's_elegantly_told_story_is_brought_brilliantly_to_life_by_a_quietly_powerful_performance_from_Richard_Gere."/>
    <x v="1"/>
    <n v="0.48095941543579102"/>
  </r>
  <r>
    <s v="Norman_Lear:_Just_Another_Version_of_You_pays_tribute_to_its_subject's_brilliant_legacy_with_an_entertaining_primer_peppered_with_his_own_fascinating_reflections."/>
    <x v="0"/>
    <n v="0.94172930717468295"/>
  </r>
  <r>
    <s v="Its_four-hour_length_is_undeniably_imposing,_but_Norte,_the_End_of_History_rewards_patient_viewers_with_an_absorbing,_visually_expansive_viewing_experience."/>
    <x v="2"/>
    <n v="0.40355229377746599"/>
  </r>
  <r>
    <s v="Laden_with_schmaltz_and_largely_bereft_of_evident_narrative_purpose,_North_represents_an_early_major_disappointment_from_previously_sure-handed_director_Rob_Reiner."/>
    <x v="1"/>
    <n v="0.55966883897781405"/>
  </r>
  <r>
    <s v="Gripping,_suspenseful,_and_visually_iconic,_this_late-period_Hitchcock_classic_laid_the_groundwork_for_countless_action_thrillers_to_follow."/>
    <x v="0"/>
    <n v="0.75632220506668102"/>
  </r>
  <r>
    <m/>
    <x v="0"/>
    <n v="0.66110008955001798"/>
  </r>
  <r>
    <s v="Though_sometimes_melodramatic_and_formulaic,_North_Country_is_nonetheless_a_rousing,_powerful_story_of_courage_and_humanity."/>
    <x v="1"/>
    <n v="0.47322037816047702"/>
  </r>
  <r>
    <s v="Muddled_overall,_but_perceptive_and_brutally_realistic,_North_Dallas_Forty_also_benefits_from_strong_performances_by_Nick_Nolte_and_Charles_Durning._Football_fans_will_likely_find_it_fascinating."/>
    <x v="1"/>
    <n v="0.49768966436386097"/>
  </r>
  <r>
    <s v="A_tense_and_gripping_spectacular_piece_of_snow-bound_historical_German_film-making."/>
    <x v="0"/>
    <n v="0.70450788736343395"/>
  </r>
  <r>
    <s v="Strong_direction_and_delicate_performances_save_Noordzee,_Texas_from_its_narrative_cliches."/>
    <x v="0"/>
    <n v="0.61104196310043302"/>
  </r>
  <r>
    <m/>
    <x v="0"/>
    <n v="0.66110008955001798"/>
  </r>
  <r>
    <m/>
    <x v="0"/>
    <n v="0.66110008955001798"/>
  </r>
  <r>
    <m/>
    <x v="0"/>
    <n v="0.66110008955001798"/>
  </r>
  <r>
    <s v="Northern_Soul_overcomes_its_spotty_narrative_with_a_likable_cast,_rich_period_atmosphere,_and_a_killer_soundtrack_that_perfectly_captures_the_time."/>
    <x v="0"/>
    <n v="0.780742168426514"/>
  </r>
  <r>
    <s v="Visually_poetic,_but_may_be_too_dramatically_inert_for_some."/>
    <x v="0"/>
    <n v="0.61216855049133301"/>
  </r>
  <r>
    <m/>
    <x v="0"/>
    <n v="0.66110008955001798"/>
  </r>
  <r>
    <s v="Norwegian_Wood_is_a_poetic_adaptation_of_the_Haruki_Murakami_novel_that_uses_rapturous_visuals_to_draw_viewers_in_its_exploration_of_young_love_and_lasting_death."/>
    <x v="0"/>
    <n v="0.81681191921234098"/>
  </r>
  <r>
    <m/>
    <x v="0"/>
    <n v="0.66110008955001798"/>
  </r>
  <r>
    <s v="One_of_the_silent_era's_most_influential_masterpieces,_Nosferatu's_eerie,_gothic_feel_--_and_a_chilling_performance_from_Max_Schreck_as_the_vampire_--_set_the_template_for_the_horror_films_that_followed."/>
    <x v="0"/>
    <n v="0.82224214076995905"/>
  </r>
  <r>
    <s v="Stunning_visuals_from_Werner_Herzog_and_an_intense_portrayal_of_the_famed_bloodsucker_from_Klaus_Kinski_make_this_remake_of_Nosferatu_a_horror_classic_in_its_own_right."/>
    <x v="0"/>
    <n v="0.69911479949951205"/>
  </r>
  <r>
    <s v="Nostalgia_demands_patience_--_and_rewards_the_investment_with_a_hypnotic_viewing_experience_that_finds_Tarkovsky_in_gratifyingly_uncompromising_form."/>
    <x v="0"/>
    <n v="0.84364444017410301"/>
  </r>
  <r>
    <s v="Nostalgia_combines_talented_actors_and_honorable_intentions,_but_poky_pacing_and_a_lack_of_depth_make_it_unlikely_the_end_result_will_ever_inspire_the_titular_emotion."/>
    <x v="2"/>
    <n v="0.34420877695083602"/>
  </r>
  <r>
    <m/>
    <x v="0"/>
    <n v="0.66110008955001798"/>
  </r>
  <r>
    <m/>
    <x v="0"/>
    <n v="0.66110008955001798"/>
  </r>
  <r>
    <s v="NATM_has_some_funny_moments,_but_the_movie_requires_the_audience_to_have_familiarity_with_the_movies_being_spoofed_and_a_tolerance_for_toilet_and_sexual_humor_to_be_truly_effective."/>
    <x v="2"/>
    <n v="0.42012131214141801"/>
  </r>
  <r>
    <m/>
    <x v="0"/>
    <n v="0.66110008955001798"/>
  </r>
  <r>
    <m/>
    <x v="0"/>
    <n v="0.66110008955001798"/>
  </r>
  <r>
    <s v="Though_well-intentioned,_Not_Easily_Broken_is_bogged_down_by_melodramatic_plotting_and_stereotypical_characters."/>
    <x v="2"/>
    <n v="8.8320069015026106E-2"/>
  </r>
  <r>
    <s v="Exuberant_and_bittersweet,_Not_Fade_Away_is_a_coming-of-age_story_set_to_a_British_Invasion_beat_that_occasionally_meanders_but_mostly_charms."/>
    <x v="2"/>
    <n v="0.16428929567337"/>
  </r>
  <r>
    <m/>
    <x v="0"/>
    <n v="0.66110008955001798"/>
  </r>
  <r>
    <s v="A_raucous,_fast-paced_celebration_of_the_Ozploitation_films_that_came_out_of_Australia_in_the_1970s_and_1980s."/>
    <x v="0"/>
    <n v="0.72438740730285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's_hard_not_to_admire_its_unabashed_sentimentality,_but_The_Notebook_is_too_clumsily_manipulative_to_rise_above_its_melodramatic_clichés."/>
    <x v="2"/>
    <n v="5.79898878931999E-2"/>
  </r>
  <r>
    <m/>
    <x v="0"/>
    <n v="0.66110008955001798"/>
  </r>
  <r>
    <s v="In_this_sharp_psychological_thriller,_Judi_Dench_and_Cate_Blanchett_give_fierce,_memorable_performances_as_two_schoolteachers_locked_in_a_battle_of_wits."/>
    <x v="1"/>
    <n v="0.56419432163238503"/>
  </r>
  <r>
    <s v="Notes_on_Blindness_traces_one_man's_difficult_journey_and_emerges_with_a_reflection_on_the_human_condition_that's_as_uplifting_and_edifying_as_it_is_simply_moving."/>
    <x v="0"/>
    <n v="0.81528562307357799"/>
  </r>
  <r>
    <s v="Nothing_Bad_Can_Happen_uses_its_protagonist's_punishing_ordeal_to_pose_questions_about_faith_that_are_well_worth_considering,_even_if_the_film_can't_quite_answer_them."/>
    <x v="0"/>
    <n v="0.62084871530532804"/>
  </r>
  <r>
    <s v="A_well-crafted_political_thriller,_Nothing_But_the_Truth_features_a_strong_cast_that_helps_the_real-life_drama_make_an_effortless_transition_to_the_big_screen."/>
    <x v="0"/>
    <n v="0.60036051273345903"/>
  </r>
  <r>
    <s v="There's_nothing_good_in_Nothing_But_Trouble,_a_grotesque_comedy_that_is_more_likely_to_make_audiences_ill_than_make_them_laugh."/>
    <x v="1"/>
    <n v="0.55853867530822798"/>
  </r>
  <r>
    <m/>
    <x v="0"/>
    <n v="0.66110008955001798"/>
  </r>
  <r>
    <m/>
    <x v="0"/>
    <n v="0.66110008955001798"/>
  </r>
  <r>
    <s v="The_performances_are_the_strength_of_Nothing_Like_the_Holidays,_a_rather_ordinary_holiday_comedy_with_a_latin_twist."/>
    <x v="0"/>
    <n v="0.81797313690185502"/>
  </r>
  <r>
    <s v="This_biopic_only_skims_the_surface_of_Bettie_Page's_life,_leaving_her_as_a_cipher,_and_additionally_fails_to_place_her_iconic_status_in_historical_context."/>
    <x v="0"/>
    <n v="0.69375240802764904"/>
  </r>
  <r>
    <m/>
    <x v="0"/>
    <n v="0.66110008955001798"/>
  </r>
  <r>
    <s v="Charming_performances_provide_romance_aplenty."/>
    <x v="0"/>
    <n v="0.70821809768676802"/>
  </r>
  <r>
    <m/>
    <x v="0"/>
    <n v="0.66110008955001798"/>
  </r>
  <r>
    <m/>
    <x v="0"/>
    <n v="0.66110008955001798"/>
  </r>
  <r>
    <s v="Led_by_a_gripping_performance_from_Melissa_Leo,_Novitiate_grapples_uncompromisingly_--_and_ultimately_compellingly_--_with_questions_of_faith_and_feminism."/>
    <x v="0"/>
    <n v="0.81005251407623302"/>
  </r>
  <r>
    <s v="The_quirky_Novocaine_flirts_with_both_dark_comedy_and_noir_suspense,_but_the_result_is_a_jarring_mix_of_tones_which_never_quite_mesh."/>
    <x v="0"/>
    <n v="0.67292767763137795"/>
  </r>
  <r>
    <m/>
    <x v="0"/>
    <n v="0.66110008955001798"/>
  </r>
  <r>
    <m/>
    <x v="0"/>
    <n v="0.66110008955001798"/>
  </r>
  <r>
    <m/>
    <x v="0"/>
    <n v="0.66110008955001798"/>
  </r>
  <r>
    <s v="Now,_Voyager_is_a_Hollywood_swooner_with_Bette_Davis_and_Paul_Henreid_in_a_melodrama_to_end_all_melomers."/>
    <x v="0"/>
    <n v="0.67349457740783703"/>
  </r>
  <r>
    <m/>
    <x v="0"/>
    <n v="0.66110008955001798"/>
  </r>
  <r>
    <s v="Now_You_See_Me's_thinly_sketched_characters_and_scattered_plot_rely_on_sleight_of_hand_from_the_director_to_distract_audiences."/>
    <x v="0"/>
    <n v="0.81436920166015603"/>
  </r>
  <r>
    <s v="Now_You_See_Me_2_packs_in_even_more_twists_and_turns_than_its_predecessor,_but_in_the_end,_it_has_even_less_hiding_up_its_sleeve."/>
    <x v="2"/>
    <n v="0.161373525857925"/>
  </r>
  <r>
    <s v="Don't_expect_any_musical_insights,_but_this_look_at_John_Lennon's_early_life_benefits_from_its_restrained,_low-key_approach_and_some_fine_acting_from_Aaron_Johnson."/>
    <x v="1"/>
    <n v="0.512961268424988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Quirky_in_the_best_sense_of_the_word,_Nurse_Betty_finds_director_Neil_LaBute_corralling_a_talented_cast_in_service_of_a_sharp,_imaginative_script."/>
    <x v="0"/>
    <n v="0.90635442733764604"/>
  </r>
  <r>
    <m/>
    <x v="0"/>
    <n v="0.66110008955001798"/>
  </r>
  <r>
    <m/>
    <x v="0"/>
    <n v="0.66110008955001798"/>
  </r>
  <r>
    <s v="While_Eddie_Murphy_is_still_hilarious_as_the_entire_Klump_family,_the_movie_falls_apart_because_of_uneven_pacing,_a_poor_script,_and_skits_that_rely_on_being_gross_rather_than_funny."/>
    <x v="1"/>
    <n v="0.59262615442276001"/>
  </r>
  <r>
    <s v="Though_well-intentioned_and_serious_in_its_exploration_of_teen_violence,_O_is_an_uneven_experiment_that_doesn't_quite_succeed."/>
    <x v="2"/>
    <n v="0.13004624843597401"/>
  </r>
  <r>
    <s v="Though_not_as_good_as_Coen_brothers'_classics_such_as_Blood_Simple,_the_delightfully_loopy_O_Brother,_Where_Art_Thou?_is_still_a_lot_of_fun."/>
    <x v="2"/>
    <n v="0.19651219248771701"/>
  </r>
  <r>
    <m/>
    <x v="0"/>
    <n v="0.66110008955001798"/>
  </r>
  <r>
    <m/>
    <x v="0"/>
    <n v="0.66110008955001798"/>
  </r>
  <r>
    <s v="Lead_actress_Moon_So-ri's_stand_out_performance_gives_this_harrowing_film_much_of_its_power."/>
    <x v="1"/>
    <n v="0.50176829099655196"/>
  </r>
  <r>
    <s v="Oasis:_Supersonic_foregoes_a_comprehensive_approach_to_its_multi-platinum_subjects_in_favor_of_an_appreciative_--_and_stirring_--_look_at_their_heady_early_years."/>
    <x v="0"/>
    <n v="0.71703529357910201"/>
  </r>
  <r>
    <m/>
    <x v="0"/>
    <n v="0.66110008955001798"/>
  </r>
  <r>
    <m/>
    <x v="0"/>
    <n v="0.66110008955001798"/>
  </r>
  <r>
    <m/>
    <x v="0"/>
    <n v="0.66110008955001798"/>
  </r>
  <r>
    <s v="Visually_striking_but_thinly_scripted,_Oblivion_benefits_greatly_from_its_strong_production_values_and_an_excellent_performance_from_Tom_Cruise."/>
    <x v="0"/>
    <n v="0.63607090711593595"/>
  </r>
  <r>
    <m/>
    <x v="0"/>
    <n v="0.66110008955001798"/>
  </r>
  <r>
    <s v="Though_it_has_a_mean_streak,_and_does_not_cater_to_all_tastes,_Observe_and_Report_has_gut-busting_laughs_and_a_fully_committed_Seth_Rogen_in_irresistible_form."/>
    <x v="2"/>
    <n v="2.98138856887817E-2"/>
  </r>
  <r>
    <s v="Tackling_a_sensitive_subject_with_maturity,_honesty,_and_wit,_Obvious_Child_serves_as_a_deeply_promising_debut_for_writer-director_Gillian_Robespierre."/>
    <x v="0"/>
    <n v="0.84414869546890303"/>
  </r>
  <r>
    <m/>
    <x v="0"/>
    <n v="0.66110008955001798"/>
  </r>
  <r>
    <s v="Easygoing_but_lazy,_Ocean's_Eleven_blithely_coasts_on_the_well-established_rapport_of_the_Rat_Pack_royalty."/>
    <x v="1"/>
    <n v="0.55369627475738503"/>
  </r>
  <r>
    <s v="Ocean's_8_isn't_quite_as_smooth_as_its_predecessors,_but_still_has_enough_cast_chemistry_and_flair_to_lift_the_price_of_a_ticket_from_filmgoers_up_for_an_undemanding_caper."/>
    <x v="2"/>
    <n v="9.6755690872669206E-2"/>
  </r>
  <r>
    <s v="As_fast-paced,_witty,_and_entertaining_as_it_is_star-studded_and_coolly_stylish,_Ocean's_Eleven_offers_a_well-seasoned_serving_of_popcorn_entertainment."/>
    <x v="0"/>
    <n v="0.84408664703369096"/>
  </r>
  <r>
    <s v="Ocean's_Thirteen_reverts_to_the_formula_of_the_first_installment,_and_the_result_is_another_slick_and_entertaining_heist_film."/>
    <x v="0"/>
    <n v="0.78384089469909701"/>
  </r>
  <r>
    <s v="While_some_have_found_the_latest_star-studded_heist_flick_to_be_a_fun,_glossy_star_vehicle,_others_declare_it's_lazy,_self-satisfied_and_illogical."/>
    <x v="0"/>
    <n v="0.93335956335067705"/>
  </r>
  <r>
    <m/>
    <x v="0"/>
    <n v="0.66110008955001798"/>
  </r>
  <r>
    <m/>
    <x v="0"/>
    <n v="0.66110008955001798"/>
  </r>
  <r>
    <s v="It_flirts_with_voyeurism,_but_this_deeply_personal_look_at_a_working-class_family_in_upstate_New_York_is_piercingly_honest_and_refreshingly_unsentimental."/>
    <x v="1"/>
    <n v="0.56189471483230602"/>
  </r>
  <r>
    <m/>
    <x v="0"/>
    <n v="0.66110008955001798"/>
  </r>
  <r>
    <s v="Rich_in_sweet_sincerity,_intelligence,_and_good_old-fashioned_inspirational_drama,_October_Sky_is_a_coming-of-age_story_with_a_heart_to_match_its_Hollywood_craftsmanship."/>
    <x v="0"/>
    <n v="0.875796318054199"/>
  </r>
  <r>
    <s v="Despite_a_couple_of_electrifying_action_sequences,_Octopussy_is_a_formulaic,_anachronistic_Bond_outing."/>
    <x v="0"/>
    <n v="0.76954698562622104"/>
  </r>
  <r>
    <s v="With_an_emphasis_on_dread_over_gore_and_an_ending_that_leaves_the_door_wide_open_for_sequels,_Oculus_could_be_just_the_first_spine-tingling_chapter_in_a_new_franchise_for_discerning_horror_fans."/>
    <x v="0"/>
    <n v="0.74662971496581998"/>
  </r>
  <r>
    <m/>
    <x v="0"/>
    <n v="0.66110008955001798"/>
  </r>
  <r>
    <m/>
    <x v="0"/>
    <n v="0.66110008955001798"/>
  </r>
  <r>
    <s v="Anton_Yelchin_is_the_right_man_for_the_title_role,_but_Odd_Thomas_suffers_from_a_jumbled_tone."/>
    <x v="0"/>
    <n v="0.627177715301514"/>
  </r>
  <r>
    <m/>
    <x v="0"/>
    <n v="0.66110008955001798"/>
  </r>
  <r>
    <m/>
    <x v="0"/>
    <n v="0.66110008955001798"/>
  </r>
  <r>
    <s v="Patient_and_restrained,_Of_Gods_and_Men_asks_deep,_profound_questions_that_will_linger_in_the_audience's_mind_long_after_the_movie."/>
    <x v="0"/>
    <n v="0.85487133264541604"/>
  </r>
  <r>
    <m/>
    <x v="0"/>
    <n v="0.66110008955001798"/>
  </r>
  <r>
    <m/>
    <x v="0"/>
    <n v="0.66110008955001798"/>
  </r>
  <r>
    <m/>
    <x v="0"/>
    <n v="0.66110008955001798"/>
  </r>
  <r>
    <s v="Excellent_performances_mark_this_leisurely_paced_film."/>
    <x v="0"/>
    <n v="0.82597863674163796"/>
  </r>
  <r>
    <m/>
    <x v="0"/>
    <n v="0.66110008955001798"/>
  </r>
  <r>
    <m/>
    <x v="0"/>
    <n v="0.66110008955001798"/>
  </r>
  <r>
    <s v="Its_cast_of_gifted_comics_is_good_for_a_handful_of_laughs,_but_Office_Christmas_Party's_overstuffed_plot_ultimately_proves_roughly_as_disappointing_as_its_clichéd_gags_and_forced_sentimentality."/>
    <x v="1"/>
    <n v="0.52180957794189498"/>
  </r>
  <r>
    <s v="Mike_Judge_lampoons_the_office_grind_with_its_inspired_mix_of_sharp_dialogue_and_witty_one-liners."/>
    <x v="0"/>
    <n v="0.750596404075623"/>
  </r>
  <r>
    <s v="Old-fashioned_without_sacrificing_its_characters_to_simplicity,_An_Officer_and_a_Gentleman_successfully_walks_the_fine_line_between_sweeping_romance_and_melodrama."/>
    <x v="0"/>
    <n v="0.63071185350418102"/>
  </r>
  <r>
    <m/>
    <x v="0"/>
    <n v="0.66110008955001798"/>
  </r>
  <r>
    <m/>
    <x v="0"/>
    <n v="0.66110008955001798"/>
  </r>
  <r>
    <s v="A_spirited_film_that_explores_gender_politics_with_comedy,_intelligence,_and_a_variety_of_interesting_characters."/>
    <x v="0"/>
    <n v="0.916066467761992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ent_Hamer's_latest_is_a_droll,_deadpan_comedy_filled_with_strange_touches_and_melancholy_charm."/>
    <x v="0"/>
    <n v="0.815928995609283"/>
  </r>
  <r>
    <m/>
    <x v="0"/>
    <n v="0.66110008955001798"/>
  </r>
  <r>
    <m/>
    <x v="0"/>
    <n v="0.66110008955001798"/>
  </r>
  <r>
    <s v="Okja_sees_Bong_Joon-ho_continuing_to_create_defiantly_eclectic_entertainment_--_and_still_hitting_more_than_enough_of_his_narrative_targets_in_the_midst_of_a_tricky_tonal_juggling_act."/>
    <x v="2"/>
    <n v="0.442776679992676"/>
  </r>
  <r>
    <s v="Aye-yip-aye-yo-ee-ay!_The_critics_are_sayin'_you're_doin'_fine,_Oklahoma!_Oklahoma,_O.K.!"/>
    <x v="0"/>
    <n v="0.84153372049331698"/>
  </r>
  <r>
    <m/>
    <x v="0"/>
    <n v="0.66110008955001798"/>
  </r>
  <r>
    <m/>
    <x v="0"/>
    <n v="0.66110008955001798"/>
  </r>
  <r>
    <m/>
    <x v="0"/>
    <n v="0.66110008955001798"/>
  </r>
  <r>
    <s v="A_serene,_melancholy_beauty_permeates_this_meditative_portrait_of_deep_friendship_and_faded_glory."/>
    <x v="0"/>
    <n v="0.73181372880935702"/>
  </r>
  <r>
    <s v="While_not_consistently_funny,_the_movie_does_have_its_moments."/>
    <x v="2"/>
    <n v="0.40530329942703203"/>
  </r>
  <r>
    <m/>
    <x v="0"/>
    <n v="0.66110008955001798"/>
  </r>
  <r>
    <s v="Old_Yeller_is_an_exemplary_coming_of_age_tale,_packing_an_emotional_wallop_through_smart_pacing_and_a_keen_understanding_of_the_elemental_bonding_between_humanity_and_their_furry_best_friends."/>
    <x v="0"/>
    <n v="0.84990102052688599"/>
  </r>
  <r>
    <s v="Violent_and_definitely_not_for_the_squeamish,_Park_Chan-Wook's_visceral_Oldboy_is_a_strange,_powerful_tale_of_revenge."/>
    <x v="0"/>
    <n v="0.62600547075271595"/>
  </r>
  <r>
    <s v="Suitably_grim_and_bloody_yet_disappointingly_safe_and_shallow,_Spike_Lee's_Oldboy_remake_neither_surpasses_the_original_nor_adds_anything_new_to_its_impressive_legacy."/>
    <x v="0"/>
    <n v="0.748238325119019"/>
  </r>
  <r>
    <m/>
    <x v="0"/>
    <n v="0.66110008955001798"/>
  </r>
  <r>
    <s v="It_has_aged_somewhat_awkwardly,_but_the_performances_are_inspired,_the_songs_are_memorable,_and_the_film_is_undeniably_influential."/>
    <x v="1"/>
    <n v="0.47782412171363797"/>
  </r>
  <r>
    <s v="Predictable_and_stodgy,_Oliver_&amp;_Company_isn't_one_of_Disney's_best,_though_its_colorful_cast_of_characters_may_be_enough_to_entertain_young_viewers_looking_for_a_little_adventure."/>
    <x v="1"/>
    <n v="0.58361381292343095"/>
  </r>
  <r>
    <s v="David_Lean_brings_the_grimy_beauty_of_Charles_Dickens'_Victorian_England_to_vivid_cinematic_life_in_Oliver_Twist,_a_marvelous_adaptation_that_benefits_from_Guy_Green's_haunting_cinematography_and_Alec_Guinness'_off-kilter_performance."/>
    <x v="0"/>
    <n v="0.74763196706771895"/>
  </r>
  <r>
    <m/>
    <x v="0"/>
    <n v="0.66110008955001798"/>
  </r>
  <r>
    <m/>
    <x v="0"/>
    <n v="0.66110008955001798"/>
  </r>
  <r>
    <s v="It's_far_from_original,_but_Olympus_Has_Fallen_benefits_from_Antoine_Fuqua's_tense_direction_and_a_strong_performance_from_Gerard_Butler_--_which_might_just_be_enough_for_action_junkies."/>
    <x v="0"/>
    <n v="0.81248199939727805"/>
  </r>
  <r>
    <m/>
    <x v="0"/>
    <n v="0.66110008955001798"/>
  </r>
  <r>
    <s v="Twisty_and_riveting,_Omar_is_a_well-directed_crime_drama_with_uncommon_depth."/>
    <x v="0"/>
    <n v="0.81140005588531505"/>
  </r>
  <r>
    <s v="It_may_not_live_up_to_its_classic_source_material,_but_The_Omega_Man_transcends_its_limitations_often_enough_to_offer_some_mildly_entertaining_post-apocalyptic_thrills."/>
    <x v="2"/>
    <n v="0.28601664304733299"/>
  </r>
  <r>
    <s v="Even_with_the_force_of_a_&quot;classic&quot;_behind_it,_remake_fever_can't_hold_up_the_hollowness_of_this_style-drenched_Omen."/>
    <x v="1"/>
    <n v="0.469203948974608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ender_performances_and_a_strong_sense_of_style_combine_to_create_an_eccentric,_dreamy_portrait_of_love_and_loneliness_in_On_Body_and_Soul."/>
    <x v="0"/>
    <n v="0.86580622196197499"/>
  </r>
  <r>
    <s v="On_Chesil_Beach_presents_a_well-acted_and_solidly_crafted_adaptation_of_a_small_yet_resonant_story_with_deceptively_rich_subtext."/>
    <x v="0"/>
    <n v="0.844008088111877"/>
  </r>
  <r>
    <m/>
    <x v="0"/>
    <n v="0.66110008955001798"/>
  </r>
  <r>
    <m/>
    <x v="0"/>
    <n v="0.66110008955001798"/>
  </r>
  <r>
    <m/>
    <x v="0"/>
    <n v="0.66110008955001798"/>
  </r>
  <r>
    <s v="A_spirited,_old-fashioned_swashbuckler."/>
    <x v="0"/>
    <n v="0.664625704288483"/>
  </r>
  <r>
    <s v="George_Lazenby's_only_appearance_as_007_is_a_fine_entry_in_the_series,_featuring_one_of_the_most_intriguing_Bond_girls_in_Tracy_di_Vincenzo_(Diana_Rigg),_breathtaking_visuals,_and_some_great_ski_chases."/>
    <x v="0"/>
    <n v="0.89052015542983998"/>
  </r>
  <r>
    <s v="On_Line_might_have_a_more_balanced_perspective_than_most_internet-fueled_dramas,_but_that_doesn't_make_the_story_or_its_characters_interesting_enough_to_watch."/>
    <x v="1"/>
    <n v="0.57325482368469205"/>
  </r>
  <r>
    <m/>
    <x v="0"/>
    <n v="0.66110008955001798"/>
  </r>
  <r>
    <s v="On_the_Basis_of_Sex_is_nowhere_near_as_groundbreaking_as_its_real-life_subject,_but_her_extraordinary_life_makes_a_solid_case_for_itself_as_an_inspirational,_well-acted_biopic."/>
    <x v="1"/>
    <n v="0.59751552343368497"/>
  </r>
  <r>
    <s v="On_the_Beach_at_Night_Alone_finds_writer-director_Sang-soo_Hong_working_in_a_more_personal_vein_--_without_losing_the_singular_sensibilities_that_have_informed_much_of_his_acclaimed_earlier_work."/>
    <x v="2"/>
    <n v="0.27194538712501498"/>
  </r>
  <r>
    <m/>
    <x v="0"/>
    <n v="0.66110008955001798"/>
  </r>
  <r>
    <m/>
    <x v="0"/>
    <n v="0.66110008955001798"/>
  </r>
  <r>
    <m/>
    <x v="0"/>
    <n v="0.66110008955001798"/>
  </r>
  <r>
    <s v="With_powerful_lead_performances,_this_gritty_docudrama_about_the_desperate_lives_of_three_young_women_in_Jersey_City_packs_an_emotional_wallop."/>
    <x v="0"/>
    <n v="0.76348733901977495"/>
  </r>
  <r>
    <s v="Beautiful_to_look_at_but_a_bit_too_respectfully_crafted,_On_the_Road_doesn't_capture_the_energy_and_inspiration_of_Jack_Kerouac's_novel."/>
    <x v="2"/>
    <n v="0.34400090575218201"/>
  </r>
  <r>
    <m/>
    <x v="0"/>
    <n v="0.66110008955001798"/>
  </r>
  <r>
    <m/>
    <x v="0"/>
    <n v="0.66110008955001798"/>
  </r>
  <r>
    <s v="With_his_electrifying_performance_in_Elia_Kazan's_thought-provoking,_expertly_constructed_melodrama,_Marlon_Brando_redefined_the_possibilities_of_acting_for_film_and_helped_permanently_alter_the_cinematic_landscape."/>
    <x v="0"/>
    <n v="0.87714630365371704"/>
  </r>
  <r>
    <s v="A_charming,_captivating_tale_of_love_and_music,_Once_sets_the_standard_for_the_modern_musical._And_with_Dublin_as_its_backdrop,_Once_is_fun_and_fresh."/>
    <x v="0"/>
    <n v="0.98501014709472701"/>
  </r>
  <r>
    <m/>
    <x v="0"/>
    <n v="0.66110008955001798"/>
  </r>
  <r>
    <m/>
    <x v="0"/>
    <n v="0.66110008955001798"/>
  </r>
  <r>
    <s v="Once_in_a_Life_is_a_promising_directorial_effort_by_Laurence_Fishburne._But_the_story_is_too_conventional_and_similar_to_the_many_ghetto_action/dramas_that_come_before_it."/>
    <x v="1"/>
    <n v="0.48354572057723999"/>
  </r>
  <r>
    <m/>
    <x v="0"/>
    <n v="0.66110008955001798"/>
  </r>
  <r>
    <s v="Once_Upon_a_Deadpool_retains_enough_of_the_franchise's_anarchic_spirit_to_entertain,_but_doesn't_add_enough_to_Deadpool_2_to_justify_its_own_existence."/>
    <x v="2"/>
    <n v="0.24091313779354101"/>
  </r>
  <r>
    <m/>
    <x v="0"/>
    <n v="0.66110008955001798"/>
  </r>
  <r>
    <s v="Sergio_Leone's_epic_crime_drama_is_visually_stunning,_stylistically_bold,_and_emotionally_haunting,_and_filled_with_great_performances_from_the_likes_of_Robert_De_Niro_and_James_Woods."/>
    <x v="0"/>
    <n v="0.88958030939102195"/>
  </r>
  <r>
    <s v="Cerebral_and_thrilling,_Once_Upon_a_Time_in_Anatolia_is_a_meditative_procedural_that_maintains_feverish_intensity_throughout_its_unhurried_runtime."/>
    <x v="0"/>
    <n v="0.61084002256393399"/>
  </r>
  <r>
    <m/>
    <x v="0"/>
    <n v="0.66110008955001798"/>
  </r>
  <r>
    <s v="Violent,_pulpy,_loopy_fun,_with_Depp_stealing_the_show."/>
    <x v="0"/>
    <n v="0.85067683458328203"/>
  </r>
  <r>
    <s v="A_landmark_Sergio_Leone_spaghetti_western_masterpiece_featuring_a_classic_Morricone_score."/>
    <x v="0"/>
    <n v="0.67097830772399902"/>
  </r>
  <r>
    <s v="Once_Upon_a_Time_in_Venice_has_a_little_more_of_a_spark_than_typical_late-period_Bruce_Willis_tough_guy_movies,_but_it's_still_a_steep,_disappointing_tumble_from_his_best_work."/>
    <x v="2"/>
    <n v="0.16197317838668801"/>
  </r>
  <r>
    <s v="Once_Were_Warriors_isn't_an_easy_watch,_but_the_raw_power_of_its_story_--_and_the_performances_of_an_excellent_cast_--_reward_viewers_who_rise_to_the_challenge."/>
    <x v="2"/>
    <n v="0.44490388035774198"/>
  </r>
  <r>
    <s v="Flawed_but_charming,_Ondine_reaffirms_writer-director_Neil_Jordan's_gift_for_myth,_magic,_and_wonder."/>
    <x v="0"/>
    <n v="0.626650929450988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pite_some_fresh_narrative_twists,_One_Day_lacks_the_emotion,_depth,_or_insight_of_its_bestselling_source_material."/>
    <x v="0"/>
    <n v="0.83083695173263605"/>
  </r>
  <r>
    <m/>
    <x v="0"/>
    <n v="0.66110008955001798"/>
  </r>
  <r>
    <m/>
    <x v="0"/>
    <n v="0.66110008955001798"/>
  </r>
  <r>
    <m/>
    <x v="0"/>
    <n v="0.66110008955001798"/>
  </r>
  <r>
    <s v="One_False_Move_makes_nary_a_misstep_as_it_unfurls_a_seedy_caper_with_hard-hitting_action_and_sly_humor,_marking_an_arresting_debut_for_director_Carl_Franklin."/>
    <x v="0"/>
    <n v="0.78094637393951405"/>
  </r>
  <r>
    <s v="The_onscreen_battle_between_Jack_Nicholson_and_Louise_Fletcher_serves_as_a_personal_microcosm_of_the_culture_wars_of_the_1970s_--_and_testament_to_the_director's_vision_that_the_film_retains_its_power_more_than_three_decades_later."/>
    <x v="0"/>
    <n v="0.87487113475799605"/>
  </r>
  <r>
    <s v="Dull_and_unfunny,_One_For_the_Money_wastes_Katherine_Heigl's_talents_on_a_stunningly_generic_comic_thriller."/>
    <x v="0"/>
    <n v="0.79364961385726895"/>
  </r>
  <r>
    <s v="A_misfire_from_director_Francis_Ford_Coppola."/>
    <x v="0"/>
    <n v="0.68345195055007901"/>
  </r>
  <r>
    <m/>
    <x v="0"/>
    <n v="0.66110008955001798"/>
  </r>
  <r>
    <s v="Robin_Williams_is_very_effective_in_this_creepy,_well-shot_thriller."/>
    <x v="1"/>
    <n v="0.500189781188964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One_of_the_weakest_entries_in_the_J-horror_remake_sweepstakes,_One_Missed_Call_is_undone_by_bland_performances_and_shopworn_shocks."/>
    <x v="1"/>
    <n v="0.472066670656204"/>
  </r>
  <r>
    <m/>
    <x v="0"/>
    <n v="0.66110008955001798"/>
  </r>
  <r>
    <m/>
    <x v="0"/>
    <n v="0.66110008955001798"/>
  </r>
  <r>
    <s v="Harrowing_and_heartbreaking,_One_of_Us_offers_an_intimate,_revealing_glimpse_inside_a_notoriously_private_community_and_those_who_would_dare_defy_it."/>
    <x v="0"/>
    <n v="0.71876168251037598"/>
  </r>
  <r>
    <m/>
    <x v="0"/>
    <n v="0.66110008955001798"/>
  </r>
  <r>
    <m/>
    <x v="0"/>
    <n v="0.66110008955001798"/>
  </r>
  <r>
    <s v="Solid_performances_lift_this_drama_to_a_higher_level."/>
    <x v="0"/>
    <n v="0.60449802875518799"/>
  </r>
  <r>
    <m/>
    <x v="0"/>
    <n v="0.66110008955001798"/>
  </r>
  <r>
    <m/>
    <x v="0"/>
    <n v="0.66110008955001798"/>
  </r>
  <r>
    <s v="While_Ong-Bak:_The_Thai_Warrior_may_be_no_great_shakes_as_a_movie,_critics_are_hailing_the_emergence_of_a_new_star_in_Tony_Jaa,_whose_athletic_performance_is_drawing_comparisons_with_Bruce_Lee,_Jackie_Chan,_and_Jet_Li."/>
    <x v="0"/>
    <n v="0.90387535095214799"/>
  </r>
  <r>
    <m/>
    <x v="0"/>
    <n v="0.66110008955001798"/>
  </r>
  <r>
    <s v="Director_Refn_remains_as_visually_stylish_as_ever,_but_Only_God_Forgives_fails_to_add_enough_narrative_smarts_or_relatable_characters_to_ground_its_beautifully_filmed_depravity."/>
    <x v="2"/>
    <n v="0.36085358262062101"/>
  </r>
  <r>
    <s v="A_cheerfully_energetic_screwball_comedy,_Only_Human_milks_laughs_from_its_culture-clash_premise."/>
    <x v="1"/>
    <n v="0.58632117509841897"/>
  </r>
  <r>
    <s v="Worth_watching_for_Tom_Hiddleston_and_Tilda_Swinton's_performances_alone,_Only_Lovers_Left_Alive_finds_writer-director_Jim_Jarmusch_adding_a_typically_offbeat_entry_to_the_vampire_genre."/>
    <x v="0"/>
    <n v="0.74252390861511197"/>
  </r>
  <r>
    <s v="Only_the_Brave's_impressive_veteran_cast_and_affecting_fact-based_story_add_up_to_a_no-frills_drama_that's_just_as_stolidly_powerful_as_the_real-life_heroes_it_honors."/>
    <x v="0"/>
    <n v="0.65569937229156505"/>
  </r>
  <r>
    <s v="Though_this_documentary_could_be_more_informative,_the_performances_themselves_are_wonderful."/>
    <x v="1"/>
    <n v="0.47478437423706099"/>
  </r>
  <r>
    <m/>
    <x v="0"/>
    <n v="0.66110008955001798"/>
  </r>
  <r>
    <s v="Earnest_performances_and_Peter_Cattaneo's_sympathetic_direction_gives_heart_to_the_simple,_timeworn_script."/>
    <x v="0"/>
    <n v="0.72145396471023604"/>
  </r>
  <r>
    <s v="Open_City_fills_in_the_familiar_contours_of_its_storyline_with_three-dimensional_characters_and_a_narrative_depth_that_add_up_to_a_towering_--_and_still_powerfully_resonant_--_cinematic_achievement."/>
    <x v="1"/>
    <n v="0.55975401401519798"/>
  </r>
  <r>
    <m/>
    <x v="0"/>
    <n v="0.66110008955001798"/>
  </r>
  <r>
    <s v="Greatly_benefiting_from_the_tremendous_chemistry_between_Kevin_Costner_and_Robert_Duvall,_Open_Range_is_a_sturdy_modern_Western_with_classic_roots."/>
    <x v="0"/>
    <n v="0.73459941148757901"/>
  </r>
  <r>
    <m/>
    <x v="0"/>
    <n v="0.66110008955001798"/>
  </r>
  <r>
    <s v="Open_Season_is_a_cliched_palette_of_tired_jokes_and_CG_animal_shenanigans_that_have_been_seen_multiple_times_this_cinematic_year."/>
    <x v="2"/>
    <n v="0.19956746697425801"/>
  </r>
  <r>
    <s v="A_low_budget_thriller_with_some_intense_moments."/>
    <x v="0"/>
    <n v="0.84665727615356401"/>
  </r>
  <r>
    <m/>
    <x v="0"/>
    <n v="0.66110008955001798"/>
  </r>
  <r>
    <m/>
    <x v="0"/>
    <n v="0.66110008955001798"/>
  </r>
  <r>
    <s v="Open_Windows_is_undeniably_ambitious;_unfortunately,_director_Nacho_Vigalondo's_reach_far_exceeds_his_grasp."/>
    <x v="2"/>
    <n v="0.36871004104614302"/>
  </r>
  <r>
    <s v="Director_Alejandro_Amenábar_tackles_some_heady_issues_with_finesse_and_clarity_in_Open_Your_Eyes,_a_gripping_exploration_of_existentialism_and_the_human_spirit."/>
    <x v="0"/>
    <n v="0.87993103265762296"/>
  </r>
  <r>
    <s v="Opening_Night_is_as_dense_and_difficult_as_one_would_expect_from_John_Cassavetes,_but_even_the_director's_detractors_will_be_unable_to_deny_the_power_of_Gena_Rowlands'_performance."/>
    <x v="2"/>
    <n v="0.44638636708259599"/>
  </r>
  <r>
    <s v="The_Opera_house_location_gives_plenty_to_work_with_for_director_Dario_Argento,_who_hits_his_decadently_bloody_high_notes_here."/>
    <x v="1"/>
    <n v="0.535321116447448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Vietnam_War_would_seem_an_unlikely_backdrop_for_a_family-friendly_comedy_involving_an_airlifted_elephant,_and_Operation_Dumbo_Drop_lands_with_a_thud."/>
    <x v="0"/>
    <n v="0.82340937852859497"/>
  </r>
  <r>
    <m/>
    <x v="0"/>
    <n v="0.66110008955001798"/>
  </r>
  <r>
    <s v="Operation_Finale_is_well-intentioned,_well-acted,_and_overall_entertaining,_even_if_the_depth_and_complexity_of_the_real-life_events_depicted_can_get_a_little_lost_in_their_dramatization."/>
    <x v="0"/>
    <n v="0.773734152317047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lawed_yet_intriguing,_Ophelia_uses_Hamlet_as_the_starting_point_for_a_noble_attempt_to_offer_a_misunderstood_character_long-overdue_agency."/>
    <x v="0"/>
    <n v="0.67439711093902599"/>
  </r>
  <r>
    <m/>
    <x v="0"/>
    <n v="0.66110008955001798"/>
  </r>
  <r>
    <s v="The_Opposite_of_Sex_smartly_lightens_a_bitter_story_with_sharp_insights_and_strong_dialogue_-_as_well_as_a_startlingly_mature_performance_from_former_child_actor_Christina_Ricci."/>
    <x v="0"/>
    <n v="0.88902932405471802"/>
  </r>
  <r>
    <m/>
    <x v="0"/>
    <n v="0.66110008955001798"/>
  </r>
  <r>
    <m/>
    <x v="0"/>
    <n v="0.66110008955001798"/>
  </r>
  <r>
    <s v="Prostitution_and_its_effect_on_a_mother-daughter_relationship_are_told_in_a_naturalistic_and_nonjudgmental_style,_building_to_a_powerful_conclusion."/>
    <x v="0"/>
    <n v="0.61414211988449097"/>
  </r>
  <r>
    <s v="Smarter_than_the_average_teen_movie,_but_a_little_on_the_unmemorable_side."/>
    <x v="0"/>
    <n v="0.75680059194564797"/>
  </r>
  <r>
    <m/>
    <x v="0"/>
    <n v="0.66110008955001798"/>
  </r>
  <r>
    <s v="Grounded_in_a_heartwrenching_fact-based_story,_steered_by_Loach's_sensitive_direction,_and_led_by_a_powerful_performance_from_Watson,_Oranges_and_Sunshine_sidesteps_its_pacing_problems_and_occasionally_clichéd_screenplay."/>
    <x v="1"/>
    <n v="0.53049403429031405"/>
  </r>
  <r>
    <s v="Content_to_regurgitate_bits_of_better_horror_movies,_Orca:_The_Killer_Whale_is_a_soggy_shark_thriller_with_frustratingly_little_bite."/>
    <x v="0"/>
    <n v="0.77426016330719005"/>
  </r>
  <r>
    <m/>
    <x v="0"/>
    <n v="0.66110008955001798"/>
  </r>
  <r>
    <m/>
    <x v="0"/>
    <n v="0.66110008955001798"/>
  </r>
  <r>
    <m/>
    <x v="0"/>
    <n v="0.66110008955001798"/>
  </r>
  <r>
    <s v="Though_shot_through_with_bitterness_and_sorrow,_Robert_Redford's_directorial_debut_is_absorbing_and_well-acted."/>
    <x v="0"/>
    <n v="0.617894768714905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f_you_want_lots_of_laughs_and_don't_mind_some_profanity,_The_Original_Kings_of_Comedy_can_deliver."/>
    <x v="0"/>
    <n v="0.90489655733108498"/>
  </r>
  <r>
    <s v="Laughably_melodramatic,_Original_Sin_features_bad_acting,_bad_dialogue,_and_bad_plotting."/>
    <x v="2"/>
    <n v="0.28170585632324202"/>
  </r>
  <r>
    <m/>
    <x v="0"/>
    <n v="0.66110008955001798"/>
  </r>
  <r>
    <s v="Orlando_can't_match_its_visual_delights_with_equally_hefty_narrative_--_but_it's_so_much_fun_to_watch_that_it_doesn't_need_to."/>
    <x v="2"/>
    <n v="9.8511666059494005E-2"/>
  </r>
  <r>
    <m/>
    <x v="0"/>
    <n v="0.66110008955001798"/>
  </r>
  <r>
    <m/>
    <x v="0"/>
    <n v="0.66110008955001798"/>
  </r>
  <r>
    <m/>
    <x v="0"/>
    <n v="0.66110008955001798"/>
  </r>
  <r>
    <s v="Osama_is_bitterly_honest,_deeply_disturbing,_and_utterly_worth_watching."/>
    <x v="0"/>
    <n v="0.72494488954544101"/>
  </r>
  <r>
    <m/>
    <x v="0"/>
    <n v="0.66110008955001798"/>
  </r>
  <r>
    <s v="An_upfront_study_of_a_drug_addict_confronting_his_demons,_Oslo,_August_31st_makes_this_dark_journey_worthwhile_with_fantastic_directing_and_equally_fantastic_acting."/>
    <x v="0"/>
    <n v="0.890813708305359"/>
  </r>
  <r>
    <s v="The_animated_portion_of_Osmosis_is_zippy_and_fun,_but_the_live-action_portion_is_lethargic."/>
    <x v="1"/>
    <n v="0.55821770429611195"/>
  </r>
  <r>
    <s v="Led_by_another_appealing_performance_from_Jean_Dujardin,_this_sequel_offers_more_absurdly_fun_action_--_and_more_politically_incorrect_humor_--_for_fans_of_'60s_spy_films."/>
    <x v="0"/>
    <n v="0.659956574440002"/>
  </r>
  <r>
    <m/>
    <x v="0"/>
    <n v="0.66110008955001798"/>
  </r>
  <r>
    <m/>
    <x v="0"/>
    <n v="0.66110008955001798"/>
  </r>
  <r>
    <s v="Though_it_features_some_extravagant_and_entertaining_moments,_The_Other_Boleyn_Girl_feels_more_like_a_soap_opera_than_historical_drama."/>
    <x v="2"/>
    <n v="0.32676175236701999"/>
  </r>
  <r>
    <m/>
    <x v="0"/>
    <n v="0.66110008955001798"/>
  </r>
  <r>
    <s v="A_clever_parody_of_cop-buddy_action-comedies,_The_Other_Guys_delivers_several_impressive_action_set_pieces_and_lots_of_big_laughs,_thanks_to_the_assured_comic_chemistry_between_Will_Ferrell_and_Mark_Wahlberg."/>
    <x v="0"/>
    <n v="0.96438062191009499"/>
  </r>
  <r>
    <m/>
    <x v="0"/>
    <n v="0.66110008955001798"/>
  </r>
  <r>
    <s v="Made-for-tv_drama_evokes_anything_but_real_emotion."/>
    <x v="1"/>
    <n v="0.53003591299056996"/>
  </r>
  <r>
    <m/>
    <x v="0"/>
    <n v="0.66110008955001798"/>
  </r>
  <r>
    <s v="Slowly,_steadily,_although_no_one_seems_to_be_moving_it_in_that_direction,_the_Ouija_planchette_points_to_NO."/>
    <x v="2"/>
    <n v="0.22440585494041401"/>
  </r>
  <r>
    <s v="Ouija:_Origin_of_Evil_swerves_its_franchise's_planchette_unexpectedly_to_YES_with_a_surprisingly_scary_and_dramatically_satisfying_follow-up_to_its_lackluster_predecessor."/>
    <x v="0"/>
    <n v="0.79112917184829701"/>
  </r>
  <r>
    <m/>
    <x v="0"/>
    <n v="0.66110008955001798"/>
  </r>
  <r>
    <s v="Riveting_and_enraging,_Our_Brand_Is_Crisis_peers_behind_the_curtain_of_modern_political_campaigning_and_reveals_a_story_that_should_be_seen_by_citizens_of_all_persuasions."/>
    <x v="0"/>
    <n v="0.81268310546875"/>
  </r>
  <r>
    <s v="Our_Brand_Is_Crisis_offers_sporadic_amusement_and_benefits_from_a_talented_cast,_but_ultimately_lacks_enough_of_a_bite_to_add_much_of_interest_to_the_political_satire_genre."/>
    <x v="1"/>
    <n v="0.55030226707458496"/>
  </r>
  <r>
    <s v="A_wrenching,_quietly_violent_psychodrama,_Our_Children_has_the_courage_to_ask_difficult_questions,_and_the_strength_to_leave_the_answers_to_the_viewer."/>
    <x v="2"/>
    <n v="0.293911993503571"/>
  </r>
  <r>
    <m/>
    <x v="0"/>
    <n v="0.66110008955001798"/>
  </r>
  <r>
    <s v="Our_Family_Wedding_is_a_mirthless,_contrived_affair_that_does_little_with_its_promising_premise_and_talented_cast."/>
    <x v="0"/>
    <n v="0.75374585390090898"/>
  </r>
  <r>
    <m/>
    <x v="0"/>
    <n v="0.66110008955001798"/>
  </r>
  <r>
    <s v="Our_House_sits_on_a_solid_foundation_of_genuine_pathos,_even_if_the_storytelling_structure_tends_to_be_frustratingly_rickety_in_spots."/>
    <x v="0"/>
    <n v="0.64507961273193404"/>
  </r>
  <r>
    <s v="It's_decidedly_uneven,_but_like_Paul_Rudd's_performance_in_the_title_role,_Our_Idiot_Brother_is_too_charming_to_resist."/>
    <x v="2"/>
    <n v="0.38216105103492698"/>
  </r>
  <r>
    <s v="Our_Kind_of_Traitor_relies_on_solid_writing_and_acting_rather_than_action_to_deliver_its_spy-movie_thrills_--_and_thankfully_has_the_pedigree_to_pull_it_off_on_both_fronts."/>
    <x v="1"/>
    <n v="0.46777513623237599"/>
  </r>
  <r>
    <s v="Director_Barbet_Schroeder_presents_a_bleak,_darkly_humorous_drama_about_hopeless_love_in_Medellin,_Colombia."/>
    <x v="0"/>
    <n v="0.83338737487793002"/>
  </r>
  <r>
    <s v="Our_Little_Sister_uses_the_story_of_one_fractured_family_to_offer_universal_--_and_deeply_moving_--_observations_on_the_human_condition."/>
    <x v="0"/>
    <n v="0.63438433408737205"/>
  </r>
  <r>
    <m/>
    <x v="0"/>
    <n v="0.66110008955001798"/>
  </r>
  <r>
    <m/>
    <x v="0"/>
    <n v="0.66110008955001798"/>
  </r>
  <r>
    <s v="Our_Nixon_offers_a_privileged_personal_perspective_on_a_White_House_soon_to_be_derailed_by_scandal,_giving_viewers_an_intimate_look_at_the_people_behind_the_political_legend."/>
    <x v="0"/>
    <n v="0.76213991641998302"/>
  </r>
  <r>
    <s v="Graced_with_such_a_realistic_feel_that_it_resembles_a_documentary,_Our_Song_is_a_sensitive_portrayal_of_three_teenage_girls."/>
    <x v="0"/>
    <n v="0.72636729478836104"/>
  </r>
  <r>
    <s v="Our_Souls_at_Night_honors_the_quiet_strength_of_its_source_material_by_offering_a_simple_yet_sturdy_canvas_for_two_talented_veteran_leads_to_bring_its_story_to_life."/>
    <x v="1"/>
    <n v="0.58633369207382202"/>
  </r>
  <r>
    <m/>
    <x v="0"/>
    <n v="0.66110008955001798"/>
  </r>
  <r>
    <s v="A_party_movie_that_substitutes_surfs_for_snow,_Out_Cold_will_leave_viewers_just_that_with_its_gross-out_humor_and_sophomoric_plot."/>
    <x v="0"/>
    <n v="0.72937667369842496"/>
  </r>
  <r>
    <m/>
    <x v="0"/>
    <n v="0.66110008955001798"/>
  </r>
  <r>
    <m/>
    <x v="0"/>
    <n v="0.66110008955001798"/>
  </r>
  <r>
    <s v="Though_lensed_with_stunning_cinematography_and_featuring_a_pair_of_winning_performances_from_Meryl_Streep_and_Robert_Redford,_Out_of_Africa_suffers_from_excessive_length_and_glacial_pacing."/>
    <x v="0"/>
    <n v="0.69035041332244895"/>
  </r>
  <r>
    <s v="Out_of_Blue_smolders_without_ever_really_sparking_to_life_--_which,_considering_the_source_material_and_talent_assembled,_can_only_be_considered_a_disappointment."/>
    <x v="2"/>
    <n v="0.38470390439033503"/>
  </r>
  <r>
    <m/>
    <x v="0"/>
    <n v="0.66110008955001798"/>
  </r>
  <r>
    <m/>
    <x v="0"/>
    <n v="0.66110008955001798"/>
  </r>
  <r>
    <m/>
    <x v="0"/>
    <n v="0.66110008955001798"/>
  </r>
  <r>
    <s v="While_it_may_not_make_the_most_of_its_incredible_cast,_Out_of_the_Furnace_is_still_so_packed_with_talent_that_it's_hard_to_turn_away."/>
    <x v="2"/>
    <n v="5.5981133133173003E-2"/>
  </r>
  <r>
    <s v="Anchored_by_a_wistful_Robert_Mitchum,_Out_of_the_Past_is_an_exemplary_noir_steeped_in_doom_and_sensuality."/>
    <x v="1"/>
    <n v="0.498259127140045"/>
  </r>
  <r>
    <s v="A_fun_and_stylish_thriller_if_you_can_get_past_the_contrivances."/>
    <x v="0"/>
    <n v="0.93893104791641202"/>
  </r>
  <r>
    <s v="A_frustratingly_uneven_all-star_disaster_drama,_Outbreak_ultimately_proves_only_mildly_contagious_and_leaves_few_lasting_side_effects."/>
    <x v="2"/>
    <n v="0.42054444551467901"/>
  </r>
  <r>
    <m/>
    <x v="0"/>
    <n v="0.66110008955001798"/>
  </r>
  <r>
    <s v="Unforgivably_dull,_Outcast_fails_to_deliver_virtually_all_of_the_goofy_fun_that_should_come_from_a_movie_starring_Nicolas_Cage_and_Hayden_Christensen_in_ancient_China."/>
    <x v="0"/>
    <n v="0.71275144815444902"/>
  </r>
  <r>
    <s v="Neither_fair_nor_balanced_itself,_Outfoxed_offers_an_often_entertaining_indictment_of_the_Fox_News_Channel."/>
    <x v="0"/>
    <n v="0.72173982858657804"/>
  </r>
  <r>
    <m/>
    <x v="0"/>
    <n v="0.66110008955001798"/>
  </r>
  <r>
    <s v="Schizophrenic_in_subject_and_lackluster_in_execution,_Outlander_might_have_trouble_finding_the_cult_audience_for_which_it_was_built."/>
    <x v="0"/>
    <n v="0.78475832939147905"/>
  </r>
  <r>
    <m/>
    <x v="0"/>
    <n v="0.66110008955001798"/>
  </r>
  <r>
    <s v="Recreating_the_essence_of_his_iconic_Man_With_No_Name_in_a_post-Civil_War_Western,_director_Clint_Eastwood_delivered_the_first_of_his_great_revisionist_works_of_the_genre."/>
    <x v="0"/>
    <n v="0.91013365983963002"/>
  </r>
  <r>
    <s v="Muddy_and_bloody_to_a_fault,_Outlaw_King_doesn't_skimp_on_the_medieval_battle_scenes,_but_tends_to_lose_track_of_the_fact-based_legend_at_the_heart_of_its_story."/>
    <x v="2"/>
    <n v="5.1106180995702702E-2"/>
  </r>
  <r>
    <m/>
    <x v="0"/>
    <n v="0.66110008955001798"/>
  </r>
  <r>
    <s v="Outlaws_and_Angels_doesn't_do_enough_to_stand_out_on_the_crowded_canvas_of_nouveau_Westerns_--_doubly_disappointing_considering_there's_an_Eastwood_in_the_cast."/>
    <x v="2"/>
    <n v="0.142300069332123"/>
  </r>
  <r>
    <m/>
    <x v="0"/>
    <n v="0.66110008955001798"/>
  </r>
  <r>
    <m/>
    <x v="0"/>
    <n v="0.66110008955001798"/>
  </r>
  <r>
    <m/>
    <x v="0"/>
    <n v="0.66110008955001798"/>
  </r>
  <r>
    <s v="Brilliantly_brought_to_life_by_tenderly_empathetic_performances_from_Jay_Duplass_and_Edie_Falco,_Outside_In_tells_a_sobering_--_yet_thoroughly_absorbing_--_story."/>
    <x v="2"/>
    <n v="0.40784063935279802"/>
  </r>
  <r>
    <m/>
    <x v="0"/>
    <n v="0.66110008955001798"/>
  </r>
  <r>
    <s v="Miscasted_performers_and_humor_miss_the_mark."/>
    <x v="2"/>
    <n v="0.40612676739692699"/>
  </r>
  <r>
    <m/>
    <x v="0"/>
    <n v="0.66110008955001798"/>
  </r>
  <r>
    <s v="The_cracks_continue_to_show_in_Coppola's_directorial_style,_but_The_Outsiders_remains_a_blustery,_weird,_and_fun_adaptation_of_the_classic_novel."/>
    <x v="0"/>
    <n v="0.68813133239746105"/>
  </r>
  <r>
    <s v="Outsourced_is_a_charming_and_lighthearted_comedy_that_appeals_because_of_its_timeliness_and_strong_cast_of_likeable_characters."/>
    <x v="0"/>
    <n v="0.64507627487182595"/>
  </r>
  <r>
    <m/>
    <x v="0"/>
    <n v="0.66110008955001798"/>
  </r>
  <r>
    <m/>
    <x v="0"/>
    <n v="0.66110008955001798"/>
  </r>
  <r>
    <m/>
    <x v="0"/>
    <n v="0.66110008955001798"/>
  </r>
  <r>
    <s v="Even_if_it's_not_an_animation_classic,_Over_the_Hedge_is_clever_and_fun,_and_the_jokes_cater_to_family_members_of_all_ages."/>
    <x v="1"/>
    <n v="0.498421430587769"/>
  </r>
  <r>
    <s v="The_definitive_film_about_arm-wrestling_truck_drivers_fighting_for_custody_of_their_children,_Over_the_Top_lives_down_to_its_title_in_the_cheesiest_of_ways."/>
    <x v="2"/>
    <n v="0.305249214172363"/>
  </r>
  <r>
    <m/>
    <x v="0"/>
    <n v="0.66110008955001798"/>
  </r>
  <r>
    <m/>
    <x v="0"/>
    <n v="0.66110008955001798"/>
  </r>
  <r>
    <s v="Overboard_makes_poor_use_of_the_ever-charming_Anna_Faris_--_and_chooses_questionable_source_material_--_to_offer_a_remake_that_fails_to_clear_the_fairly_low_bar_set_by_the_original."/>
    <x v="0"/>
    <n v="0.69702655076980602"/>
  </r>
  <r>
    <m/>
    <x v="0"/>
    <n v="0.66110008955001798"/>
  </r>
  <r>
    <m/>
    <x v="0"/>
    <n v="0.66110008955001798"/>
  </r>
  <r>
    <s v="Part_revisionist_war_drama,_part_zombie_thriller,_and_part_all-out_genre_gorefest,_Overlord_offers_A-level_fun_for_B-movie_fans_of_multiple_persuasions."/>
    <x v="0"/>
    <n v="0.76206505298614502"/>
  </r>
  <r>
    <s v="This_absorbing_but_wince-inducing_documentary_is_a_cautionary_tale_about_the_costs_of_hubris_in_the_world_of_indie_film."/>
    <x v="1"/>
    <n v="0.582266986370087"/>
  </r>
  <r>
    <m/>
    <x v="0"/>
    <n v="0.66110008955001798"/>
  </r>
  <r>
    <m/>
    <x v="0"/>
    <n v="0.66110008955001798"/>
  </r>
  <r>
    <m/>
    <x v="0"/>
    <n v="0.66110008955001798"/>
  </r>
  <r>
    <s v="It_suffers_from_some_tonal_inconsistency_and_a_deflated_sense_of_wonder,_but_Oz_the_Great_and_Powerful_still_packs_enough_visual_dazzle_and_clever_wit_to_be_entertaining_in_its_own_right."/>
    <x v="0"/>
    <n v="0.82681494951248202"/>
  </r>
  <r>
    <s v="P2_is_full_of_gore,_but_low_on_suspense,_featuring_a_cat-and-mouse_plot_has_been_done_many_times_before."/>
    <x v="2"/>
    <n v="0.22775311768055001"/>
  </r>
  <r>
    <s v="Michael_Keaton_certainly_proves_himself_as_an_effective_villain,_but_Pacific_Heights_sticks_too_closely_to_well-worn_thriller_conventions."/>
    <x v="1"/>
    <n v="0.465581595897675"/>
  </r>
  <r>
    <s v="It_may_sport_more_style_than_substance,_but_Pacific_Rim_is_a_solid_modern_creature_feature_bolstered_by_fantastical_imagery_and_an_irresistible_sense_of_fun."/>
    <x v="0"/>
    <n v="0.79282873868942305"/>
  </r>
  <r>
    <s v="Pacific_Rim_Uprising_won't_win_any_points_for_subtlety_or_originality,_but_it_delivers_enough_of_the_rock_'em-sock_'em_robots-vs.-kaiju_thrills_that_fans_of_the_original_will_be_looking_for."/>
    <x v="0"/>
    <n v="0.60963642597198497"/>
  </r>
  <r>
    <s v="Vin_Diesel_parodies_his_tough_guy_image_for_the_family_audience,_but_the_result_is_only_moderately_amusing."/>
    <x v="2"/>
    <n v="0.41559332609176602"/>
  </r>
  <r>
    <m/>
    <x v="0"/>
    <n v="0.66110008955001798"/>
  </r>
  <r>
    <s v="Paddington_2_honors_its_star's_rich_legacy_with_a_sweet-natured_sequel_whose_adorable_visuals_are_matched_by_a_story_perfectly_balanced_between_heartwarming_family_fare_and_purely_enjoyable_all-ages_adventure."/>
    <x v="0"/>
    <n v="0.94879680871963501"/>
  </r>
  <r>
    <s v="Paddington_brings_a_beloved_children's_character_into_the_21st_century_without_sacrificing_his_essential_charm,_delivering_a_family-friendly_adventure_as_irresistibly_cuddly_as_its_star."/>
    <x v="0"/>
    <n v="0.70370960235595703"/>
  </r>
  <r>
    <s v="It_takes_its_time_coming_together,_but_the_quietly_effective_Paddleton_pulls_off_a_tricky_tonal_balancing_act,_thanks_largely_to_the_strengths_of_its_well-chosen_leads."/>
    <x v="0"/>
    <n v="0.80367398262023904"/>
  </r>
  <r>
    <m/>
    <x v="0"/>
    <n v="0.66110008955001798"/>
  </r>
  <r>
    <m/>
    <x v="0"/>
    <n v="0.66110008955001798"/>
  </r>
  <r>
    <s v="Reminiscent_of_Hitchcock_and_Chabrol,_The_Page_Turner_is_elegant_yet_suspenseful,_a_revenge_potboiler_of_a_high_degree."/>
    <x v="0"/>
    <n v="0.695026874542236"/>
  </r>
  <r>
    <m/>
    <x v="0"/>
    <n v="0.66110008955001798"/>
  </r>
  <r>
    <s v="Though_well-acted_and_non-exploitative,_Paid_in_Full_treads_a_very_well-worn_story."/>
    <x v="0"/>
    <n v="0.64855557680130005"/>
  </r>
  <r>
    <s v="It_may_be_his_most_thought-provoking_film_to_date,_but_Michael_Bay's_Pain_&amp;_Gain_ultimately_loses_its_satirical_edge_in_a_stylized_flurry_of_violent_spectacle."/>
    <x v="1"/>
    <n v="0.49719080328941301"/>
  </r>
  <r>
    <m/>
    <x v="0"/>
    <n v="0.66110008955001798"/>
  </r>
  <r>
    <m/>
    <x v="0"/>
    <n v="0.66110008955001798"/>
  </r>
  <r>
    <s v="Visually,_The_Painted_Veil_has_all_the_trappings_of_a_stuffy_period_drama,_but_Norton's_and_Watts's_deft_portrayals_of_imperfect,_complicated_characters_give_the_film_a_modern-day_spark."/>
    <x v="2"/>
    <n v="0.41609841585159302"/>
  </r>
  <r>
    <m/>
    <x v="0"/>
    <n v="0.66110008955001798"/>
  </r>
  <r>
    <m/>
    <x v="0"/>
    <n v="0.66110008955001798"/>
  </r>
  <r>
    <s v="Nearly_a_decade_after_The_Outlaw_Josey_Wales,_Clint_Eastwood_returns_as_a_director_to_the_genre_that_made_his_name_with_this_elegant,_spiritual_Western_that_riffs_on_the_classic_Shane."/>
    <x v="0"/>
    <n v="0.88831937313079801"/>
  </r>
  <r>
    <m/>
    <x v="0"/>
    <n v="0.66110008955001798"/>
  </r>
  <r>
    <s v="Unique_but_cold."/>
    <x v="2"/>
    <n v="0.423050850629807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promising_debut_for_director_Gia_Coppola,_Palo_Alto_compensates_for_its_drifting_plot_with_solid_performances_and_beautiful_cinematography."/>
    <x v="0"/>
    <n v="0.86589890718460105"/>
  </r>
  <r>
    <s v="Pan_finds_a_few_bursts_of_magic_in_its_prequel_treatment_of_classic_characters,_though_not_enough_to_offset_the_rushed_plot_and_shrill,_CGI-fueled_action."/>
    <x v="2"/>
    <n v="0.116095416247845"/>
  </r>
  <r>
    <m/>
    <x v="0"/>
    <n v="0.66110008955001798"/>
  </r>
  <r>
    <m/>
    <x v="0"/>
    <n v="0.66110008955001798"/>
  </r>
  <r>
    <s v="While_it_might_prove_somewhat_satisfying_for_devout_sci-fi_fans,_Pandorum's_bloated,_derivative_plot_ultimately_leaves_it_drifting_in_space."/>
    <x v="0"/>
    <n v="0.79477512836456299"/>
  </r>
  <r>
    <m/>
    <x v="0"/>
    <n v="0.66110008955001798"/>
  </r>
  <r>
    <m/>
    <x v="0"/>
    <n v="0.66110008955001798"/>
  </r>
  <r>
    <s v="Elevated_by_Fincher's_directorial_talent_and_Foster's_performance,_Panic_Room_is_a_well-crafted,_above-average_thriller."/>
    <x v="0"/>
    <n v="0.79612267017364502"/>
  </r>
  <r>
    <s v="Pan's_Labyrinth_is_Alice_in_Wonderland_for_grown-ups,_with_the_horrors_of_both_reality_and_fantasy_blended_together_into_an_extraordinary,_spellbinding_fable."/>
    <x v="0"/>
    <n v="0.74590593576431297"/>
  </r>
  <r>
    <s v="A_man_can_be_destroyed_but_not_defeated,_although_the_desultory_Papa:_Hemingway_in_Cuba_makes_one_feel_as_if_both_can_be_accomplished_by_watching_a_single_film."/>
    <x v="2"/>
    <n v="0.40075191855430597"/>
  </r>
  <r>
    <m/>
    <x v="0"/>
    <n v="0.66110008955001798"/>
  </r>
  <r>
    <s v="A_crude,_ludicrous_exploitation_movie_with_a_questionable_moral."/>
    <x v="0"/>
    <n v="0.83993422985076904"/>
  </r>
  <r>
    <s v="Fast_and_frenetic,_The_Paper_captures_the_energy_of_the_newsroom_thanks_to_its_cast_and_director_on_first-rate_form."/>
    <x v="0"/>
    <n v="0.88726615905761697"/>
  </r>
  <r>
    <m/>
    <x v="0"/>
    <n v="0.66110008955001798"/>
  </r>
  <r>
    <s v="Equal_parts_charming_and_refreshing,_Paper_Heart_is_a_quirky_mockumentary_led_by_the_endearing_Charlyne_Yi."/>
    <x v="0"/>
    <n v="0.75120711326599099"/>
  </r>
  <r>
    <s v="Expertly_balancing_tones,_Paper_Moon_is_a_deft_blend_of_film_nostalgia_and_finely_tuned_performances_--_especially_from_Tatum_O'Neal,_who_won_an_Oscar_for_her_debut."/>
    <x v="0"/>
    <n v="0.81150919198989901"/>
  </r>
  <r>
    <m/>
    <x v="0"/>
    <n v="0.66110008955001798"/>
  </r>
  <r>
    <s v="Paper_Towns_isn't_as_deep_or_moving_as_it_wants_to_be,_yet_it's_still_earnest,_well-acted,_and_thoughtful_enough_to_earn_a_place_in_the_hearts_of_teen_filmgoers_of_all_ages."/>
    <x v="2"/>
    <n v="0.204395607113838"/>
  </r>
  <r>
    <s v="A_touching,_though_somewhat_flat,_documentary_that_follows_a_homogenous_class_of_white_Protestant_eighth_graders_as_they_learn_the_importance_of_tolerance_by_erecting_a_monument_to_the_6_million_victims_of_the_Holocaust."/>
    <x v="1"/>
    <n v="0.59143513441085804"/>
  </r>
  <r>
    <m/>
    <x v="0"/>
    <n v="0.66110008955001798"/>
  </r>
  <r>
    <s v="Papillon_puts_its_own_well-acted,_solidly_produced_spin_on_a_previously_adapted_tale,_although_it_suffers_in_comparison_to_the_1973_version."/>
    <x v="0"/>
    <n v="0.78010791540145896"/>
  </r>
  <r>
    <s v="Following_its_own_brand_of_logic,_Paprika_is_an_eye-opening_mind_trip_that_is_difficult_to_follow_but_never_fails_to_dazzle."/>
    <x v="0"/>
    <n v="0.60663729906082198"/>
  </r>
  <r>
    <m/>
    <x v="0"/>
    <n v="0.66110008955001798"/>
  </r>
  <r>
    <s v="Paradise_rounds_up_an_impressive_array_of_talent_on_either_side_of_the_camera_--_all_of_whom_would_presumably_prefer_that_audiences_forget_their_involvement_in_this_misfire."/>
    <x v="1"/>
    <n v="0.51065921783447299"/>
  </r>
  <r>
    <m/>
    <x v="0"/>
    <n v="0.66110008955001798"/>
  </r>
  <r>
    <m/>
    <x v="0"/>
    <n v="0.66110008955001798"/>
  </r>
  <r>
    <s v="Its_ambitious_reach_occasionally_exceeds_its_grasp,_but_Paradise_Hills_offers_fans_of_thoughtful_sci-fi_a_visually_distinctive_treat_with_timely_themes."/>
    <x v="2"/>
    <n v="0.36505320668220498"/>
  </r>
  <r>
    <m/>
    <x v="0"/>
    <n v="0.66110008955001798"/>
  </r>
  <r>
    <m/>
    <x v="0"/>
    <n v="0.66110008955001798"/>
  </r>
  <r>
    <m/>
    <x v="0"/>
    <n v="0.66110008955001798"/>
  </r>
  <r>
    <s v="Paradise:_Love_proves_a_viewing_experience_that's_difficult_to_shake_--_albeit_one_that_will_leave_some_discomfited_more_than_truly_entertained."/>
    <x v="0"/>
    <n v="0.89888334274292003"/>
  </r>
  <r>
    <s v="This_film_delves_deeply_into_the_minds_of_suicide_bombers,_and_the_result_is_unsettling."/>
    <x v="2"/>
    <n v="0.414847642183304"/>
  </r>
  <r>
    <m/>
    <x v="0"/>
    <n v="0.66110008955001798"/>
  </r>
  <r>
    <m/>
    <x v="0"/>
    <n v="0.66110008955001798"/>
  </r>
  <r>
    <s v="The_Parallax_View_blends_deft_direction_from_Alan_J._Pakula_and_a_charismatic_Warren_Beatty_performance_to_create_a_paranoid_political_thriller_that_stands_with_the_genre's_best."/>
    <x v="0"/>
    <n v="0.91050386428832997"/>
  </r>
  <r>
    <s v="Clichéd_and_unoriginal,_Paranoia_is_a_middling_techno-thriller_with_indifferent_performances_and_a_shortage_of_thrills."/>
    <x v="0"/>
    <n v="0.83672744035720803"/>
  </r>
  <r>
    <s v="Director_Gus_Van_Sant_once_again_superbly_captures_the_ins_and_outs_of_teenage_life_in_Paranoid_Park,_a_quietly_devastating_portrait_of_a_young_man_living_with_guilt_and_anxiety."/>
    <x v="0"/>
    <n v="0.83858203887939498"/>
  </r>
  <r>
    <m/>
    <x v="0"/>
    <n v="0.66110008955001798"/>
  </r>
  <r>
    <s v="Using_its_low-budget_effects_and_mockumentary_method_to_great_result,_Paranormal_Activity_turns_a_simple_haunted_house_story_into_90_minutes_of_relentless_suspense."/>
    <x v="0"/>
    <n v="0.71071296930313099"/>
  </r>
  <r>
    <s v="Paranormal_Activity_2_doesn't_cover_any_new_ground,_but_its_premise_is_still_scary_--_and_in_some_respects,_it's_a_better_film_than_the_original."/>
    <x v="1"/>
    <n v="0.47107565402984602"/>
  </r>
  <r>
    <s v="While_the_jolts_and_thrills_are_undeniably_subject_to_the_diminishing_returns_that_plague_most_horror_sequels,_Paranormal_Activity_3_is_a_surprisingly_spine-tingling_treat."/>
    <x v="0"/>
    <n v="0.84816491603851296"/>
  </r>
  <r>
    <s v="While_it_does_manage_to_wring_a_few_more_screams_out_of_the_franchise's_surprisingly_durable_premise,_Paranormal_Activity_4_provides_fans_of_the_series_with_dismayingly_diminishing_returns."/>
    <x v="0"/>
    <n v="0.82530885934829701"/>
  </r>
  <r>
    <s v="Paranormal_Activity:_The_Ghost_Dimension_ties_up_some_of_the_franchise's_lingering_questions,_but_six_films_into_the_series,_the_thrills_are_mostly_gone."/>
    <x v="0"/>
    <n v="0.67984724044799805"/>
  </r>
  <r>
    <s v="A_change_of_setting_breathes_some_new_life_into_the_franchise,_but_Paranormal_Activity:_The_Marked_Ones_fails_to_provide_enough_consistent_thrills_to_justify_a_fifth_film_in_the_series."/>
    <x v="0"/>
    <n v="0.78418004512786899"/>
  </r>
  <r>
    <s v="Beautifully_animated_and_solidly_scripted,_ParaNorman_will_entertain_(and_frighten)_older_children_while_providing_surprisingly_thoughtful_fare_for_their_parents."/>
    <x v="0"/>
    <n v="0.84558528661727905"/>
  </r>
  <r>
    <m/>
    <x v="0"/>
    <n v="0.66110008955001798"/>
  </r>
  <r>
    <m/>
    <x v="0"/>
    <n v="0.66110008955001798"/>
  </r>
  <r>
    <s v="Parental_Guidance_is_sweet_but_milquetoast,_an_inoffensive_trifle_that's_blandly_predictable."/>
    <x v="0"/>
    <n v="0.61264461278915405"/>
  </r>
  <r>
    <s v="Bolstered_by_a_delightful_cast,_Parenthood_is_a_funny_and_thoughtfully_crafted_look_at_the_best_and_worst_moments_of_family_life_that_resonates_broadly."/>
    <x v="0"/>
    <n v="0.92169320583343495"/>
  </r>
  <r>
    <m/>
    <x v="0"/>
    <n v="0.66110008955001798"/>
  </r>
  <r>
    <s v="Pulsing_with_authenticity_and_led_by_a_stirring_lead_performance_from_Adepero_Oduye,_Pariah_is_a_powerful_coming_out/coming-of-age_film_that_signals_the_arrival_of_a_fresh_new_talent_in_writer/director_Dee_Rees."/>
    <x v="0"/>
    <n v="0.90119206905365001"/>
  </r>
  <r>
    <s v="Sweet_and_light,_this_homage_to_French_vaudeville_--_and_Francophilia_in_general_--_is_pretty,_but_its_air_of_nostalgia_occasionally_borders_on_the_saccharine."/>
    <x v="2"/>
    <n v="0.30382081866264299"/>
  </r>
  <r>
    <m/>
    <x v="0"/>
    <n v="0.66110008955001798"/>
  </r>
  <r>
    <s v="Paris_Can_Wait's_likable_stars_are_ill-served_by_a_film_that_lacks_interesting_ideas_or_characters_and_has_little_to_offer_beyond_striking_travelogue_visuals."/>
    <x v="0"/>
    <n v="0.66118681430816695"/>
  </r>
  <r>
    <s v="Paris_Is_Burning_dives_into_'80s_transgender_subculture,_with_the_understated_camera_allowing_this_world_to_flourish_and_the_people_to_speak_(and_dance)_for_themselves."/>
    <x v="0"/>
    <n v="0.77652293443679798"/>
  </r>
  <r>
    <m/>
    <x v="0"/>
    <n v="0.66110008955001798"/>
  </r>
  <r>
    <s v="Paris_Je_T'aime_is_uneven,_but_there_are_more_than_enough_delightful_moments_in_this_omnibus_tribute_to_the_City_of_Lights_to_tip_the_scale_in_its_favor."/>
    <x v="2"/>
    <n v="0.26885271072387701"/>
  </r>
  <r>
    <m/>
    <x v="0"/>
    <n v="0.66110008955001798"/>
  </r>
  <r>
    <s v="A_quiet_yet_deeply_moving_kind_of_Western,_Paris,_Texas_captures_a_place_and_people_like_never_before_(or_after)."/>
    <x v="1"/>
    <n v="0.59695363044738803"/>
  </r>
  <r>
    <m/>
    <x v="0"/>
    <n v="0.66110008955001798"/>
  </r>
  <r>
    <m/>
    <x v="0"/>
    <n v="0.66110008955001798"/>
  </r>
  <r>
    <s v="Jason_Statham_is_game_as_usual,_but_Parker_is_a_thoroughly_generic_and_convoluted_heist_movie."/>
    <x v="0"/>
    <n v="0.652174472808838"/>
  </r>
  <r>
    <s v="Although_its_decision_to_look_at_John_F._Kennedy's_assassination_through_uncommon_perspectives_is_refreshing,_Parkland_never_achieves_the_narrative_cohesion_its_subject_deserves."/>
    <x v="1"/>
    <n v="0.56573426723480202"/>
  </r>
  <r>
    <s v="The_concepts_behind_its_heady_subject_matter_may_fly_over_the_heads_of_most_viewers,_but_Particle_Fever_presents_it_in_such_a_way_that_even_the_least_science-inclined_viewers_will_find_themselves_enraptured."/>
    <x v="2"/>
    <n v="0.36757013201713601"/>
  </r>
  <r>
    <s v="Laden_with_melodramatic_clichés,_Leaving_needed_a_talented_star_to_succeed_--_and_Kristin_Scott_Thomas_delivers_the_goods_with_another_superb_performance."/>
    <x v="0"/>
    <n v="0.66317975521087602"/>
  </r>
  <r>
    <s v="Well-acted_and_suitably_chilling,_Partisan_is_a_dark_drama_whose_confident_craft_may_offer_enough_for_some_viewers_to_look_past_its_flaws."/>
    <x v="0"/>
    <n v="0.66388177871704102"/>
  </r>
  <r>
    <s v="The_lurid_display_of_camp_soon_turns_tedious."/>
    <x v="0"/>
    <n v="0.668777227401732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assengers_proves_Chris_Pratt_and_Jennifer_Lawrence_work_well_together_--_and_that_even_their_chemistry_isn't_enough_to_overcome_a_fatally_flawed_story."/>
    <x v="2"/>
    <n v="0.10342675447464"/>
  </r>
  <r>
    <m/>
    <x v="0"/>
    <n v="0.66110008955001798"/>
  </r>
  <r>
    <s v="For_better_as_well_as_worse,_Passion_is_vintage_De_Palma_sexploitation_--_although_with_a_storyline_sillier_than_most,_it_fails_to_generate_as_much_heat_as_his_steamiest_work."/>
    <x v="0"/>
    <n v="0.82695066928863503"/>
  </r>
  <r>
    <m/>
    <x v="0"/>
    <n v="0.66110008955001798"/>
  </r>
  <r>
    <m/>
    <x v="0"/>
    <n v="0.66110008955001798"/>
  </r>
  <r>
    <s v="The_Passion_of_Joan_of_Arc_is_must-see_cinema_for_Renée_Maria_Falconetti's_incredible_performance_alone_--_and_an_all-time_classic_for_innumerable_other_reasons."/>
    <x v="0"/>
    <n v="0.82993620634079002"/>
  </r>
  <r>
    <m/>
    <x v="0"/>
    <n v="0.66110008955001798"/>
  </r>
  <r>
    <s v="The_graphic_details_of_Jesus'_torture_make_the_movie_tough_to_sit_through_and_obscure_whatever_message_it_is_trying_to_convey."/>
    <x v="1"/>
    <n v="0.56002503633499101"/>
  </r>
  <r>
    <s v="Passion_Play_has_a_terrific_cast,_but_don't_be_fooled_-_the_only_real_question_at_the_heart_of_this_misbegotten_mystery_is_what_its_stars_were_thinking."/>
    <x v="2"/>
    <n v="6.00494407117367E-2"/>
  </r>
  <r>
    <s v="If_Passionada_doesn't_quite_spark_its_title_emotion,_the_strong_chemistry_between_its_charming_cast_helps_make_this_romantic_dramedy_a_painless_proposition."/>
    <x v="2"/>
    <n v="0.39965113997459401"/>
  </r>
  <r>
    <m/>
    <x v="0"/>
    <n v="0.66110008955001798"/>
  </r>
  <r>
    <s v="Katharine_Hepburn_and_Spencer_Tracy_take_competition_to_a_romantic-comic_highpoint_in_this_elegantly_directed_sports_comedy_by_George_Cukor."/>
    <x v="0"/>
    <n v="0.62582886219024703"/>
  </r>
  <r>
    <s v="Sam_Peckinpah_tips_his_hat_in_mournful_salute_to_the_bygone_West_in_this_somber_showdown,_pitting_a_James_Coburn_against_Kris_Kristofferson_in_a_meditative_game_of_cat_and_mouse."/>
    <x v="1"/>
    <n v="0.526494920253754"/>
  </r>
  <r>
    <m/>
    <x v="0"/>
    <n v="0.66110008955001798"/>
  </r>
  <r>
    <s v="Syrupy_performances_and_directing_make_this_dramedy_all_too_obvious."/>
    <x v="1"/>
    <n v="0.57165789604187001"/>
  </r>
  <r>
    <m/>
    <x v="0"/>
    <n v="0.66110008955001798"/>
  </r>
  <r>
    <m/>
    <x v="0"/>
    <n v="0.66110008955001798"/>
  </r>
  <r>
    <m/>
    <x v="0"/>
    <n v="0.66110008955001798"/>
  </r>
  <r>
    <s v="Paterno,_elevated_by_deft_direction_from_Barry_Levinson_and_a_strong_Al_Pacino_performance,_presents_a_hard-hitting_dramatization_of_a_gut-wrenching_real-life_story."/>
    <x v="0"/>
    <n v="0.68090349435806297"/>
  </r>
  <r>
    <s v="Paterson_adds_another_refreshingly_unvarnished_entry_to_Jim_Jarmusch's_filmography_--_and_another_outstanding_performance_to_Adam_Driver's_career_credits."/>
    <x v="1"/>
    <n v="0.521906197071075"/>
  </r>
  <r>
    <s v="A_film_that_requires_and_rewards_patience_in_equal_measure,_Pather_Panchali_finds_director_Satyajit_Ray_delivering_a_classic_with_his_debut."/>
    <x v="0"/>
    <n v="0.80373537540435802"/>
  </r>
  <r>
    <s v="A_few_rousing_action_sequences_can't_make_up_for_Pathfinder's_non-existent_plot_and_silly_dialogue."/>
    <x v="1"/>
    <n v="0.47705700993537897"/>
  </r>
  <r>
    <s v="Paths_of_Glory_is_a_transcendentally_humane_war_movie_from_Stanley_Kubrick,_with_impressive,_protracted_battle_sequences_and_a_knock-out_ending."/>
    <x v="0"/>
    <n v="0.89225697517394997"/>
  </r>
  <r>
    <m/>
    <x v="0"/>
    <n v="0.66110008955001798"/>
  </r>
  <r>
    <m/>
    <x v="0"/>
    <n v="0.66110008955001798"/>
  </r>
  <r>
    <s v="Its_pugnacious_protagonist_is_certainly_adorable,_but_the_thoroughly_formulaic_Patrick_will_only_give_paws_to_the_most_pup-obsessed_film_fans."/>
    <x v="0"/>
    <n v="0.72904747724533103"/>
  </r>
  <r>
    <m/>
    <x v="0"/>
    <n v="0.66110008955001798"/>
  </r>
  <r>
    <m/>
    <x v="0"/>
    <n v="0.66110008955001798"/>
  </r>
  <r>
    <m/>
    <x v="0"/>
    <n v="0.66110008955001798"/>
  </r>
  <r>
    <s v="Patriot_Games_doesn't_win_many_points_for_verisimilitude,_but_some_entertaining_set_pieces_--_and_Harrison_Ford_in_the_central_role_--_more_than_compensate_for_its_flaws."/>
    <x v="2"/>
    <n v="0.37337061762809798"/>
  </r>
  <r>
    <s v="Patriots_Day_offers_a_stirring,_solidly_crafted_tribute_to_the_heroes_of_a_real-life_American_tragedy_without_straying_into_exploitative_action_thriller_territory."/>
    <x v="1"/>
    <n v="0.56227868795394897"/>
  </r>
  <r>
    <s v="George_C._Scott's_sympathetic,_unflinching_portrayal_of_the_titular_general_in_this_sprawling_epic_is_as_definitive_as_any_performance_in_the_history_of_American_biopics."/>
    <x v="1"/>
    <n v="0.46708235144615201"/>
  </r>
  <r>
    <s v="A_disarmingly_perceptive_exploration_of_loss,__Patton_Oswalt:_Annihilation__finds_the_comic_deftly_balancing_his_off-beat_humor_with_an_profoundly_cathartic_edge."/>
    <x v="0"/>
    <n v="0.680286824703217"/>
  </r>
  <r>
    <m/>
    <x v="0"/>
    <n v="0.66110008955001798"/>
  </r>
  <r>
    <m/>
    <x v="0"/>
    <n v="0.66110008955001798"/>
  </r>
  <r>
    <m/>
    <x v="0"/>
    <n v="0.66110008955001798"/>
  </r>
  <r>
    <s v="It_doesn't_measure_up_to_Pegg_and_Frost's_best_work,_but_Paul_is_an_amiably_entertaining_--_albeit_uneven_--_road_trip_comedy_with_an_intergalactic_twist."/>
    <x v="2"/>
    <n v="0.44817882776260398"/>
  </r>
  <r>
    <s v="Paul,_Apostle_of_Christ_proves_a_well-intentioned_yet_disappointingly_diffuse_interpretation_of_a_Bible_story_whose_flashes_of_potential_never_come_close_to_living_up_to_the_source_material."/>
    <x v="1"/>
    <n v="0.59459143877029397"/>
  </r>
  <r>
    <s v="Paul_Blart:_Mall_Cop_has_some_laughs,_but_its_plot_is_flimsy_and_lacking_in_any_sustained_comic_momentum."/>
    <x v="2"/>
    <n v="0.40388542413711498"/>
  </r>
  <r>
    <s v="Bathed_in_flop_sweat_and_bereft_of_purpose,_Paul_Blart:_Mall_Cop_2_strings_together_fat-shaming_humor_and_Segway_sight_gags_with_uniformly_unfunny_results."/>
    <x v="0"/>
    <n v="0.864546120166779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avarotti_pays_entertaining_tribute_to_a_towering_cultural_figure_with_a_documentary_whose_evident_affection_for_its_subject_proves_contagious."/>
    <x v="0"/>
    <n v="0.81324177980422996"/>
  </r>
  <r>
    <s v="Anchored_by_a_sensitive_performance_from_Tobey_Maguire,_Pawn_Sacrifice_adds_another_solidly_gripping_drama_to_the_list_of_films_inspired_by_chess_wiz_Bobby_Fischer."/>
    <x v="1"/>
    <n v="0.50664979219436601"/>
  </r>
  <r>
    <m/>
    <x v="0"/>
    <n v="0.66110008955001798"/>
  </r>
  <r>
    <s v="Pay_It_Forward_has_strong_performances_from_Spacey,_Hunt,_and_Osment,_but_the_movie_itself_is_too_emotionally_manipulative_and_the_ending_is_bad."/>
    <x v="2"/>
    <n v="0.13451749086379999"/>
  </r>
  <r>
    <m/>
    <x v="0"/>
    <n v="0.66110008955001798"/>
  </r>
  <r>
    <s v="Though_Dick's_short_story_has_an_intriguing_premise,_Woo_reduces_it_to_a_lot_of_meaningless_chases,_shoot-outs,_and_explosions."/>
    <x v="2"/>
    <n v="0.43890565633773798"/>
  </r>
  <r>
    <s v="Peace,_Love,_&amp;_Misunderstanding_produces_many_unintentional_laughs_with_its_absurdly_contrived_plot_and_cheery_insistence_that_everything_is_just_super."/>
    <x v="0"/>
    <n v="0.84109818935394298"/>
  </r>
  <r>
    <s v="Based_on_a_best-selling_memoir,_Peaceful_Warrior_loses_something_in_the_transition_from_page_to_screen._It_hits_the_viewer_over_the_head_with_philosophical_jargon,_and_ultimately_fails_to_live_up_to_its_source_material."/>
    <x v="1"/>
    <n v="0.55345529317855802"/>
  </r>
  <r>
    <m/>
    <x v="0"/>
    <n v="0.66110008955001798"/>
  </r>
  <r>
    <s v="Cameron_Crowe's_fawning_documentary_is_a_true_boon_for_Pearl_Jam_fans,_but_the_band's_insistent_resistance_to_fame_comes_off_hollow."/>
    <x v="1"/>
    <n v="0.58502817153930697"/>
  </r>
  <r>
    <m/>
    <x v="0"/>
    <n v="0.66110008955001798"/>
  </r>
  <r>
    <m/>
    <x v="0"/>
    <n v="0.66110008955001798"/>
  </r>
  <r>
    <m/>
    <x v="0"/>
    <n v="0.66110008955001798"/>
  </r>
  <r>
    <s v="Peeping_Tom_is_a_chilling,_methodical_look_at_the_psychology_of_a_killer,_and_a_classic_work_of_voyeuristic_cinema."/>
    <x v="1"/>
    <n v="0.581853628158569"/>
  </r>
  <r>
    <s v="Peeples_is_a_warm,_amiable_farce_that_offers_a_few_chuckles_but_mostly_falls_back_on_predictable_plotting_and_an_overwrought_message."/>
    <x v="0"/>
    <n v="0.60213303565979004"/>
  </r>
  <r>
    <m/>
    <x v="0"/>
    <n v="0.66110008955001798"/>
  </r>
  <r>
    <s v="Pee-Wee's_Big_Adventure_brings_Paul_Reubens'_famous_character_to_the_big_screen_intact,_along_with_enough_inspired_silliness_to_dazzle_children_of_all_ages."/>
    <x v="0"/>
    <n v="0.85849976539611805"/>
  </r>
  <r>
    <s v="Peggy_Sue_Got_Married_may_seem_just_another_in_a_line_of_'80s_boomer_nostalgia_films,_but_none_of_the_others_have_Kathleen_Turner_keen_lead_performance."/>
    <x v="2"/>
    <n v="0.33988881111144997"/>
  </r>
  <r>
    <m/>
    <x v="0"/>
    <n v="0.66110008955001798"/>
  </r>
  <r>
    <s v="Julia_Roberts_and_Denzel_Washington_are_a_compelling_team_in_the_overlong_Pelican_Brief,_a_pulpy_thriller_that_doesn't_quite_justify_the_intellectual_remove_of_Alan_J._Pakula's_direction."/>
    <x v="1"/>
    <n v="0.46685588359832803"/>
  </r>
  <r>
    <m/>
    <x v="0"/>
    <n v="0.66110008955001798"/>
  </r>
  <r>
    <s v="Pelle_the_Conqueror_details_the_plight_of_the_immigrant_using_fine,_empathetic_strokes,_brought_to_life_through_the_efforts_of_an_outstanding_cast_led_by_Max_von_Sydow."/>
    <x v="0"/>
    <n v="0.78013259172439597"/>
  </r>
  <r>
    <m/>
    <x v="0"/>
    <n v="0.66110008955001798"/>
  </r>
  <r>
    <m/>
    <x v="0"/>
    <n v="0.66110008955001798"/>
  </r>
  <r>
    <s v="Though_Penelope_has_a_charming_cast_and_an_appealing_message,_it_ultimately_suffers_from_faulty_narrative_and_sloppy_direction."/>
    <x v="2"/>
    <n v="0.28640905022621199"/>
  </r>
  <r>
    <s v="Penguins_of_Madagascar_is_fast_and_brightly_colored_enough_to_entertain_small_children,_but_too_frantically_silly_to_offer_real_filmgoing_fun_for_the_whole_family."/>
    <x v="2"/>
    <n v="0.39715316891670199"/>
  </r>
  <r>
    <m/>
    <x v="0"/>
    <n v="0.66110008955001798"/>
  </r>
  <r>
    <m/>
    <x v="0"/>
    <n v="0.66110008955001798"/>
  </r>
  <r>
    <s v="Though_calculated_and_melodramatic,_People_Like_Us_benefits_from_a_pair_of_solid_leads_and_its_rare_screenplay_that_caters_to_adult_filmgoers."/>
    <x v="1"/>
    <n v="0.46045663952827498"/>
  </r>
  <r>
    <m/>
    <x v="0"/>
    <n v="0.66110008955001798"/>
  </r>
  <r>
    <s v="People_Places_Things_finds_writer-director_Jim_Strouse_in_peak_form_--_and_makes_the_most_of_talented_stars_who_help_breathe_fresh_life_into_familiar_narrative_territory."/>
    <x v="0"/>
    <n v="0.85837227106094405"/>
  </r>
  <r>
    <m/>
    <x v="0"/>
    <n v="0.66110008955001798"/>
  </r>
  <r>
    <m/>
    <x v="0"/>
    <n v="0.66110008955001798"/>
  </r>
  <r>
    <s v="The_People_Vs._Larry_Flynt_pays_entertaining_tribute_to_an_irascible_iconoclast_with_a_well-constructed_biopic_that_openly_acknowledges_his_troublesome_flaws."/>
    <x v="0"/>
    <n v="0.87520879507064797"/>
  </r>
  <r>
    <s v="People's_Republic_of_Desire_fascinates_and_repels_in_equal_measure_with_a_sadly_illuminating_look_at_the_intersection_between_technology_and_our_relationship_with_celebrity."/>
    <x v="0"/>
    <n v="0.691195487976074"/>
  </r>
  <r>
    <m/>
    <x v="0"/>
    <n v="0.66110008955001798"/>
  </r>
  <r>
    <m/>
    <x v="0"/>
    <n v="0.66110008955001798"/>
  </r>
  <r>
    <s v="Far_from_refreshing,_Peppermint_wastes_strong_work_from_Jennifer_Garner_on_a_dreary_vigilante_revenge_story_that_lacks_unique_twists_or_visceral_thrills."/>
    <x v="1"/>
    <n v="0.53499865531921398"/>
  </r>
  <r>
    <m/>
    <x v="0"/>
    <n v="0.66110008955001798"/>
  </r>
  <r>
    <m/>
    <x v="0"/>
    <n v="0.66110008955001798"/>
  </r>
  <r>
    <s v="It's_pretty_and_packed_with_action;_unfortunately,_Percy_Jackson:_Sea_of_Monsters_is_also_waterlogged_with_characters_and_plots_that_can't_help_but_feel_derivative."/>
    <x v="2"/>
    <n v="0.315424889326096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erfect_Blue_is_overstylized,_but_its_core_mystery_is_always_compelling,_as_are_the_visual_theatrics."/>
    <x v="0"/>
    <n v="0.623554706573486"/>
  </r>
  <r>
    <s v="Preposterous_and_predictable,_The_Perfect_Man_manages_few_laughs_with_its_poorly_paced_sitcom_script,_cookie-cutter_characters_and_contrived_plotting."/>
    <x v="0"/>
    <n v="0.79311454296112105"/>
  </r>
  <r>
    <s v="Neither_funny_nor_suspenseful,_this_heist_/_teen_flick_also_fails_to_explore_its_potentially_socially_relevant_premise."/>
    <x v="0"/>
    <n v="0.69299066066741899"/>
  </r>
  <r>
    <s v="Perfect_Sense_has_interesting_ideas_and_charismatic_stars,_all_of_which_add_up_to_a_viewing_experience_that's_frustratingly_less_than_the_sum_of_its_intriguing_parts."/>
    <x v="0"/>
    <n v="0.84737968444824197"/>
  </r>
  <r>
    <m/>
    <x v="0"/>
    <n v="0.66110008955001798"/>
  </r>
  <r>
    <m/>
    <x v="0"/>
    <n v="0.66110008955001798"/>
  </r>
  <r>
    <s v="While_the_special_effects_are_well_done_and_quite_impressive,_this_film_suffers_from_any_actual_drama_or_characterization._The_end_result_is_a_film_that_offers_nifty_eye-candy_and_nothing_else."/>
    <x v="0"/>
    <n v="0.89348238706588701"/>
  </r>
  <r>
    <s v="Despite_some_formulaic_touches,_Clint_Eastwood's_haunting,_ambiguous_crime_drama_is_smart_and_gritty,_and_features_a_bravura_performance_from_Kevin_Costner_as_a_prison_escapee_on_the_run."/>
    <x v="0"/>
    <n v="0.85312813520431496"/>
  </r>
  <r>
    <s v="Performance_is_an_exuberant_and_grimy_ode_to_the_sexual_revolution,_evoking_cultural_upheaval_and_identity_crisis_with_rock_'n'_roll_verve_and_a_beguiling_turn_by_Mick_Jagger."/>
    <x v="0"/>
    <n v="0.84087973833084095"/>
  </r>
  <r>
    <s v="Perfume_is_what_you'd_expect_from_a_Tom_Twyker-directed_movie_glamorizing_a_serial_killer:_a_kinetic_visual_feast,_with_a_dark_antihero_that's_impossible_to_feel_sympathy_for."/>
    <x v="0"/>
    <n v="0.81003862619400002"/>
  </r>
  <r>
    <m/>
    <x v="0"/>
    <n v="0.66110008955001798"/>
  </r>
  <r>
    <m/>
    <x v="0"/>
    <n v="0.66110008955001798"/>
  </r>
  <r>
    <m/>
    <x v="0"/>
    <n v="0.66110008955001798"/>
  </r>
  <r>
    <s v="Aimless_storytelling_undermines_the_gripping,_unsettling_subject_of_this_film."/>
    <x v="0"/>
    <n v="0.62426251173019398"/>
  </r>
  <r>
    <m/>
    <x v="0"/>
    <n v="0.66110008955001798"/>
  </r>
  <r>
    <s v="It_has_interesting_characters_and_a_strong_cast,_but_Perrier's_Bounty_ultimately_fails_to_do_anything_original_with_them."/>
    <x v="1"/>
    <n v="0.46764820814132702"/>
  </r>
  <r>
    <m/>
    <x v="0"/>
    <n v="0.66110008955001798"/>
  </r>
  <r>
    <s v="Persepolis_is_an_emotionally_powerful,_dramatically_enthralling_autobiographical_gem,_and_the_film's_simple_black-and-white_images_are_effective_and_bold."/>
    <x v="0"/>
    <n v="0.63022458553314198"/>
  </r>
  <r>
    <s v="Person_to_Person's_moments_of_insight_and_absorbing_character_development_are_scattered_among_an_aimless,_disjointed_narrative."/>
    <x v="0"/>
    <n v="0.72473317384719804"/>
  </r>
  <r>
    <s v="Arguably_Bergman's_finest_film,_Persona_explores_the_human_condition_with_intense_curiosity,_immense_technical_skill,_and_beguiling_warmth."/>
    <x v="0"/>
    <n v="0.84704422950744596"/>
  </r>
  <r>
    <s v="Mariel_Hemingway_has_a_career-making_star_turn_in_this_highly_physical_drama_about_two_Olympic_athletes_who_find_each_other_during_competitive_training."/>
    <x v="2"/>
    <n v="0.27511519193649298"/>
  </r>
  <r>
    <s v="Uneven,_but_a_keenly_observed_and_well-acted_film_about_three_women's_lives."/>
    <x v="0"/>
    <n v="0.66812252998352095"/>
  </r>
  <r>
    <m/>
    <x v="0"/>
    <n v="0.66110008955001798"/>
  </r>
  <r>
    <m/>
    <x v="0"/>
    <n v="0.66110008955001798"/>
  </r>
  <r>
    <m/>
    <x v="0"/>
    <n v="0.66110008955001798"/>
  </r>
  <r>
    <s v="Pet_Sematary_is_a_bruising_horror_flick_that_wears_its_quirks_on_its_sleeves,_to_the_detriment_of_its_scare_factor."/>
    <x v="1"/>
    <n v="0.479490906000137"/>
  </r>
  <r>
    <s v="Pet_Sematary_takes_its_source_material_in_a_few_different_directions,_but_this_remake_feels_like_an_exhuming_almost_as_often_as_it_does_a_revival."/>
    <x v="2"/>
    <n v="0.38415881991386402"/>
  </r>
  <r>
    <m/>
    <x v="0"/>
    <n v="0.66110008955001798"/>
  </r>
  <r>
    <s v="Pete_Seeger:_The_Power_of_Song_is_both_a_tribute_to_a_legendary_singer_and_an_informative_account_of_the_birth_of_American_counterculture."/>
    <x v="0"/>
    <n v="0.81014776229858398"/>
  </r>
  <r>
    <m/>
    <x v="0"/>
    <n v="0.66110008955001798"/>
  </r>
  <r>
    <s v="Peter_Rabbit_updates_Beatrix_Potter's_classic_characters_with_colorfully_agreeable_results_that_should_entertain_younger_viewers_while_admittedly_risking_the_wrath_of_purists."/>
    <x v="0"/>
    <n v="0.88513982295990001"/>
  </r>
  <r>
    <m/>
    <x v="0"/>
    <n v="0.66110008955001798"/>
  </r>
  <r>
    <s v="Boring_and_slow,_this_is_a_lesser_Disney_work,_though_the_animation_isn't_without_its_charms."/>
    <x v="2"/>
    <n v="3.93301844596863E-2"/>
  </r>
  <r>
    <s v="Pete's_Dragon_continues_Disney's_current_live-action_winning_streak_with_an_update_that_gives_the_original_a_visual_overhaul_without_overwhelming_its_sweet,_soulful_charm."/>
    <x v="0"/>
    <n v="0.85272836685180697"/>
  </r>
  <r>
    <m/>
    <x v="0"/>
    <n v="0.66110008955001798"/>
  </r>
  <r>
    <m/>
    <x v="0"/>
    <n v="0.66110008955001798"/>
  </r>
  <r>
    <m/>
    <x v="0"/>
    <n v="0.66110008955001798"/>
  </r>
  <r>
    <s v="Phantasm:_Remastered_adds_visual_clarity_to_the_first_installment_in_one_of_horror's_most_enduring_--_and_endearingly_idiosyncratic_--_franchises."/>
    <x v="0"/>
    <n v="0.884753108024596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cast_of_solid_actors_do_what_they_can_to_elevate_the_material,_but_Phantom's_script_is_too_clunky_and_devoid_of_tension_to_bear_comparison_to_its_thematic_predecessors."/>
    <x v="2"/>
    <n v="0.32203930616378801"/>
  </r>
  <r>
    <m/>
    <x v="0"/>
    <n v="0.66110008955001798"/>
  </r>
  <r>
    <s v="The_music_of_the_night_has_hit_something_of_a_sour_note:_Critics_are_calling_the_screen_adaptation_of_Andrew_Lloyd_Webber's_popular_musical_histrionic,_boring,_and_lacking_in_both_romance_and_danger._Still,_some_have_praised_the_film_for_its_sheer_spectacle."/>
    <x v="2"/>
    <n v="0.44138360023498502"/>
  </r>
  <r>
    <s v="Though_it_lives_beneath_the_1925_version,_Claude_Rains_plays_title_character_well_in_this_landmark_color_version_of_the_classic_tragedy."/>
    <x v="1"/>
    <n v="0.54183048009872403"/>
  </r>
  <r>
    <s v="Brian_De_Palma's_subversive_streak_is_on_full_display_in_Phantom_of_the_Paradise,_an_ebullient_rock_opera_that_rhapsodizes_creativity_when_it_isn't_seething_with_disdain_for_the_music_industry."/>
    <x v="0"/>
    <n v="0.65095430612564098"/>
  </r>
  <r>
    <s v="Phantom_Thread's_finely_woven_narrative_is_filled_out_nicely_by_humor,_intoxicating_romantic_tension,_and_yet_another_impressively_committed_performance_from_Daniel_Day-Lewis."/>
    <x v="0"/>
    <n v="0.60603827238082897"/>
  </r>
  <r>
    <m/>
    <x v="0"/>
    <n v="0.66110008955001798"/>
  </r>
  <r>
    <m/>
    <x v="0"/>
    <n v="0.66110008955001798"/>
  </r>
  <r>
    <m/>
    <x v="0"/>
    <n v="0.66110008955001798"/>
  </r>
  <r>
    <s v="Although_Phat_Girlz_has_good_intentions,_it_is_sloppily_made_and_thin_on_laughs."/>
    <x v="0"/>
    <n v="0.626416742801666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s_top-shelf_script_and_terrific_cast_ensure_that_it's_always_watchable,_but_Phil_Spector_fails_to_provide_truly_compelling_drama."/>
    <x v="1"/>
    <n v="0.54824095964431796"/>
  </r>
  <r>
    <s v="Philadelphia_indulges_in_some_unfortunate_clichés_in_its_quest_to_impart_a_meaningful_message,_but_its_stellar_cast_and_sensitive_direction_are_more_than_enough_to_compensate."/>
    <x v="1"/>
    <n v="0.58964020013809204"/>
  </r>
  <r>
    <m/>
    <x v="0"/>
    <n v="0.66110008955001798"/>
  </r>
  <r>
    <s v="Offering_a_wonderfully_witty_script,_spotless_direction_from_George_Cukor,_and_typically_excellent_lead_performances,_The_Philadelphia_Story_is_an_unqualified_classic."/>
    <x v="0"/>
    <n v="0.86218357086181596"/>
  </r>
  <r>
    <m/>
    <x v="0"/>
    <n v="0.66110008955001798"/>
  </r>
  <r>
    <s v="Based_on_a_powerful_true_story_and_led_by_note-perfect_performances_from_Judi_Dench_and_Steve_Coogan,_Philomena_offers_a_profoundly_affecting_drama_for_adult_filmgoers_of_all_ages."/>
    <x v="0"/>
    <n v="0.83643603324890103"/>
  </r>
  <r>
    <m/>
    <x v="0"/>
    <n v="0.66110008955001798"/>
  </r>
  <r>
    <m/>
    <x v="0"/>
    <n v="0.66110008955001798"/>
  </r>
  <r>
    <s v="Tense,_complex,_and_drenched_in_atmosphere,_Phoenix_is_a_well-acted,_smartly_crafted_war_drama_that_finds_writer-director_Christian_Petzold_working_at_peak_power."/>
    <x v="0"/>
    <n v="0.64006936550140403"/>
  </r>
  <r>
    <m/>
    <x v="0"/>
    <n v="0.66110008955001798"/>
  </r>
  <r>
    <m/>
    <x v="0"/>
    <n v="0.66110008955001798"/>
  </r>
  <r>
    <s v="Quick_pacing_and_Farrell's_performance_help_make_Phone_Booth_a_tense_nail-biter."/>
    <x v="0"/>
    <n v="0.65812450647354104"/>
  </r>
  <r>
    <m/>
    <x v="0"/>
    <n v="0.66110008955001798"/>
  </r>
  <r>
    <s v="It_isn't_as_profound_as_it_pretends_to_be,_and_it_strays_uncomfortably_close_to_voyeurism,_but_Phyllis_and_Harold_is_an_undeniably_engrossing_documentary."/>
    <x v="2"/>
    <n v="0.138864636421204"/>
  </r>
  <r>
    <m/>
    <x v="0"/>
    <n v="0.66110008955001798"/>
  </r>
  <r>
    <s v="Dramatically_gripping_and_frighteningly_smart,_this_Lynchian_thriller_does_wonders_with_its_unlikely_subject_and_shoestring_budget."/>
    <x v="0"/>
    <n v="0.69274497032165505"/>
  </r>
  <r>
    <s v="Well-acted_and_dramatically_moving,_The_Pianist_is_Polanski's_best_work_in_years."/>
    <x v="0"/>
    <n v="0.72075682878494296"/>
  </r>
  <r>
    <s v="Powered_by_Holly_Hunter's_main_performance,_The_Piano_is_a_truth-seeking_romance_played_in_the_key_of_erotic_passion."/>
    <x v="0"/>
    <n v="0.749852955341339"/>
  </r>
  <r>
    <s v="Though_it_makes_for_rather_unpleasant_viewing,_The_Piano_Teacher_is_a_riveting_and_powerful_psychosexual_drama."/>
    <x v="1"/>
    <n v="0.51853042840957597"/>
  </r>
  <r>
    <m/>
    <x v="0"/>
    <n v="0.66110008955001798"/>
  </r>
  <r>
    <s v="Pick_of_the_Litter_has_all_the_fluffy_adorableness_audiences_expect_from_a_puppy_documentary,_along_with_a_story_that's_as_edifying_as_it_is_heartwarming."/>
    <x v="0"/>
    <n v="0.75241297483444203"/>
  </r>
  <r>
    <s v="Narratively_spare_and_told_with_clockwork_precision,_Pickpocket_is_a_carefully_observed_character_study_that_packs_an_emotional_wallop."/>
    <x v="0"/>
    <n v="0.70219439268112205"/>
  </r>
  <r>
    <m/>
    <x v="0"/>
    <n v="0.66110008955001798"/>
  </r>
  <r>
    <s v="Visually_mesmerizing,_Picnic_at_Hanging_Rock_is_moody,_unsettling,_and_enigmatic_--_a_masterpiece_of_Australian_cinema_and_a_major_early_triumph_for_director_Peter_Weir."/>
    <x v="0"/>
    <n v="0.77391368150711104"/>
  </r>
  <r>
    <m/>
    <x v="0"/>
    <n v="0.66110008955001798"/>
  </r>
  <r>
    <m/>
    <x v="0"/>
    <n v="0.66110008955001798"/>
  </r>
  <r>
    <m/>
    <x v="0"/>
    <n v="0.66110008955001798"/>
  </r>
  <r>
    <s v="Pieces_of_April_transcends_its_small-scale_setting_and_budget_with_endearing_performances,_playful_humor,_and_genuine_sweetness,_resulting_in_a_touching_holiday_treat."/>
    <x v="0"/>
    <n v="0.83647674322128296"/>
  </r>
  <r>
    <m/>
    <x v="0"/>
    <n v="0.66110008955001798"/>
  </r>
  <r>
    <s v="Stylish_with_a_sadistic_streak,_Piercing_pairs_gripping_lead_performances_with_a_smartly_macabre_story_that_delivers_unpredictable_thrills."/>
    <x v="0"/>
    <n v="0.79647994041442904"/>
  </r>
  <r>
    <s v="Director_Adrian_Shergold_doesn't_shy_away_from_the_darker_elements_of_the_movie's_subject,_and_Timothy_Spall_is_mesmerizing_as_the_title_character."/>
    <x v="2"/>
    <n v="0.35743805766105702"/>
  </r>
  <r>
    <s v="Colorful,_subversive,_and_overall_beguiling,_Pierrot_le_Fou_is_arguably_Jean-Luc_Godard's_quintessential_work."/>
    <x v="1"/>
    <n v="0.58593034744262695"/>
  </r>
  <r>
    <s v="It_lacks_subtlety_and_depth_of_character,_but_Pieta_gets_by_with_committed_performances_and_a_darkly_ambitious,_deceptively_simple_message."/>
    <x v="0"/>
    <n v="0.66493964195251498"/>
  </r>
  <r>
    <s v="Wholesome_and_charming_entertainment_for_young_children."/>
    <x v="0"/>
    <n v="0.790809690952301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in_Cushion_explores_the_prickly_dynamics_of_mother-daughter_relationships_and_female_friendships,_led_by_striking_work_from_leads_Lily_Newmark_and_Joanna_Scanlan."/>
    <x v="1"/>
    <n v="0.57505249977111805"/>
  </r>
  <r>
    <s v="Pina_is_an_immersive,_gorgeously_shot_tribute_to_the_people_who_express_life_through_movement."/>
    <x v="0"/>
    <n v="0.71538126468658403"/>
  </r>
  <r>
    <s v="Both_funny_and_scatter_shot,_this_loose-knit_action/buddy/stoner_comedy_bridges_genres_and_keeps_a_steady_tempo_of_low_ball_laughs."/>
    <x v="0"/>
    <n v="0.78959995508194003"/>
  </r>
  <r>
    <s v="Though_Bratt_is_great_in_the_title_role,_the_biopic_itself_is_messy_and_Piñero_grows_tiresome."/>
    <x v="0"/>
    <n v="0.66114652156829801"/>
  </r>
  <r>
    <m/>
    <x v="0"/>
    <n v="0.66110008955001798"/>
  </r>
  <r>
    <s v="A_gentle,_light,_kid_friendly_comedy_about_a_Chinese-American_hoopster_turned_ping_pong_pro,_Playa_is_a_charming_but_considerable_digression_from_director_Jessica_Yu's_previous_works."/>
    <x v="0"/>
    <n v="0.70889335870742798"/>
  </r>
  <r>
    <m/>
    <x v="0"/>
    <n v="0.66110008955001798"/>
  </r>
  <r>
    <m/>
    <x v="0"/>
    <n v="0.66110008955001798"/>
  </r>
  <r>
    <s v="Though_Steve_Martin_is_game,_the_particulars_of_the_Inspector_Clouseau_character_elude_him_in_this_middling_update."/>
    <x v="2"/>
    <n v="0.34518879652023299"/>
  </r>
  <r>
    <s v="Underutilizing_its_talented_cast,_The_Pink_Panther_2_is_little_more_than_a_series_of_lame_slapstick_gags."/>
    <x v="0"/>
    <n v="0.62385350465774503"/>
  </r>
  <r>
    <m/>
    <x v="0"/>
    <n v="0.66110008955001798"/>
  </r>
  <r>
    <m/>
    <x v="0"/>
    <n v="0.66110008955001798"/>
  </r>
  <r>
    <m/>
    <x v="0"/>
    <n v="0.66110008955001798"/>
  </r>
  <r>
    <s v="Ambitious,_adventurous,_and_sometimes_frightening,_Pinocchio_arguably_represents_the_pinnacle_of_Disney's_collected_works_--_it's_beautifully_crafted_and_emotionally_resonant."/>
    <x v="0"/>
    <n v="0.79573017358779896"/>
  </r>
  <r>
    <s v="Pioneer_boasts_strong_acting_and_a_throwback_conspiracy_thriller_vibe,_but_fails_to_take_it_far_enough_--_and_is_very_slow_about_not_getting_there."/>
    <x v="2"/>
    <n v="0.13439199328422499"/>
  </r>
  <r>
    <m/>
    <x v="0"/>
    <n v="0.66110008955001798"/>
  </r>
  <r>
    <m/>
    <x v="0"/>
    <n v="0.66110008955001798"/>
  </r>
  <r>
    <s v="Playing_exactly_to_expectations_for_a_movie_about_killer_fish_run_amok,_Piranha_3-D_dishes_out_gore,_guffaws_and_gratuitous_nudity_with_equal_glee."/>
    <x v="0"/>
    <n v="0.92208814620971702"/>
  </r>
  <r>
    <s v="It_strains_to_up_the_gore_and_self-awareness_of_it_predecessor,_and_--_despite_some_game_celebrity_cameos_--_the_result_is_a_dispiriting_echo_of_2010's_horror-comedy."/>
    <x v="0"/>
    <n v="0.86615020036697399"/>
  </r>
  <r>
    <m/>
    <x v="0"/>
    <n v="0.66110008955001798"/>
  </r>
  <r>
    <s v="The_good_cast_and_rollicking_soundtrack_eventually_drown_when_this_comic_homage_to_pirate_radio_loses_its_quippy_steam."/>
    <x v="0"/>
    <n v="0.62234473228454601"/>
  </r>
  <r>
    <m/>
    <x v="0"/>
    <n v="0.66110008955001798"/>
  </r>
  <r>
    <s v="POTC:_AWE_provides_the_thrilling_action_scenes,_but_mixes_in_too_many_characters_with_too_many_incomprehensible_plot_threads."/>
    <x v="2"/>
    <n v="0.38313508033752403"/>
  </r>
  <r>
    <s v="Gone_is_Depp's_unpredictability_and_much_of_the_humor_and_originality_of_the_first_movie."/>
    <x v="0"/>
    <n v="0.80232024192810103"/>
  </r>
  <r>
    <s v="Pirates_of_the_Caribbean:_Dead_Men_Tell_No_Tales_proves_that_neither_a_change_in_directors_nor_an_undead_Javier_Bardem_is_enough_to_drain_this_sinking_franchise's_murky_bilge."/>
    <x v="1"/>
    <n v="0.59085536003112804"/>
  </r>
  <r>
    <s v="It's_shorter_and_leaner_than_the_previous_sequel,_but_this_Pirates_runs_aground_on_a_disjointed_plot_and_a_non-stop_barrage_of_noisy_action_sequences."/>
    <x v="0"/>
    <n v="0.69388335943222001"/>
  </r>
  <r>
    <s v="May_leave_you_exhausted_like_the_theme_park_ride_that_inspired_it;_however,_you'll_have_a_good_time_when_it's_over."/>
    <x v="0"/>
    <n v="0.84909427165985096"/>
  </r>
  <r>
    <s v="This_Veggietale_should_please_the_youngest_crowds,_but_the_silly_script_will_tire_the_more_discerning_viewer."/>
    <x v="0"/>
    <n v="0.61221992969512895"/>
  </r>
  <r>
    <s v="Despite_an_interesting_premise_(and_a_starmaking_turn_from_Vin_Diesel),_Pitch_Black_is_too_derivative_and_formulaic_to_fully_recommend_to_sci-fi_or_action_fans."/>
    <x v="0"/>
    <n v="0.79693633317947399"/>
  </r>
  <r>
    <s v="Pitch_Perfect's_plot_is_formulaic,_but_the_performances_are_excellent_and_the_musical_numbers_are_toe-tapping_as_well."/>
    <x v="0"/>
    <n v="0.85854917764663696"/>
  </r>
  <r>
    <s v="Pitch_Perfect_2_sings_in_sweet_comedic_harmony,_even_if_it_doesn't_hit_quite_as_many_high_notes_as_its_predecessor."/>
    <x v="1"/>
    <n v="0.52651995420455899"/>
  </r>
  <r>
    <s v="Pitch_Perfect_3_strains_to_recapture_the_magic_that_helped_the_original_spawn_a_franchise,_but_ends_up_sending_this_increasingly_unnecessary_trilogy_out_on_a_low_note."/>
    <x v="1"/>
    <n v="0.58008986711502097"/>
  </r>
  <r>
    <s v="Much_like_the_worst_arcade_games_from_the_era_that_inspired_it,_Pixels_has_little_replay_value_and_is_hardly_worth_a_quarter."/>
    <x v="2"/>
    <n v="0.35849344730377197"/>
  </r>
  <r>
    <m/>
    <x v="0"/>
    <n v="0.66110008955001798"/>
  </r>
  <r>
    <s v="Places_in_the_Heart_is_a_quiet_character_piece_with_grand_ambitions_that_it_more_than_fulfills,_thanks_to_absorbing_work_from_writer-director_Robert_Benton_and_a_tremendous_cast."/>
    <x v="0"/>
    <n v="0.92908656597137496"/>
  </r>
  <r>
    <s v="Plagues_And_Pleasures_is_a_thoroughly_engrossing_account,_both_humorous_and_disheartening,_of_a_once_bustling_community_ravaged_by_ecological_change_and_human_greed."/>
    <x v="0"/>
    <n v="0.80172193050384499"/>
  </r>
  <r>
    <s v="The_epitome_of_so-bad-it's-good_cinema,_Plan_9_From_Outer_Space_is_an_unintentionally_hilarious_sci-fi_&quot;thriller&quot;_from_anti-genius_Ed_Wood_that_is_justly_celebrated_for_its_staggering_ineptitude."/>
    <x v="0"/>
    <n v="0.68092983961105302"/>
  </r>
  <r>
    <m/>
    <x v="0"/>
    <n v="0.66110008955001798"/>
  </r>
  <r>
    <s v="Planes_has_enough_bright_colors,_goofy_voices,_and_slick_animation_to_distract_some_young_viewers_for_92_minutes_--_and_probably_sell_plenty_of_toys_in_the_bargain_--_but_on_nearly_every_other_level,_it's_a_Disney_disappointment."/>
    <x v="0"/>
    <n v="0.61883854866027799"/>
  </r>
  <r>
    <s v="Although_it's_too_flat_and_formulaic_to_measure_up_against_the_best_family-friendly_fare,_Planes:_Fire_and_Rescue_is_a_passable_diversion_for_much_younger_viewers."/>
    <x v="0"/>
    <n v="0.73660129308700595"/>
  </r>
  <r>
    <s v="Thanks_to_the_impeccable_chemistry_between_Steve_Martin_and_John_Candy,_as_well_as_a_deft_mix_of_humor_and_heart,_Planes,_Trains_and_Automobiles_is_a_hilarious,_heartfelt_holiday_classic."/>
    <x v="0"/>
    <n v="0.98757475614547696"/>
  </r>
  <r>
    <s v="Planet_51_squanders_an_interesting_premise_with_an_overly_familiar_storyline,_stock_characters,_and_humor_that_alternates_between_curious_and_potentially_offensive."/>
    <x v="0"/>
    <n v="0.92777651548385598"/>
  </r>
  <r>
    <s v="Lee's_dazzling_documentary_makes_a_compelling_argument_for_breakdancing_as_an_art_form."/>
    <x v="0"/>
    <n v="0.813690185546875"/>
  </r>
  <r>
    <m/>
    <x v="0"/>
    <n v="0.66110008955001798"/>
  </r>
  <r>
    <m/>
    <x v="0"/>
    <n v="0.66110008955001798"/>
  </r>
  <r>
    <s v="A_cool_and_hip_grindhouse_throwback,_Planet_Terror_is_an_unpredictable_zombie_thrillride."/>
    <x v="0"/>
    <n v="0.75759309530258201"/>
  </r>
  <r>
    <s v="Far-fetched,_frantically_overstuffed,_and_unfunny,_Plastic_seems_to_use_its_title_as_a_goal_as_much_as_a_description."/>
    <x v="1"/>
    <n v="0.56824642419815097"/>
  </r>
  <r>
    <s v="Informed_by_director_Oliver_Stone's_personal_experiences_in_Vietnam,_Platoon_forgoes_easy_sermonizing_in_favor_of_a_harrowing,_ground-level_view_of_war,_bolstered_by_no-holds-barred_performances_from_Charlie_Sheen_and_Willem_Dafoe."/>
    <x v="0"/>
    <n v="0.71565634012222301"/>
  </r>
  <r>
    <m/>
    <x v="0"/>
    <n v="0.66110008955001798"/>
  </r>
  <r>
    <s v="Flat_characters_and_uninspired_comedy_yield_forgettable_results."/>
    <x v="0"/>
    <n v="0.63187140226364102"/>
  </r>
  <r>
    <s v="A_coolly_calculating_psychological_thriller_that_manages_to_scare_the_audience_even_if_it_is_just_using_textbook_thrills."/>
    <x v="0"/>
    <n v="0.76072067022323597"/>
  </r>
  <r>
    <s v="Andy_Griffith_is_his_usually_likable_self,_but_he's_stranded_in_a_middling_comedy_that's_surprisingly_tasteless_and_poorly_crafted."/>
    <x v="1"/>
    <n v="0.47051334381103499"/>
  </r>
  <r>
    <m/>
    <x v="0"/>
    <n v="0.66110008955001798"/>
  </r>
  <r>
    <m/>
    <x v="0"/>
    <n v="0.66110008955001798"/>
  </r>
  <r>
    <s v="It's_overly_talky,_but_Playing_By_Heart_benefits_from_witty_insights_into_modern_relationships_and_strong_performances_from_an_esteemed_cast."/>
    <x v="1"/>
    <n v="0.58609217405319203"/>
  </r>
  <r>
    <s v="Witless,_unfocused,_and_arguably_misogynistic,_Playing_for_Keeps_is_a_dispiriting,_lowest-common-denominator_Hollywood_rom-com."/>
    <x v="0"/>
    <n v="0.869382083415985"/>
  </r>
  <r>
    <m/>
    <x v="0"/>
    <n v="0.66110008955001798"/>
  </r>
  <r>
    <s v="Playing_It_Cool_pits_Chris_Evans_and_Michelle_Monaghan's_easy_chemistry_against_a_screenplay_that_tries_too_hard_to_be_quirky_and_clever,_and_the_results_are_disappointingly_lukewarm."/>
    <x v="0"/>
    <n v="0.74260854721069303"/>
  </r>
  <r>
    <m/>
    <x v="0"/>
    <n v="0.66110008955001798"/>
  </r>
  <r>
    <s v="A_remarkable_achievement,_Playtime's_packs_every_scene_with_sight_gags_and_characters_that_both_celebrates_and_satirizes_the_urbanization_of_modern_life."/>
    <x v="0"/>
    <n v="0.79997324943542503"/>
  </r>
  <r>
    <m/>
    <x v="0"/>
    <n v="0.66110008955001798"/>
  </r>
  <r>
    <s v="Filled_with_lighthearted_humor,_timely_social_commentary,_and_dazzling_visuals,_Pleasantville_is_an_artful_blend_of_subversive_satire_and_well-executed_Hollywood_formula."/>
    <x v="0"/>
    <n v="0.91529357433319103"/>
  </r>
  <r>
    <m/>
    <x v="0"/>
    <n v="0.66110008955001798"/>
  </r>
  <r>
    <s v="Please_Stand_By_hits_a_number_of_familiar_coming-of-age_beats,_but_adds_just_enough_of_a_Trek-fueled_twist_to_keep_things_interesting."/>
    <x v="0"/>
    <n v="0.85758924484252896"/>
  </r>
  <r>
    <m/>
    <x v="0"/>
    <n v="0.66110008955001798"/>
  </r>
  <r>
    <s v="Pledge_leaves_a_certain_amount_of_potential_untapped_in_its_extreme_take_on_collegiate_hazing,_but_the_end_result_is_still_well-executed_enough_to_be_worth_a_watch."/>
    <x v="2"/>
    <n v="7.2821952402591705E-2"/>
  </r>
  <r>
    <m/>
    <x v="0"/>
    <n v="0.66110008955001798"/>
  </r>
  <r>
    <s v="Plus_One_reinvigorates_the_rom-com_with_an_entertaining_outing_elevated_by_well-matched_leads_and_a_story_that_embraces_and_transcends_genre_clichés."/>
    <x v="0"/>
    <n v="0.87947779893875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oetic_Justice_is_commendably_ambitious_and_boasts_a_pair_of_appealing_stars,_but_they're_undermined_by_writer-director_John_Singleton's_frustrating_lack_of_discipline."/>
    <x v="2"/>
    <n v="0.35245701670646701"/>
  </r>
  <r>
    <s v="Poetry_is_an_absorbing,_poignant_drama_because_it_offers_no_easy_answers_to_its_complex_central_conflict."/>
    <x v="1"/>
    <n v="0.46502923965454102"/>
  </r>
  <r>
    <s v="Thrilling_and_thought-provoking,_Point_and_Shoot_captures_one_man's_fascinating_--_if_troublingly_narcissistic_--_&quot;crash_course_in_manhood.&quot;"/>
    <x v="0"/>
    <n v="0.794780313968658"/>
  </r>
  <r>
    <m/>
    <x v="0"/>
    <n v="0.66110008955001798"/>
  </r>
  <r>
    <s v="Point_Blank_has_its_reasonably_diverting_moments,_but_high_energy_and_fast-paced_action_can't_disguise_this_remake's_frustratingly_middling_storytelling."/>
    <x v="2"/>
    <n v="9.0276688337326105E-2"/>
  </r>
  <r>
    <s v="Absurd,_over-the-top,_and_often_wildly_entertaining,_Point_Break_is_here_to_show_you_that_the_human_spirit_is_still_alive."/>
    <x v="0"/>
    <n v="0.60436004400253296"/>
  </r>
  <r>
    <s v="Loaded_with_dazzling_action_but_bereft_of_purpose,_the_Point_Break_remake_will_be_remembered_as_the_first_film_to_make_audiences_pine_for_the_simultaneous_presences_of_Keanu_Reeves_and_Gary_Busey."/>
    <x v="0"/>
    <n v="0.84250068664550803"/>
  </r>
  <r>
    <m/>
    <x v="0"/>
    <n v="0.66110008955001798"/>
  </r>
  <r>
    <s v="Critics_say_that_the_third_Pokemon_movie_has_a_better_plot_than_its_two_predecessors._This_is_not_enough,_however,_to_recommend_it_to_those_not_already_fans_of_the_franchise."/>
    <x v="2"/>
    <n v="1.6287336125969901E-2"/>
  </r>
  <r>
    <s v="Only_for_diehard_Pokemon_fans."/>
    <x v="1"/>
    <n v="0.58541023731231701"/>
  </r>
  <r>
    <s v="Pokémon_Detective_Pikachu_may_not_take_its_wonderfully_bizarre_premise_as_far_as_it_could_have,_but_this_offbeat_adaptation_should_catch_most_--_if_not_all_--_of_the_franchise's_fans."/>
    <x v="2"/>
    <n v="0.105319634079933"/>
  </r>
  <r>
    <s v="Audiences_other_than_children_will_find_very_little_to_entertain_them."/>
    <x v="0"/>
    <n v="0.70949614048004195"/>
  </r>
  <r>
    <m/>
    <x v="0"/>
    <n v="0.66110008955001798"/>
  </r>
  <r>
    <m/>
    <x v="0"/>
    <n v="0.66110008955001798"/>
  </r>
  <r>
    <m/>
    <x v="0"/>
    <n v="0.66110008955001798"/>
  </r>
  <r>
    <s v="An_action_thriller_starring_Mads_Mikkelsen_as_the_world's_most_dangerous_assassin_should_be_terrifically_entertaining,_but_Polar_proves_it's_possible_to_ruin_anything_if_you_try."/>
    <x v="0"/>
    <n v="0.90361189842224099"/>
  </r>
  <r>
    <s v="Though_the_movie_is_visually_stunning_overall,_the_animation_for_the_human_characters_isn't_lifelike_enough,_and_the_story_is_padded."/>
    <x v="2"/>
    <n v="0.27716636657714799"/>
  </r>
  <r>
    <s v="Police_Academy_is_rude,_crude,_and_proudly_sophomoric_--_which_is_either_a_condemnation_or_a_ringing_endorsement,_depending_on_your_taste_in_comedy."/>
    <x v="0"/>
    <n v="0.84132081270217896"/>
  </r>
  <r>
    <m/>
    <x v="0"/>
    <n v="0.66110008955001798"/>
  </r>
  <r>
    <m/>
    <x v="0"/>
    <n v="0.66110008955001798"/>
  </r>
  <r>
    <s v="Utterly,_completely,_thoroughly_and_astonishingly_unfunny,_Police_Academy_4:_Citizens_on_Patrol_sends_a_once-innocuous_franchise_plummeting_to_agonizing_new_depths."/>
    <x v="1"/>
    <n v="0.56928086280822798"/>
  </r>
  <r>
    <m/>
    <x v="0"/>
    <n v="0.66110008955001798"/>
  </r>
  <r>
    <m/>
    <x v="0"/>
    <n v="0.66110008955001798"/>
  </r>
  <r>
    <m/>
    <x v="0"/>
    <n v="0.66110008955001798"/>
  </r>
  <r>
    <s v="Shorn_of_any_manufactured_drama_or_pyrotechnics,_Police,_Adjective_is_an_absorbing_procedural_that_finds_its_thrills_in_the_patient_bureaucracy_of_police_work."/>
    <x v="1"/>
    <n v="0.56667107343673695"/>
  </r>
  <r>
    <s v="Blending_brilliant_physical_comedy_with_thrillingly_choreographed_set_pieces,_Police_Story_makes_a_persuasive_case_for_Jackie_Chan_as_one_of_the_all-time_genre_greats."/>
    <x v="0"/>
    <n v="0.94181323051452603"/>
  </r>
  <r>
    <m/>
    <x v="0"/>
    <n v="0.66110008955001798"/>
  </r>
  <r>
    <s v="Gorgeous_cinematography_captures_dazzling_choreography_in_an_engaging_portrait_of_a_dancer's_life,_even_if_Polina_can't_quite_twirl_itself_away_from_clichés."/>
    <x v="1"/>
    <n v="0.45973581075668302"/>
  </r>
  <r>
    <s v="Polisse_is_a_gripping_and_powerful_procedural_drama_filled_with_fine_acting_and_unflinching_eye_for_truth_and_brutality."/>
    <x v="0"/>
    <n v="0.83908128738403298"/>
  </r>
  <r>
    <s v="Though_Pollock_does_not_really_allow_audiences_a_glimpse_of_the_painter_as_a_person,_it_does_powerfully_depict_the_creative_process._Harris_throws_himself_into_the_role_and_turns_in_a_compelling_performance."/>
    <x v="2"/>
    <n v="6.8905465304851504E-2"/>
  </r>
  <r>
    <s v="Paying_competent_homage_without_adding_anything_of_real_value_to_the_original_Poltergeist,_this_remake_proves_just_as_ephemeral_(but_half_as_haunting)_as_its_titular_spirit."/>
    <x v="2"/>
    <n v="0.38863787055015597"/>
  </r>
  <r>
    <m/>
    <x v="0"/>
    <n v="0.66110008955001798"/>
  </r>
  <r>
    <m/>
    <x v="0"/>
    <n v="0.66110008955001798"/>
  </r>
  <r>
    <s v="The_Greatest_Movie_Ever_Sold_plays_smartly_to_Spurlock's_strengths,_and_the_result_is_a_breezy,_albeit_not_particularly_enlightening_documentary."/>
    <x v="0"/>
    <n v="0.63896459341049205"/>
  </r>
  <r>
    <s v="This_big-budget_sword-and-sandal_adventure_lacks_the_energy_and_storytelling_heft_to_amount_to_more_than_a_guilty_pleasure."/>
    <x v="0"/>
    <n v="0.79804193973541304"/>
  </r>
  <r>
    <s v="While_the_cast_is_something_to_cheer_about,_Poms_squanders_its_talented_stars_on_a_clichéd_comedy_that_disrespects_the_demographic_it's_trying_to_celebrate."/>
    <x v="1"/>
    <n v="0.45820498466491699"/>
  </r>
  <r>
    <s v="Witty_and_restrained_but_still_taut_and_funny,_this_Pontypool_is_a_different_breed_of_low-budget_zombie_film."/>
    <x v="2"/>
    <n v="0.36403882503509499"/>
  </r>
  <r>
    <m/>
    <x v="0"/>
    <n v="0.66110008955001798"/>
  </r>
  <r>
    <s v="A_charming_and_delightful_walk_through_the_Hundred_Acres_Woods_for_young_viewers."/>
    <x v="0"/>
    <n v="0.84191048145294201"/>
  </r>
  <r>
    <s v="Based_as_it_is_on_a_short_skit,_Pootie_Tang_overstays_its_welcome."/>
    <x v="0"/>
    <n v="0.889054834842682"/>
  </r>
  <r>
    <s v="Pope_Francis_-_A_Man_of_His_Word_offers_a_compelling_look_at_the_pontiff's_ideas_and_message,_even_if_its_distance_from_the_man_means_it_won't_win_many_new_converts."/>
    <x v="2"/>
    <n v="0.34677660465240501"/>
  </r>
  <r>
    <s v="Popstar:_Never_Stop_Never_Stopping_updates_the_rock_mockumentary_for_the_21st_century_mainstream_--_and_hits_many_of_its_low-hanging_targets_with_side-splitting_impact."/>
    <x v="0"/>
    <n v="0.745986044406890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is_remake_of_The_Poseidon_Adventure_delivers_dazzling_special_effects._Unfortunately,_it_doesn't_seem_that_any_of_the_budget_was_left_over_to_devote_to_the_script."/>
    <x v="2"/>
    <n v="1.8818499520421E-2"/>
  </r>
  <r>
    <s v="It's_perhaps_a_bit_tame_and_uninspiring,_considering_its_subject_matter,_but_Possession_manages_enough_romance_and_period_intrigue_to_satisfy_most_fans_of_its_source_material."/>
    <x v="1"/>
    <n v="0.54923492670059204"/>
  </r>
  <r>
    <s v="Unsettling_and_absorbing_in_equal_measure,_Possum_presents_a_dark_character_study_rich_with_rewards_for_fans_of_chilling_genre_fare."/>
    <x v="0"/>
    <n v="0.64597433805465698"/>
  </r>
  <r>
    <s v="A_lightweight,_unambitious_comedy,_Post_Grad_features_fine_actors_that_can_do_little_with_its_middling,_uninspiring_script."/>
    <x v="0"/>
    <n v="0.827040195465088"/>
  </r>
  <r>
    <m/>
    <x v="0"/>
    <n v="0.66110008955001798"/>
  </r>
  <r>
    <s v="Post_Tenebras_Lux_conjures_striking_imagery_amidst_its_formless_exploration_into_darkness_and_light,_but_director_Carlos_Reygadas_paints_his_abstract_work_with_the_slowest_of_brushstrokes."/>
    <x v="2"/>
    <n v="0.33628121018409701"/>
  </r>
  <r>
    <s v="An_attempt_at_political_satire_that_lacks_any_wit_or_relevance,_Postal_is_nonetheless_one_of_Uwe_Boll's_more_successful_films_--_for_what_it's_worth."/>
    <x v="0"/>
    <n v="0.70832729339599598"/>
  </r>
  <r>
    <m/>
    <x v="0"/>
    <n v="0.66110008955001798"/>
  </r>
  <r>
    <s v="Uniting_a_pair_of_powerhouse_talents_with_a_smart,_sharply_written_script,_Postcards_from_the_Edge_makes_compelling_drama_out_of_reality-inspired_trauma."/>
    <x v="0"/>
    <n v="0.780842244625092"/>
  </r>
  <r>
    <m/>
    <x v="0"/>
    <n v="0.66110008955001798"/>
  </r>
  <r>
    <s v="A_massive_miscalculation_in_self-mythologizing_by_director_and_star_Kevin_Costner,_The_Postman_would_make_for_a_goofy_good_time_if_it_weren't_so_fatally_self-serious."/>
    <x v="0"/>
    <n v="0.619721472263335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owder_has_some_interesting_and_potentially_affecting_ideas,_but_they're_ultimately_dust_in_the_wind_of_a_drama_that_strains_far_too_obviously_for_uplift."/>
    <x v="2"/>
    <n v="0.43673744797706598"/>
  </r>
  <r>
    <s v="Chomsky_is_a_compelling,_thoughtful_speaker."/>
    <x v="0"/>
    <n v="0.72369349002838101"/>
  </r>
  <r>
    <m/>
    <x v="0"/>
    <n v="0.66110008955001798"/>
  </r>
  <r>
    <m/>
    <x v="0"/>
    <n v="0.66110008955001798"/>
  </r>
  <r>
    <s v="Practical_Magic's_jarring_tonal_shifts_sink_what_little_potential_its_offbeat_story_may_have_--_though_Nicole_Kidman_and_Sandra_Bullock's_chemistry_makes_a_strong_argument_for_future_collaborations."/>
    <x v="1"/>
    <n v="0.514701068401337"/>
  </r>
  <r>
    <s v="The_final_film_by_the_great_Robert_Altman,_A_Prairie_Home_Companion,_the_big_screen_adaptation_of_Garrison_Keillor's_radio_broadcast_showcases_plenty_of_the_director's_strengths:_it's_got_a_gigantic_cast_and_plenty_of_quirky_acting_and_dialogue."/>
    <x v="0"/>
    <n v="0.88136118650436401"/>
  </r>
  <r>
    <s v="Prancer's_good-natured_holiday_cheer_--_and_a_terrific_performance_from_its_young_star_--_are_enough_to_make_this_yuletide_adventure_a_moderately_rewarding_watch."/>
    <x v="0"/>
    <n v="0.885356605052948"/>
  </r>
  <r>
    <s v="This_political_documentary_about_protests_during_the_Liberian_Civil_War_is_an_uplifting_celebration_of_the_capacity_of_everyday_people_to_affect_great_change."/>
    <x v="0"/>
    <n v="0.77589857578277599"/>
  </r>
  <r>
    <s v="A_devastating_true_story_and_terrific_performance_by_Sigourney_Weaver_give_Prayers_for_Bobby_palpable_power,_although_some_viewers_may_find_this_well-intentioned_film_too_calculating_in_its_efforts_to_wring_tears."/>
    <x v="1"/>
    <n v="0.57847845554351796"/>
  </r>
  <r>
    <m/>
    <x v="0"/>
    <n v="0.66110008955001798"/>
  </r>
  <r>
    <s v="Solid_performances_and_a_steady_directorial_hand_help_The_Preacher's_Wife_offer_some_reliably_heartwarming_-_albeit_fairly_predictable_-_holiday_cheer."/>
    <x v="0"/>
    <n v="0.85280597209930398"/>
  </r>
  <r>
    <s v="Precious_is_a_grim_yet_ultimately_triumphant_film_about_abuse_and_inner-city_life,_largely_bolstered_by_exceptional_performances_from_its_cast."/>
    <x v="0"/>
    <n v="0.66132843494415305"/>
  </r>
  <r>
    <m/>
    <x v="0"/>
    <n v="0.66110008955001798"/>
  </r>
  <r>
    <m/>
    <x v="0"/>
    <n v="0.66110008955001798"/>
  </r>
  <r>
    <s v="Predator:_Part_sci-fi,_part_horror,_part_action_--_all_muscle."/>
    <x v="0"/>
    <n v="0.63769030570983898"/>
  </r>
  <r>
    <s v="The_thrill_of_the_hunt_is_gone_in_this_hackneyed_sequel."/>
    <x v="2"/>
    <n v="0.29878634214401201"/>
  </r>
  <r>
    <s v="Fun_genre_fare_with_uncommon_intelligence,_Predestination_serves_as_a_better-than-average_sci-fi_adventure_--_and_offers_a_starmaking_turn_from_Sarah_Snook."/>
    <x v="0"/>
    <n v="0.911788105964660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's_built_out_of_familiar_parts,_but_no_matter_how_formulaic_Premium_Rush's_storyline_might_seem,_it's_elevated_by_high-octane_action_and_enjoyable_performances."/>
    <x v="1"/>
    <n v="0.565526843070984"/>
  </r>
  <r>
    <s v="Overdosing_on_flashbacks,_and_more_portentous_than_profound,_the_overly_obtuse_Premonition_weakly_echoes_such_twisty_classics_as_Memento,_The_Sixth_Sense,_and_Groundhog_Day."/>
    <x v="0"/>
    <n v="0.797091484069824"/>
  </r>
  <r>
    <s v="Presenting_Princess_Shaw_works_as_a_uniquely_uplifting_look_at_internet_stardom_--_and_a_compelling_glimpse_of_an_artist_whose_gifts_transcend_the_medium."/>
    <x v="0"/>
    <n v="0.76943612098693803"/>
  </r>
  <r>
    <m/>
    <x v="0"/>
    <n v="0.66110008955001798"/>
  </r>
  <r>
    <m/>
    <x v="0"/>
    <n v="0.66110008955001798"/>
  </r>
  <r>
    <s v="Although_it's_possibly_best_enjoyed_by_viewers_with_some_knowledge_of_South_Korean_history,_The_President's_Last_Bang_entertainingly_blends_true_crime_and_dark_comedy."/>
    <x v="0"/>
    <n v="0.90983277559280396"/>
  </r>
  <r>
    <m/>
    <x v="0"/>
    <n v="0.66110008955001798"/>
  </r>
  <r>
    <m/>
    <x v="0"/>
    <n v="0.66110008955001798"/>
  </r>
  <r>
    <m/>
    <x v="0"/>
    <n v="0.66110008955001798"/>
  </r>
  <r>
    <s v="Full_of_twists_and_turns,_The_Prestige_is_a_dazzling_period_piece_that_never_stops_challenging_the_audience."/>
    <x v="0"/>
    <n v="0.60030508041381803"/>
  </r>
  <r>
    <s v="Thanks_to_an_outstanding_script,_focused_direction_by_Alan_Pakula,_and_a_riveting_performance_from_Harrison_Ford,_Presumed_Innocent_is_the_kind_of_effective_courtroom_thriller_most_others_aspire_to_be."/>
    <x v="0"/>
    <n v="0.86541825532913197"/>
  </r>
  <r>
    <m/>
    <x v="0"/>
    <n v="0.66110008955001798"/>
  </r>
  <r>
    <m/>
    <x v="0"/>
    <n v="0.66110008955001798"/>
  </r>
  <r>
    <s v="Molly_Ringwald_gives_an_outstanding_performance_in_this_sweet,_intelligent_teen_comedy_that_takes_an_ancient_premise_and_injects_it_with_insight_and_wit."/>
    <x v="0"/>
    <n v="0.67228358983993497"/>
  </r>
  <r>
    <m/>
    <x v="0"/>
    <n v="0.66110008955001798"/>
  </r>
  <r>
    <s v="Pretty_Persuasion_aims_for_high_satire_but_falls_short_of_poignancy_by_depending_on_too_much_black_humor,_with_too_little_redeeming_humanity_to_provide_balance."/>
    <x v="2"/>
    <n v="0.29652836918830899"/>
  </r>
  <r>
    <m/>
    <x v="0"/>
    <n v="0.66110008955001798"/>
  </r>
  <r>
    <s v="Pretty_Woman_may_be_a_yuppie_fantasy,_but_the_film's_slick_comedy,_soundtrack,_and_casting_can_overcome_misgivings."/>
    <x v="0"/>
    <n v="0.71665859222412098"/>
  </r>
  <r>
    <m/>
    <x v="0"/>
    <n v="0.66110008955001798"/>
  </r>
  <r>
    <s v="Gershon_is_a_fierce_rocker,_but_the_plot_is_a_cliche-filled_melodrama."/>
    <x v="1"/>
    <n v="0.58307421207428001"/>
  </r>
  <r>
    <m/>
    <x v="0"/>
    <n v="0.66110008955001798"/>
  </r>
  <r>
    <m/>
    <x v="0"/>
    <n v="0.66110008955001798"/>
  </r>
  <r>
    <s v="Priceless_is_a_light,_farcical_rom-com_that_features_sharp_performances_from_Audrey_Tautou_and_Gad_Elmaleh."/>
    <x v="0"/>
    <n v="0.79134821891784701"/>
  </r>
  <r>
    <s v="Pride_features_a_typically_stellar_performance_from_Terrence_Howard,_but_ultimately_falls_victim_to_its_over_usage_of_sports_movie_clichés."/>
    <x v="2"/>
    <n v="0.38522279262542702"/>
  </r>
  <r>
    <s v="Earnest_without_being_didactic_and_uplifting_without_stooping_to_sentimentality,_Pride_is_a_joyous_crowd-pleaser_that_genuinely_works."/>
    <x v="1"/>
    <n v="0.55577427148819003"/>
  </r>
  <r>
    <s v="Formulaic_in_its_plotting_and_cliched_in_its_dialogue,_Pride_and_Glory_does_little_to_distinguish_itself_from_other_police_procedurals."/>
    <x v="1"/>
    <n v="0.56696218252181996"/>
  </r>
  <r>
    <s v="Pride_and_Prejudice_and_Zombies_manages_to_wring_a_few_fun_moments_out_of_its_premise,_but_never_delivers_the_thoroughly_kooky_mashup_its_title_suggests."/>
    <x v="2"/>
    <n v="0.34208920598030101"/>
  </r>
  <r>
    <m/>
    <x v="0"/>
    <n v="0.66110008955001798"/>
  </r>
  <r>
    <s v="The_equally_tragic_and_heroic_story_of_Yankee's_first_baseman_Lou_Gehrig_is_eloquently_told_here_with_an_iconic_star_turn_by_Gary_Cooper."/>
    <x v="0"/>
    <n v="0.80557328462600697"/>
  </r>
  <r>
    <m/>
    <x v="0"/>
    <n v="0.66110008955001798"/>
  </r>
  <r>
    <s v="Though_Streep_is_dependably_terrific_in_her_role,_the_rest_of_the_movie_is_too_sitcom-ish,_and_the_romance_itself_is_dull."/>
    <x v="2"/>
    <n v="0.30084240436553999"/>
  </r>
  <r>
    <s v="Dense,_obtuse,_but_stimulating,_Primer_is_a_film_for_viewers_ready_for_a_cerebral_challenge."/>
    <x v="0"/>
    <n v="0.75600397586822499"/>
  </r>
  <r>
    <s v="Primeval_is_a_low-quality_horror_film,_which_due_to_the_inane_political_messages_does_not_even_qualify_as_campy_fun."/>
    <x v="2"/>
    <n v="0.101456388831139"/>
  </r>
  <r>
    <m/>
    <x v="0"/>
    <n v="0.66110008955001798"/>
  </r>
  <r>
    <m/>
    <x v="0"/>
    <n v="0.66110008955001798"/>
  </r>
  <r>
    <s v="A_step_back_in_the_right_direction_for_director_David_Gordon_Green,_Prince_Avalanche_shambles_amiably_along_with_a_pair_of_artfully_low-key_performances_from_Paul_Rudd_and_Emile_Hirsch."/>
    <x v="0"/>
    <n v="0.86644160747528098"/>
  </r>
  <r>
    <m/>
    <x v="0"/>
    <n v="0.66110008955001798"/>
  </r>
  <r>
    <s v="Prince_of_Darkness_has_a_handful_of_chillingly_clever_ideas,_but_they_aren't_enough_to_put_John_Carpenter's_return_to_horror_at_the_same_level_as_his_classic_earlier_outings."/>
    <x v="2"/>
    <n v="8.2330562174320193E-2"/>
  </r>
  <r>
    <s v="The_Prince_of_Egypt's_stunning_visuals_and_first-rate_voice_cast_more_than_compensate_for_the_fact_that_it's_better_crafted_than_it_is_emotionally_involving."/>
    <x v="0"/>
    <n v="0.92333722114562999"/>
  </r>
  <r>
    <s v="It_doesn't_offer_much_in_the_way_of_substance,_but_Prince_of_Persia_is_a_suitably_entertaining_swashbuckler_--_and_a_substantial_improvement_over_most_video_game_adaptations."/>
    <x v="2"/>
    <n v="9.4053328037262005E-2"/>
  </r>
  <r>
    <m/>
    <x v="0"/>
    <n v="0.66110008955001798"/>
  </r>
  <r>
    <m/>
    <x v="0"/>
    <n v="0.66110008955001798"/>
  </r>
  <r>
    <s v="A_middling_biopic_about_an_important_figure_in_Hawaiian_history,_Princes_Kaiulani_looks_and_feels_like_a_TV_movie_of_the_week_and_offers_about_as_much_insight."/>
    <x v="1"/>
    <n v="0.48472106456756597"/>
  </r>
  <r>
    <s v="A_delightfully_postmodern_fairy_tale,_The_Princess_Bride_is_a_deft,_intelligent_mix_of_swashbuckling,_romance,_and_comedy_that_takes_an_age-old_damsel-in-distress_story_and_makes_it_fresh."/>
    <x v="0"/>
    <n v="0.86161994934081998"/>
  </r>
  <r>
    <s v="A_charming,_if_familiar,_makeover_movie_for_young_teenage_girls."/>
    <x v="0"/>
    <n v="0.92182081937789895"/>
  </r>
  <r>
    <s v="Anne_Hathaway_and_Julie_Andrews_bring_charm_and_elegance_to_the_movie,_but_there's_not_enough_material_for_them_to_work_with_in_this_sequel."/>
    <x v="2"/>
    <n v="5.72781376540661E-2"/>
  </r>
  <r>
    <m/>
    <x v="0"/>
    <n v="0.66110008955001798"/>
  </r>
  <r>
    <m/>
    <x v="0"/>
    <n v="0.66110008955001798"/>
  </r>
  <r>
    <s v="Prisoners_has_an_emotional_complexity_and_a_sense_of_dread_that_makes_for_absorbing_(and_disturbing)_viewing."/>
    <x v="1"/>
    <n v="0.57955747842788696"/>
  </r>
  <r>
    <s v="Private_Benjamin_proves_a_potent_showcase_for_its_Oscar-nominated_star,_with_Hawn_making_the_most_of_a_story_that_rests_almost_completely_on_her_daffily_irresistible_charm."/>
    <x v="0"/>
    <n v="0.71756237745285001"/>
  </r>
  <r>
    <s v="Private_Life_uses_one_couple's_bumpy_journey_to_take_an_affecting_look_at_an_easily_identifiable_-_and_too_rarely_dramatized_-_rite_of_adult_passage."/>
    <x v="0"/>
    <n v="0.62618076801300004"/>
  </r>
  <r>
    <m/>
    <x v="0"/>
    <n v="0.66110008955001798"/>
  </r>
  <r>
    <s v="Reverential_and_offbeat,_the_road_trip_film_Private_lives_of_Pippa_Lee_takes_emotional_detours_and_is_elevated_by_great_performances,_particularly_that_of_Robin_Wright-Penn."/>
    <x v="0"/>
    <n v="0.86262172460555997"/>
  </r>
  <r>
    <m/>
    <x v="0"/>
    <n v="0.66110008955001798"/>
  </r>
  <r>
    <s v="Private_Peaceful's_deliberate_pace_will_test_the_patience_of_many_viewers,_but_its_lush_visuals_and_moving_screenplay_may_offer_sufficient_compensation."/>
    <x v="0"/>
    <n v="0.72386533021926902"/>
  </r>
  <r>
    <m/>
    <x v="0"/>
    <n v="0.66110008955001798"/>
  </r>
  <r>
    <m/>
    <x v="0"/>
    <n v="0.66110008955001798"/>
  </r>
  <r>
    <s v="Noteworthy_for_Julianne_Moore's_performance,_Prize_Winner_is_nonetheless_a_largely_indistinct_and_tentative_film_that_fails_to_convey_the_true_power_of_its_bittersweet_tale."/>
    <x v="0"/>
    <n v="0.70302462577819802"/>
  </r>
  <r>
    <s v="Mean-spirited_and_hopelessly_short_on_comic_invention,_Problem_Child_is_a_particularly_unpleasant_comedy,_one_that's_loaded_with_manic_scenery_chewing_and_juvenile_pranks."/>
    <x v="0"/>
    <n v="0.89048838615417503"/>
  </r>
  <r>
    <s v="Crude,_rude,_puerile,_and_pointless,_Problem_Child_2_represents_a_cynical_nadir_in_family-marketed_entertainment."/>
    <x v="0"/>
    <n v="0.71334892511367798"/>
  </r>
  <r>
    <m/>
    <x v="0"/>
    <n v="0.66110008955001798"/>
  </r>
  <r>
    <s v="Despite_the_rich_source_material,_The_Producers_has_a_stale,_stagy_feel_more_suited_to_the_theater_than_the_big_screen."/>
    <x v="1"/>
    <n v="0.47668236494064298"/>
  </r>
  <r>
    <m/>
    <x v="0"/>
    <n v="0.66110008955001798"/>
  </r>
  <r>
    <s v="Professor_Marston_&amp;_The_Wonder_Women_winds_a_lasso_of_cinematic_truth_around_a_fascinating_fact-based_tale_with_strong_performances_from_its_three_stars."/>
    <x v="0"/>
    <n v="0.82897800207138095"/>
  </r>
  <r>
    <m/>
    <x v="0"/>
    <n v="0.66110008955001798"/>
  </r>
  <r>
    <m/>
    <x v="0"/>
    <n v="0.66110008955001798"/>
  </r>
  <r>
    <s v="Project_Almanac_isn't_without_wit_or_originality,_but_its_thin_story_and_irritating_found-footage_camerawork_ultimately_make_it_difficult_to_recommend."/>
    <x v="2"/>
    <n v="0.14851132035255399"/>
  </r>
  <r>
    <s v="Equal_parts_hilarious,_poignant,_and_heartbreaking,_Project_Nim_not_only_tells_a_compelling_story_masterfully,_but_also_raises_the_flag_on_the_darker_side_of_human_nature."/>
    <x v="2"/>
    <n v="0.27343627810478199"/>
  </r>
  <r>
    <m/>
    <x v="0"/>
    <n v="0.66110008955001798"/>
  </r>
  <r>
    <m/>
    <x v="0"/>
    <n v="0.66110008955001798"/>
  </r>
  <r>
    <s v="Unoriginal,_unfunny,_and_all-around_unattractive,_Project_X_mines_the_depths_of_the_teen_movie_and_found-footage_genres_for_87_minutes_of_predictably_mean-spirited_debauchery."/>
    <x v="0"/>
    <n v="0.78549498319625899"/>
  </r>
  <r>
    <s v="Given_its_flatly_descriptive_title_and_live-action_Disney_pedigree,_Prom_is_more_nuanced_and_less_cynical_--_but_also_just_as_corny_and_cliched_--_as_you_might_expect."/>
    <x v="0"/>
    <n v="0.83265447616577104"/>
  </r>
  <r>
    <s v="A_dim_and_predictable_remake_of_an_already_dull_slasher_film,_this_Prom_Night_fails_to_be_memorable."/>
    <x v="2"/>
    <n v="0.27559524774551403"/>
  </r>
  <r>
    <s v="Ridley_Scott's_ambitious_quasi-prequel_to_Alien_may_not_answer_all_of_its_big_questions,_but_it's_redeemed_by_its_haunting_visual_grandeur_and_compelling_performances_--_particularly_Michael_Fassbender_as_a_fastidious_android."/>
    <x v="2"/>
    <n v="0.27370923757553101"/>
  </r>
  <r>
    <m/>
    <x v="0"/>
    <n v="0.66110008955001798"/>
  </r>
  <r>
    <s v="Gwyneth_Paltrow_and_Anthony_Hopkins_give_exceptional_performances_in_a_film_that_intelligently_tackles_the_territory_between_madness_and_genius."/>
    <x v="0"/>
    <n v="0.75760614871978804"/>
  </r>
  <r>
    <m/>
    <x v="0"/>
    <n v="0.66110008955001798"/>
  </r>
  <r>
    <s v="Despite_its_promising_premise_and_superstar_cast,_Proof_of_Life_is_just_a_routine_thriller_that_doesn't_offer_anything_new."/>
    <x v="2"/>
    <n v="0.35944321751594499"/>
  </r>
  <r>
    <m/>
    <x v="0"/>
    <n v="0.66110008955001798"/>
  </r>
  <r>
    <s v="Brutal,_unflinching,_and_violent,_but_thought-provoking_and_with_excellent_performances,_this_Australian_western_is_the_one_of_the_best_examples_of_the_genre_to_come_along_in_recent_times."/>
    <x v="0"/>
    <n v="0.91166567802429199"/>
  </r>
  <r>
    <s v="Fueled_by_character_development_and_setting_instead_of_special_effects,_Prospect_is_a_sci-fi_story_whose_style_is_defined_-_and_enriched_--_by_its_limitations."/>
    <x v="0"/>
    <n v="0.71234744787216198"/>
  </r>
  <r>
    <s v="Protagonist_skillfully_intertwines_its_subjects'_lives_through_an_unexpected_common_thread_--_Euripedes."/>
    <x v="0"/>
    <n v="0.67105460166931197"/>
  </r>
  <r>
    <s v="Despite_some_impressive_fight_scenes,_this_trimmed-down_version_of_the_Thai_action_pic_is_an_off-putting_mix_of_scant_plot,_choppy_editing,_and_confusing_subtitles_and_dubbing."/>
    <x v="0"/>
    <n v="0.62049037218093905"/>
  </r>
  <r>
    <m/>
    <x v="0"/>
    <n v="0.66110008955001798"/>
  </r>
  <r>
    <m/>
    <x v="0"/>
    <n v="0.66110008955001798"/>
  </r>
  <r>
    <m/>
    <x v="0"/>
    <n v="0.66110008955001798"/>
  </r>
  <r>
    <s v="Proud_Mary_proves_Taraji_P._Henson_has_more_than_enough_attitude_and_charisma_to_carry_an_action_movie_--_just_not,_unfortunately,_one_this_indifferently_assembled."/>
    <x v="2"/>
    <n v="0.15344537794589999"/>
  </r>
  <r>
    <s v="Provoked's_story_is_worth_telling,_but_the_hammy_dialogue_and_heavy-handed_direction_doesn't_give_it_the_refined_treatment_it_deserves."/>
    <x v="2"/>
    <n v="0.27948999404907199"/>
  </r>
  <r>
    <s v="Proxy's_ambitious_reach_slightly_exceeds_its_grasp,_but_its_subversive_narrative_and_alluringly_dreamlike_aesthetic_make_this_horror_mystery_hard_to_ignore."/>
    <x v="2"/>
    <n v="0.367971211671829"/>
  </r>
  <r>
    <m/>
    <x v="0"/>
    <n v="0.66110008955001798"/>
  </r>
  <r>
    <s v="Hilary_Swank_is_miscast_as_the_romantic_lead_in_this_clichéd_film_about_loss_and_love."/>
    <x v="1"/>
    <n v="0.55018085241317705"/>
  </r>
  <r>
    <s v="Infamous_for_its_shower_scene,_but_immortal_for_its_contribution_to_the_horror_genre._Because_Psycho_was_filmed_with_tact,_grace,_and_art,_Hitchcock_didn't_just_create_modern_horror,_he_validated_it."/>
    <x v="2"/>
    <n v="0.30358272790908802"/>
  </r>
  <r>
    <s v="Although_it_can't_hold_a_cleaver_to_the_classic_original,_Psycho_II_succeeds_well_enough_on_its_own_merits_to_satisfy_horror_fans."/>
    <x v="0"/>
    <n v="0.671804845333099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Woody_Allen-ish_film_that_needs_more_of_the_caustic_wit_expected_from_the_best_New_York_rom_coms."/>
    <x v="0"/>
    <n v="0.88399624824523904"/>
  </r>
  <r>
    <m/>
    <x v="0"/>
    <n v="0.66110008955001798"/>
  </r>
  <r>
    <m/>
    <x v="0"/>
    <n v="0.66110008955001798"/>
  </r>
  <r>
    <s v="One_of_the_most_influential_films_of_the_1990s,_Pulp_Fiction_is_a_delirious_post-modern_mix_of_neo-noir_thrills,_pitch-black_humor,_and_pop-culture_touchstones."/>
    <x v="0"/>
    <n v="0.89564597606658902"/>
  </r>
  <r>
    <s v="Another_stale_American_remake_of_a_successful_Japanese_horror_film,_Pulse_bypasses_the_emotional_substance_of_the_original_and_overcompensates_with_pumped-up_visuals_and_every_known_horror_cliche."/>
    <x v="0"/>
    <n v="0.89157849550247203"/>
  </r>
  <r>
    <m/>
    <x v="0"/>
    <n v="0.66110008955001798"/>
  </r>
  <r>
    <s v="A_sinister_spine-tingling_techno-thriller_whose_artistry_lies_in_the_power_of_suggestion_rather_than_a_barrage_of_blood_and_guts_or_horror_shop_special_effects."/>
    <x v="0"/>
    <n v="0.73339670896530196"/>
  </r>
  <r>
    <s v="In_addition_to_offering_an_enlightening_early_look_into_the_world_of_future_star/politician_Arnold_Schwarzenegger,_Pumping_Iron_provides_a_witty_and_insightful_overview_of_competitive_bodybuilding."/>
    <x v="0"/>
    <n v="0.69286882877349898"/>
  </r>
  <r>
    <s v="The_messy_Pumpkin_wastes_its_premise_by_not_making_the_satire_sharp_enough."/>
    <x v="2"/>
    <n v="0.310054361820221"/>
  </r>
  <r>
    <m/>
    <x v="0"/>
    <n v="0.66110008955001798"/>
  </r>
  <r>
    <s v="With_effects_work_and_solid_direction_from_Stan_Winston_--_and_Lance_Henriksen_adding_welcome_gravitas_--_Pumpkinhead_is_a_creature_feature_that_stands_a_cut_above."/>
    <x v="0"/>
    <n v="0.86454570293426503"/>
  </r>
  <r>
    <m/>
    <x v="0"/>
    <n v="0.66110008955001798"/>
  </r>
  <r>
    <m/>
    <x v="0"/>
    <n v="0.66110008955001798"/>
  </r>
  <r>
    <s v="Odd,_touching,_and_unique,_Punch-Drunk_Love_is_also_delightfully_funny,_utilizing_Adam_Sandler's_comic_persona_to_explore_the_life_of_a_lonely_guy_who_finds_love."/>
    <x v="0"/>
    <n v="0.93090105056762695"/>
  </r>
  <r>
    <m/>
    <x v="0"/>
    <n v="0.66110008955001798"/>
  </r>
  <r>
    <m/>
    <x v="0"/>
    <n v="0.66110008955001798"/>
  </r>
  <r>
    <m/>
    <x v="0"/>
    <n v="0.66110008955001798"/>
  </r>
  <r>
    <s v="There's_a_compelling_story_at_the_heart_of_Puncture_but_viewers_will_have_to_pierce_through_the_formulaic_storytelling_to_find_it."/>
    <x v="2"/>
    <n v="0.25498333573341397"/>
  </r>
  <r>
    <s v="Punisher:_War_Zone_recalls_the_excessively_violent,_dialogue-challenged_actioners_of_the_1980s,_and_coincidentally_feels_two_decades_out_of_date."/>
    <x v="0"/>
    <n v="0.64276438951492298"/>
  </r>
  <r>
    <m/>
    <x v="0"/>
    <n v="0.66110008955001798"/>
  </r>
  <r>
    <s v="Susan_Dynner's__Punk's_Not_Dead_is_a_thrilling_and_ambitious_overview_of_the_history_and_resilience_of_punk_music,_featuring_interviews_with_an_array_of_the_genre's_outspoken_godfathers."/>
    <x v="0"/>
    <n v="0.77260673046112105"/>
  </r>
  <r>
    <m/>
    <x v="0"/>
    <n v="0.66110008955001798"/>
  </r>
  <r>
    <m/>
    <x v="0"/>
    <n v="0.66110008955001798"/>
  </r>
  <r>
    <s v="Puppet_Master:_The_Littlest_Reich_delivers_all_the_proudly_distasteful_B-movie_antics_genre_fans_might_expect_from_a_film_about_murderous_Nazi_dolls."/>
    <x v="0"/>
    <n v="0.915338993072509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Ye_Lou's_Purple_Butterfly_is_atmospheric_and_moody,_but_the_story_is_frustratingly_muddled."/>
    <x v="1"/>
    <n v="0.48265182971954301"/>
  </r>
  <r>
    <s v="The_talented_Tom_Ripley_is_brought_to_enigmatic_life_on_the_screen_in_Purple_Noon,_an_exquisite_thriller_wherein_the_murderous_social_climber_is_embodied_by_an_unnerving_Alain_Delon."/>
    <x v="0"/>
    <n v="0.64213472604751598"/>
  </r>
  <r>
    <s v="Purple_Rain_makes_for_undeniably_uneven_cinema,_but_it's_held_together_by_its_star's_singular_charisma_--_not_to_mention_a_slew_of_classic_songs."/>
    <x v="2"/>
    <n v="0.44068980216980003"/>
  </r>
  <r>
    <s v="Lighthearted_and_sweet,_The_Purple_Rose_of_Cairo_stands_as_one_of_Woody_Allen's_more_inventive_--_and_enchantingly_whimsical_--_pictures."/>
    <x v="0"/>
    <n v="0.87464553117752097"/>
  </r>
  <r>
    <s v="Will_Smith's_heartfelt_performance_elevates_The_Pursuit_of_Happyness_above_mere_melodrama."/>
    <x v="0"/>
    <n v="0.71400034427642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olid_performances_by_the_leads,_but_the_generic_ending_needs_help."/>
    <x v="2"/>
    <n v="0.418145895004272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yewacket_builds_its_atmospheric,_patiently_encroaching_chills_on_a_well-told_story_concerned_more_with_emotional_trauma_than_supernatural_threats."/>
    <x v="0"/>
    <n v="0.849114179611206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enri-Georges_Clouzot's_engrossing_noir_explores_the_troubles_of_post-war_France_and_the_line_dividing_social_struggle_and_criminality."/>
    <x v="0"/>
    <n v="0.79761815071106001"/>
  </r>
  <r>
    <m/>
    <x v="0"/>
    <n v="0.66110008955001798"/>
  </r>
  <r>
    <s v="Brutal_and_breathless,_Quantum_Of_Solace_delivers_tender_emotions_along_with_frenetic_action,_but_coming_on_the_heels_of_Casino_Royale,_it's_still_a_bit_of_a_disappointment."/>
    <x v="0"/>
    <n v="0.673550665378571"/>
  </r>
  <r>
    <m/>
    <x v="0"/>
    <n v="0.66110008955001798"/>
  </r>
  <r>
    <m/>
    <x v="0"/>
    <n v="0.66110008955001798"/>
  </r>
  <r>
    <s v="It's_sweet,_gentle,_and_predictable_to_a_fault,_but_Dustin_Hoffman's_affectionate_direction_and_the_talented_cast's_amiable_charm_make_Quartet_too_difficult_to_resist."/>
    <x v="1"/>
    <n v="0.59521663188934304"/>
  </r>
  <r>
    <s v="Full_of_wit,_humor,_and_pathos,_Stephen_Frears'_moving_portrait_looks_at_life_of_the_British_royals_during_the_period_after_Princess_Diana's_death."/>
    <x v="0"/>
    <n v="0.67150169610977195"/>
  </r>
  <r>
    <s v="Graceful_and_bittersweet,_Queen_and_Country_finds_writer-director_John_Boorman_revisiting_past_glories_with_warmth_and_wisdom."/>
    <x v="0"/>
    <n v="0.782607078552245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ed_by_a_searing_performance_from_Elisabeth_Moss,_Queen_of_Earth_is_a_demanding_--_and_ultimately_rewarding_--_addition_to_writer-director_Alex_Ross_Perry's_impressive_filmography."/>
    <x v="0"/>
    <n v="0.833016216754913"/>
  </r>
  <r>
    <m/>
    <x v="0"/>
    <n v="0.66110008955001798"/>
  </r>
  <r>
    <s v="A_muddled_and_campy_MTV-styled_vampire_movie_with_lots_of_eye_candy_and_bad_accents."/>
    <x v="0"/>
    <n v="0.83624929189681996"/>
  </r>
  <r>
    <s v="Queen_of_the_Desert_unites_some_undeniably_talented_professionals,_but_it's_difficult_to_discern_what_drew_them_together_--_or_understand_how_its_compelling_real-life_story_became_such_a_muddled_mess."/>
    <x v="1"/>
    <n v="0.59704649448394798"/>
  </r>
  <r>
    <m/>
    <x v="0"/>
    <n v="0.66110008955001798"/>
  </r>
  <r>
    <m/>
    <x v="0"/>
    <n v="0.66110008955001798"/>
  </r>
  <r>
    <s v="It_hints_at_something_greater,_but_ultimately,_Queens_lacks_the_substance_necessary_to_set_it_apart_from_similarly_themed_Spanish_comedies."/>
    <x v="1"/>
    <n v="0.56093716621398904"/>
  </r>
  <r>
    <s v="Diminished_by_uneven_animation_and_treacly_songs,_Quest_for_Camelot_is_an_adventure_that_ought_to_be_tossed_back_to_the_Lady_in_the_Lake."/>
    <x v="0"/>
    <n v="0.68872672319412198"/>
  </r>
  <r>
    <s v="Its_characters_can't_do_much_more_than_grunt,_but_that_doesn't_keep_Quest_for_Fire_from_offering_a_deeply_resonant_--_and_surprisingly_funny_--_look_at_the_beginning_of_the_human_race."/>
    <x v="2"/>
    <n v="0.16162982583046001"/>
  </r>
  <r>
    <s v="Quick_Change_makes_the_most_of_its_clever_premise_with_a_smartly_skewed_heist_comedy_that_leaves_plenty_of_room_for_its_talented_cast_to_shine."/>
    <x v="0"/>
    <n v="0.7287957072258"/>
  </r>
  <r>
    <m/>
    <x v="0"/>
    <n v="0.66110008955001798"/>
  </r>
  <r>
    <m/>
    <x v="0"/>
    <n v="0.66110008955001798"/>
  </r>
  <r>
    <s v="Director_John_Ford_and_star_John_Wayne_depart_the_Western_for_the_Irish_countryside,_and_the_result_is_a_beautifully_photographed,_often_comedic_romance."/>
    <x v="0"/>
    <n v="0.85488432645797696"/>
  </r>
  <r>
    <m/>
    <x v="0"/>
    <n v="0.66110008955001798"/>
  </r>
  <r>
    <m/>
    <x v="0"/>
    <n v="0.66110008955001798"/>
  </r>
  <r>
    <s v="Though_hard_to_watch,_this_film's_disturbing_exploration_of_freedom_of_expression_is_both_seductive_and_thought-provoking."/>
    <x v="2"/>
    <n v="0.35084199905395502"/>
  </r>
  <r>
    <s v="This_slice-of-life_story_of_a_teenage_girl_in_Echo_Park_is_both_a_sweet_crowd-pleaser_and_a_perceptive_look_at_socioeconomic_community_issues."/>
    <x v="1"/>
    <n v="0.558654844760895"/>
  </r>
  <r>
    <s v="Quincy_presents_an_undeniably_entertaining_overview_of_its_subject's_remarkable_life_and_career,_albeit_one_that_may_leave_some_viewers_wishing_it_had_dug_a_little_deeper."/>
    <x v="1"/>
    <n v="0.54374510049819902"/>
  </r>
  <r>
    <m/>
    <x v="0"/>
    <n v="0.66110008955001798"/>
  </r>
  <r>
    <m/>
    <x v="0"/>
    <n v="0.66110008955001798"/>
  </r>
  <r>
    <s v="Robert_Redford_refracts_the_sociopolitical_and_moral_issues_posed_by_the_subject_material_through_a_purely_entertaining,_well-acted_lens."/>
    <x v="0"/>
    <n v="0.76031661033630404"/>
  </r>
  <r>
    <m/>
    <x v="0"/>
    <n v="0.66110008955001798"/>
  </r>
  <r>
    <s v="R100_definitely_isn't_for_everyone,_but_audiences_open_to_writer-director_Hitoshi_Matsumoto's_fetish-driven_thrills_will_find_it_a_suitably_perverse_pleasure_to_watch."/>
    <x v="0"/>
    <n v="0.64311897754669201"/>
  </r>
  <r>
    <s v="It's_often_painful_to_watch,_but_Rabbit_Hole's_finely_written_script_and_convincing_performances_make_it_worth_the_effort."/>
    <x v="0"/>
    <n v="0.79536652565002397"/>
  </r>
  <r>
    <s v="Visually_beautiful_and_well-acted,_Rabbit-Proof_Fence_tells_a_compelling_true-life_story."/>
    <x v="0"/>
    <n v="0.861385107040405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ace_is_nowhere_near_as_thrillingly_fleet_or_agile_as_its_subject,_but_the_story_--_and_a_winning_central_performance_from_Stephan_James_--_are_enough_to_carry_it_over_the_finish_line."/>
    <x v="2"/>
    <n v="0.44092094898223899"/>
  </r>
  <r>
    <m/>
    <x v="0"/>
    <n v="0.66110008955001798"/>
  </r>
  <r>
    <m/>
    <x v="0"/>
    <n v="0.66110008955001798"/>
  </r>
  <r>
    <s v="Despite_the_best_efforts_of_a_talented_cast,_Race_to_Witch_Mountain_is_a_tepid_reboot_that_lacks_the_magic_of_the_original."/>
    <x v="0"/>
    <n v="0.89891266822814897"/>
  </r>
  <r>
    <m/>
    <x v="0"/>
    <n v="0.66110008955001798"/>
  </r>
  <r>
    <s v="Rachel_Getting_Married_is_an_engrossing_tale_of_family_angst,_highlighted_by_Anne_Hathaway's_powerful_performance_and_director_Jonathan_Demme's_return_to_form."/>
    <x v="0"/>
    <n v="0.64420992136001598"/>
  </r>
  <r>
    <m/>
    <x v="0"/>
    <n v="0.66110008955001798"/>
  </r>
  <r>
    <s v="Racing_Dreams_offers_an_absorbing_peek_at_the_lives_of_young_NASCAR_hopefuls_that_should_resonate_with_racing_enthusiasts_as_well_as_viewers_with_no_connection_to_the_sport."/>
    <x v="0"/>
    <n v="0.90354990959167503"/>
  </r>
  <r>
    <s v="Racing_Stripes_might_be_good_for_a_few_laps_with_younger_viewers,_but_it's_too_blandly_predictable_to_truly_recommend_for_an_all-ages_audience."/>
    <x v="0"/>
    <n v="0.914067983627319"/>
  </r>
  <r>
    <m/>
    <x v="0"/>
    <n v="0.66110008955001798"/>
  </r>
  <r>
    <m/>
    <x v="0"/>
    <n v="0.66110008955001798"/>
  </r>
  <r>
    <s v="The_story_is_heavy_on_syrupy_uplift_and_turns_Radio_into_a_saint/cuddly_pet."/>
    <x v="0"/>
    <n v="0.610704600811004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s_disposable_as_its_predecessor_is_indispensable,_The_Rage:_Carrie_2_mimics_the_arc_of_Stephen_King's_classic_story_without_adding_anything_of_value."/>
    <x v="0"/>
    <n v="0.67693358659744296"/>
  </r>
  <r>
    <s v="If_it_can't_quite_live_up_to_its_source_material,_A_Rage_in_Harlem_still_proves_a_stylishly_effective_period_thriller."/>
    <x v="2"/>
    <n v="0.25711402297019997"/>
  </r>
  <r>
    <m/>
    <x v="0"/>
    <n v="0.66110008955001798"/>
  </r>
  <r>
    <s v="Arguably_Martin_Scorsese's_and_Robert_De_Niro's_finest_film,_Raging_Bull_is_often_painful_to_watch,_but_it's_a_searing,_powerful_work_about_an_unsympathetic_hero."/>
    <x v="1"/>
    <n v="0.55099040269851696"/>
  </r>
  <r>
    <m/>
    <x v="0"/>
    <n v="0.66110008955001798"/>
  </r>
  <r>
    <s v="Featuring_bravura_set_pieces,_sly_humor,_and_white-knuckle_action,_Raiders_of_the_Lost_Ark_is_one_of_the_most_consummately_entertaining_adventure_pictures_of_all_time."/>
    <x v="0"/>
    <n v="0.86096233129501298"/>
  </r>
  <r>
    <s v="As_fascinating_as_it_is_affecting,_Raiders!_offers_an_insightful_look_at_fan_culture_while_presenting_a_poignant_portrait_of_friendship_over_the_passage_of_time."/>
    <x v="0"/>
    <n v="0.69335532188415505"/>
  </r>
  <r>
    <s v="Railroad_Tigers_throws_a_few_sparks_hearkening_back_to_Jackie_Chan's_glory_days_as_an_action_comedy_star,_but_they're_smothered_by_an_unfocused_story_and_jarring_shifts_in_tone."/>
    <x v="1"/>
    <n v="0.51290047168731701"/>
  </r>
  <r>
    <m/>
    <x v="0"/>
    <n v="0.66110008955001798"/>
  </r>
  <r>
    <s v="This_road-trip_movie_about_an_autistic_savant_and_his_callow_brother_is_far_from_seamless,_but_Barry_Levinson's_direction_is_impressive,_and_strong_performances_from_Tom_Cruise_and_Dustin_Hoffman_add_to_its_appeal."/>
    <x v="0"/>
    <n v="0.618962109088898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bland,_formulaic_tween_version_of_Fame."/>
    <x v="0"/>
    <n v="0.670332491397858"/>
  </r>
  <r>
    <s v="A_terrifically_original,_eccentric_screwball_comedy,_Raising_Arizona_may_not_be_the_Coens'_most_disciplined_movie,_but_it's_one_of_their_most_purely_entertaining."/>
    <x v="1"/>
    <n v="0.47998383641242998"/>
  </r>
  <r>
    <s v="Raising_Cain_doesn't_rank_with_Brian_De_Palma's_best_work,_but_John_Lithgow's_spellbinding_split-personality_performance_makes_this_thriller_hard_to_dismiss."/>
    <x v="2"/>
    <n v="0.22391110658645599"/>
  </r>
  <r>
    <s v="As_shallow_and_formulaic_as_a_sitcom."/>
    <x v="0"/>
    <n v="0.758250832557678"/>
  </r>
  <r>
    <s v="A_coming-of-age_tale_marked_by_its_authenticity."/>
    <x v="0"/>
    <n v="0.61576801538467396"/>
  </r>
  <r>
    <m/>
    <x v="0"/>
    <n v="0.66110008955001798"/>
  </r>
  <r>
    <m/>
    <x v="0"/>
    <n v="0.66110008955001798"/>
  </r>
  <r>
    <s v="Ralph_Breaks_the_Internet_levels_up_on_its_predecessor_with_a_funny,_heartwarming_sequel_that_expands_its_colorful_universe_while_focusing_on_core_characters_and_relationships."/>
    <x v="0"/>
    <n v="0.84721118211746205"/>
  </r>
  <r>
    <m/>
    <x v="0"/>
    <n v="0.66110008955001798"/>
  </r>
  <r>
    <s v="A_touching._bittersweet,_and_wonderfully-acted_film."/>
    <x v="0"/>
    <n v="0.74708342552185103"/>
  </r>
  <r>
    <m/>
    <x v="0"/>
    <n v="0.66110008955001798"/>
  </r>
  <r>
    <s v="Rambo_III_finds_its_justice-dispensing_hero_far_from_the_thoughtful_drama_that_marked_the_franchise's_beginning_--_and_just_as_far_from_quality_action_thriller_entertainment."/>
    <x v="1"/>
    <n v="0.52427548170089699"/>
  </r>
  <r>
    <m/>
    <x v="0"/>
    <n v="0.66110008955001798"/>
  </r>
  <r>
    <m/>
    <x v="0"/>
    <n v="0.66110008955001798"/>
  </r>
  <r>
    <s v="If_Ramona_and_Beezus_fails_to_capture_the_essence_of_its_classic_source_material,_it's_sunny,_sweet,_and_wholesome."/>
    <x v="0"/>
    <n v="0.81275594234466597"/>
  </r>
  <r>
    <s v="Rampage_isn't_as_fun_as_its_source_material,_but_the_movie's_sheer_button-mashing_abandon_might_satisfy_audiences_in_the_mood_for_a_brainless_blockbuster."/>
    <x v="0"/>
    <n v="0.69671177864074696"/>
  </r>
  <r>
    <s v="Rampart_sends_viewers_plummeting_into_a_nihilistic_hell_of_its_protagonist's_creation,_yet_Woody_Harrelson's_performance_in_the_central_role_is_too_magnetic_to_dismiss."/>
    <x v="2"/>
    <n v="0.27912998199462902"/>
  </r>
  <r>
    <s v="Akira_Kurosawa's_sprawling,_epic_take_on_King_Lear_should_be_required_viewing_for_fans_of_westerns,_war_movies,_or_period_films_in_general."/>
    <x v="0"/>
    <n v="0.89624089002609297"/>
  </r>
  <r>
    <m/>
    <x v="0"/>
    <n v="0.66110008955001798"/>
  </r>
  <r>
    <m/>
    <x v="0"/>
    <n v="0.66110008955001798"/>
  </r>
  <r>
    <s v="Even_Harrison_Ford_could_not_save_the_dull_plot_and_the_slow_pacing_of_the_movie."/>
    <x v="2"/>
    <n v="0.28914216160774198"/>
  </r>
  <r>
    <m/>
    <x v="0"/>
    <n v="0.66110008955001798"/>
  </r>
  <r>
    <s v="Rango_is_a_smart,_giddily_creative_burst_of_beautifully_animated_entertainment,_and_Johnny_Depp_gives_a_colorful_vocal_performance_as_a_household_pet_in_an_unfamiliar_world."/>
    <x v="0"/>
    <n v="0.752533018589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are_Exports_is_an_unexpectedly_delightful_crossbreed_of_deadpan_comedy_and_Christmas_horror."/>
    <x v="0"/>
    <n v="0.72494524717330899"/>
  </r>
  <r>
    <s v="One_of_legendary_director_Akira_Kurosawa's_most_acclaimed_films,_Rashomon_features_an_innovative_narrative_structure,_brilliant_acting,_and_a_thoughtful_exploration_of_reality_versus_perception."/>
    <x v="0"/>
    <n v="0.84584009647369396"/>
  </r>
  <r>
    <m/>
    <x v="0"/>
    <n v="0.66110008955001798"/>
  </r>
  <r>
    <s v="Rat_Race_moves_from_one_sight_gag_to_another,_but_only_a_handful_of_them_are_genuinely_funny."/>
    <x v="2"/>
    <n v="0.38522228598594699"/>
  </r>
  <r>
    <s v="Fast-paced_and_stunningly_animated,_Ratatouille_adds_another_delightfully_entertaining_entry_--_and_a_rather_unlikely_hero_--_to_the_Pixar_canon."/>
    <x v="1"/>
    <n v="0.53436946868896495"/>
  </r>
  <r>
    <s v="Ratchet_&amp;_Clank_may_satisfy_very_young_viewers,_but_compared_to_the_many_superior_options_available_to_families_and_animation_enthusiasts,_it_offers_little_to_truly_recommend."/>
    <x v="0"/>
    <n v="0.60311967134475697"/>
  </r>
  <r>
    <m/>
    <x v="0"/>
    <n v="0.66110008955001798"/>
  </r>
  <r>
    <m/>
    <x v="0"/>
    <n v="0.66110008955001798"/>
  </r>
  <r>
    <s v="Ravenous_tries_bringing_cannibal_horror_into_an_Old_West_setting,_ending_up_with_an_uneven_blend_that_will_fail_to_satisfy_most_fans_of_either_genre."/>
    <x v="2"/>
    <n v="0.39888793230056802"/>
  </r>
  <r>
    <s v="Uncommonly_restrained_for_a_movie_about_a_flesh-eating_menace,_Ravenous_offers_a_satisfyingly_nuanced_entry_in_the_crowded_zombie_apocalypse_subgenre."/>
    <x v="0"/>
    <n v="0.72561156749725297"/>
  </r>
  <r>
    <s v="Raw's_lurid_violence_and_sexuality_live_up_to_its_title,_but_they're_anchored_with_an_immersive_atmosphere_and_deep_symbolism_that_linger_long_after_the_provocative_visuals_fade."/>
    <x v="2"/>
    <n v="0.40299662947654702"/>
  </r>
  <r>
    <m/>
    <x v="0"/>
    <n v="0.66110008955001798"/>
  </r>
  <r>
    <m/>
    <x v="0"/>
    <n v="0.66110008955001798"/>
  </r>
  <r>
    <s v="An_engrossing_and_energetic_portrait_of_a_great_musician's_achievements_and_foibles,_Ray_is_anchored_by_Jamie_Foxx's_stunning_performance_as_Ray_Charles."/>
    <x v="0"/>
    <n v="0.88247734308242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BG_might_be_preaching_to_the_choir_of_viewers_who_admire_Supreme_Court_Justice_Ruth_Bader_Ginsberg,_but_it_does_so_effectively."/>
    <x v="0"/>
    <n v="0.73519086837768599"/>
  </r>
  <r>
    <s v="Featuring_a_bewildering_array_of_talented_actors_pummeled_by_disjointed_direction_and_a_dull,_hackneyed_script,_Reach_Me_is_so_fundamentally_misbegotten_that_its_title_reads_more_like_a_threat."/>
    <x v="2"/>
    <n v="0.36709645390510598"/>
  </r>
  <r>
    <s v="Despite_Kate_Winslet's_superb_portrayal,_The_Reader_suggests_an_emotionally_distant,_Oscar-baiting_historical_drama."/>
    <x v="2"/>
    <n v="0.23366451263427701"/>
  </r>
  <r>
    <m/>
    <x v="0"/>
    <n v="0.66110008955001798"/>
  </r>
  <r>
    <s v="Ready_Player_One_is_a_sweetly_nostalgic_thrill_ride_that_neatly_encapsulates_Spielberg's_strengths_while_adding_another_solidly_engrossing_adventure_to_his_filmography."/>
    <x v="1"/>
    <n v="0.57733887434005704"/>
  </r>
  <r>
    <m/>
    <x v="0"/>
    <n v="0.66110008955001798"/>
  </r>
  <r>
    <s v="Humor_at_its_lowest_that_isn't_funny_for_kids_and_is_insulting_to_adults."/>
    <x v="2"/>
    <n v="0.38758063316345198"/>
  </r>
  <r>
    <m/>
    <x v="0"/>
    <n v="0.66110008955001798"/>
  </r>
  <r>
    <s v="It_follows_college_tropes,_but_Real_Genius_has_an_optimistic_streak_that_puts_you_on_Val_Kilmer's_side_all_the_way."/>
    <x v="1"/>
    <n v="0.57599794864654497"/>
  </r>
  <r>
    <m/>
    <x v="0"/>
    <n v="0.66110008955001798"/>
  </r>
  <r>
    <s v="Silly_premise_notwithstanding,_this_is_a_well-made_Hollywood_movie:_Thrilling_and_exciting_action_with_just_enough_characterization."/>
    <x v="0"/>
    <n v="0.947995245456696"/>
  </r>
  <r>
    <s v="Even_though_Real_Women_is_another_coming-of-age_tale,_it's_a_real_charmer."/>
    <x v="1"/>
    <n v="0.47183153033256497"/>
  </r>
  <r>
    <s v="Part_dark_satire,_part_compelling_drama,_Reality_occasionally_struggles_to_communicate_its_message,_but_it's_never_less_than_entertaining."/>
    <x v="1"/>
    <n v="0.45550900697708102"/>
  </r>
  <r>
    <m/>
    <x v="0"/>
    <n v="0.66110008955001798"/>
  </r>
  <r>
    <s v="Reality_Bites_may_be_too_slick_to_fulfill_its_promise_as_a_profound_statement_on_Generation_X,_but_an_appealing_ensemble_and_romantic_sizzle_make_for_an_entertaining_dive_into_the_ennui_of_youth."/>
    <x v="2"/>
    <n v="0.33188650012016302"/>
  </r>
  <r>
    <m/>
    <x v="0"/>
    <n v="0.66110008955001798"/>
  </r>
  <r>
    <s v="Perfectly_mixing_humor_and_horror,_the_only_thing_more_effective_than_Re-Animator's_gory_scares_are_its_dry,_deadpan_jokes."/>
    <x v="0"/>
    <n v="0.72706359624862704"/>
  </r>
  <r>
    <m/>
    <x v="0"/>
    <n v="0.66110008955001798"/>
  </r>
  <r>
    <s v="It_may_feature_such_accomplished_actors_as_Hilary_Swank_and_Stephen_Rea,_but_The_Reaping_also_boasts_the_apropos_tagline_&quot;What_hath_God_wrought?&quot;_It's_schlocky,_spiritually_shallow,_and_scare-free."/>
    <x v="0"/>
    <n v="0.61053419113159202"/>
  </r>
  <r>
    <m/>
    <x v="0"/>
    <n v="0.66110008955001798"/>
  </r>
  <r>
    <s v="Rebel_in_the_Rye_attempts_to_dramatize_J.D._Salinger's_life_and_creative_process,_but_falters_with_a_lack_of_dramatic_impetus_or_a_cohesive_thesis_about_the_reclusive_author."/>
    <x v="0"/>
    <n v="0.67339098453521695"/>
  </r>
  <r>
    <s v="Rebel_Without_a_Cause_is_a_searing_melodrama_featuring_keen_insight_into_'50s_juvenile_attitude_and_James_Dean's_cool,_iconic_performance."/>
    <x v="0"/>
    <n v="0.84351867437362704"/>
  </r>
  <r>
    <s v="Rebels_of_the_Neon_God_announces_writer-director_Ming-liang_Tsai_as_a_fully_formed_talent_--_and_remains_one_of_the_more_accomplished_debuts_of_the_decade."/>
    <x v="0"/>
    <n v="0.79611378908157304"/>
  </r>
  <r>
    <s v="Rebound_ought_to_entertain_its_target_audience,_but_there's_nothing_here_for_those_who've_seen_The_Bad_News_Bears_or_its_countless_derivatives."/>
    <x v="2"/>
    <n v="0.14532904326915699"/>
  </r>
  <r>
    <s v="It_lacks_the_surprising_jolt_of_the_first_installment,_but_[REC]_2_almost_maintains_the_original's_chilling_momentum_--_and_proves_not_all_horror_sequels_were_made_equal."/>
    <x v="1"/>
    <n v="0.46223267912864702"/>
  </r>
  <r>
    <s v="[REC]_3_Genesis_discards_the_handheld_POV_of_its_predecessors_and_loses_the_franchise's_fresh_perspective_in_the_bargain,_upping_the_gags_and_gore_to_the_detriment_of_the_chills_that_audiences_crave."/>
    <x v="0"/>
    <n v="0.87120169401168801"/>
  </r>
  <r>
    <s v="After_a_lackluster_third_entry,_[REC]_4_gets_the_series_back_on_track,_at_least_to_the_level_of_the_first_sequel."/>
    <x v="0"/>
    <n v="0.63959395885467496"/>
  </r>
  <r>
    <m/>
    <x v="0"/>
    <n v="0.66110008955001798"/>
  </r>
  <r>
    <s v="Though_basically_a_TV_cartoon_stretched_out_to_movie-length,_Recess_has_enough_successful_jokes_and_smart_writing_to_make_it_a_worthwhile_view."/>
    <x v="1"/>
    <n v="0.49262681603431702"/>
  </r>
  <r>
    <m/>
    <x v="0"/>
    <n v="0.66110008955001798"/>
  </r>
  <r>
    <m/>
    <x v="0"/>
    <n v="0.66110008955001798"/>
  </r>
  <r>
    <s v="This_polished_thriller_is_engaging_until_it_takes_one_twist_too_many_into_the_predictable."/>
    <x v="2"/>
    <n v="0.33921694755554199"/>
  </r>
  <r>
    <s v="It_may_not_be_the_killer_thrill_ride_you'd_expect_from_an_action_movie_with_a_cast_of_this_caliber,_but_Red_still_thoroughly_outshines_most_of_its_big-budget_counterparts_with_its_wit_and_style."/>
    <x v="2"/>
    <n v="0.42633077502250699"/>
  </r>
  <r>
    <s v="Despite_a_worthy_fact-based_story_and_obvious_good_intentions,_Red_Tails_suffers_from_one-dimensional_characters,_corny_dialogue,_and_heaps_of_clichés."/>
    <x v="0"/>
    <n v="0.78026062250137296"/>
  </r>
  <r>
    <s v="While_it's_still_hard_to_argue_with_its_impeccable_cast_or_the_fun_they_often_seem_to_be_having,_Red_2_replaces_much_of_the_goofy_fun_of_its_predecessor_with_empty,_over-the-top_bombast."/>
    <x v="1"/>
    <n v="0.45741185545921298"/>
  </r>
  <r>
    <m/>
    <x v="0"/>
    <n v="0.66110008955001798"/>
  </r>
  <r>
    <s v="Fun_and_fascinating,_Red_Army_delivers_absorbing_documentary_drama_for_hockey_fans_and_sports_novices_alike."/>
    <x v="0"/>
    <n v="0.80446803569793701"/>
  </r>
  <r>
    <m/>
    <x v="0"/>
    <n v="0.66110008955001798"/>
  </r>
  <r>
    <m/>
    <x v="0"/>
    <n v="0.66110008955001798"/>
  </r>
  <r>
    <s v="Featuring_some_impressively_grand_battlefield_action,_John_Woo_returns_to_Asia_and_returns_to_form_in_the_process_for_this_lavish_and_slick_historical_epic."/>
    <x v="0"/>
    <n v="0.87926846742630005"/>
  </r>
  <r>
    <m/>
    <x v="0"/>
    <n v="0.66110008955001798"/>
  </r>
  <r>
    <s v="The_rebooted_Red_Dawn_lacks_the_original's_topicality,_but_at_least_pays_tribute_in_delivering_the_same_short_shrift_to_character_development_and_general_logic."/>
    <x v="0"/>
    <n v="0.60346996784210205"/>
  </r>
  <r>
    <m/>
    <x v="0"/>
    <n v="0.66110008955001798"/>
  </r>
  <r>
    <m/>
    <x v="0"/>
    <n v="0.66110008955001798"/>
  </r>
  <r>
    <s v="Competently_made,_but_everything_is_a_bit_too_familiar."/>
    <x v="1"/>
    <n v="0.57038223743438698"/>
  </r>
  <r>
    <s v="Though_its_attempts_to_rework_genre_conventions_may_fall_flat_with_some,_Red_Hill_is_a_beautifully_shot,_tightly_paced_thriller_that_marks_a_strong_debut_for_director_Patrick_Hughes."/>
    <x v="0"/>
    <n v="0.70289903879165605"/>
  </r>
  <r>
    <m/>
    <x v="0"/>
    <n v="0.66110008955001798"/>
  </r>
  <r>
    <s v="Red_Hook_Summer_is_just_as_bold_and_energetic_as_Spike_Lee's_best_work,_but_its_story_is_undermined_by_a_jarring_plot_twist_in_the_final_act."/>
    <x v="2"/>
    <n v="0.31433144211769098"/>
  </r>
  <r>
    <m/>
    <x v="0"/>
    <n v="0.66110008955001798"/>
  </r>
  <r>
    <s v="A_fascinating_real-life_story_dramatized_in_perplexingly_dull_fashion,_Red_Joan_wastes_its_tale's_incredible_intrigue_--_as_well_as_the_formidable_talents_of_Judi_Dench."/>
    <x v="0"/>
    <n v="0.72771078348159801"/>
  </r>
  <r>
    <m/>
    <x v="0"/>
    <n v="0.66110008955001798"/>
  </r>
  <r>
    <s v="Red_Lights_is_a_taut,_character-driven_thriller,_set_against_the_debris-strewn_battleground_of_a_failing_marriage."/>
    <x v="0"/>
    <n v="0.74922990798950195"/>
  </r>
  <r>
    <s v="Wasting_the_talents_of_an_impressive_cast_on_a_predictable_mystery,_Red_Lights_lacks_the_clairvoyance_to_know_what_audiences_want."/>
    <x v="0"/>
    <n v="0.75526666641235396"/>
  </r>
  <r>
    <m/>
    <x v="0"/>
    <n v="0.66110008955001798"/>
  </r>
  <r>
    <s v="While_the_special_effects_are_impressive,_the_movie_suffers_from_a_lack_of_energy_and_interesting_characters."/>
    <x v="0"/>
    <n v="0.88817989826202404"/>
  </r>
  <r>
    <m/>
    <x v="0"/>
    <n v="0.66110008955001798"/>
  </r>
  <r>
    <m/>
    <x v="0"/>
    <n v="0.66110008955001798"/>
  </r>
  <r>
    <m/>
    <x v="0"/>
    <n v="0.66110008955001798"/>
  </r>
  <r>
    <s v="Red_Road_director_Andrea_Arnold_skillfully_parses_out_just_enough_plot_details_at_a_time_to_keep_the_audience_engrossed_in_this_seductive_thriller."/>
    <x v="1"/>
    <n v="0.50019073486328103"/>
  </r>
  <r>
    <s v="Red_Rock_West_is_a_hidden_neo-noir_gem_with_some_delightful_cracks_in_its_surface_--_and_an_opportunity_to_see_Lara_Flynn_Boyle,_Nicolas_Cage,_Dennis_Hopper,_and_J.T._Walsh_go_toe-to-toe_in_all_their_early_'90s_glory."/>
    <x v="0"/>
    <n v="0.93775010108947798"/>
  </r>
  <r>
    <m/>
    <x v="0"/>
    <n v="0.66110008955001798"/>
  </r>
  <r>
    <s v="Red_Sparrow_aims_for_smart,_sexy_spy_thriller_territory,_but_Jennifer_Lawrence's_committed_performance_isn't_enough_to_compensate_for_thin_characters_and_a_convoluted_story."/>
    <x v="2"/>
    <n v="0.377084970474243"/>
  </r>
  <r>
    <s v="Red_State_is_an_audacious_and_brash_affair_that_ultimately_fails_to_provide_competent_scares_or_thrills."/>
    <x v="0"/>
    <n v="0.62069648504257202"/>
  </r>
  <r>
    <m/>
    <x v="0"/>
    <n v="0.66110008955001798"/>
  </r>
  <r>
    <m/>
    <x v="0"/>
    <n v="0.66110008955001798"/>
  </r>
  <r>
    <m/>
    <x v="0"/>
    <n v="0.66110008955001798"/>
  </r>
  <r>
    <s v="Despite_DePalma's_obvious_commitment_to_the_material_and_passion_for_the_issues_at_hand,_Redacted_suffers_from_stereotypical_characters_and_a_forced_faux-doc_style."/>
    <x v="0"/>
    <n v="0.71705931425094604"/>
  </r>
  <r>
    <s v="Mamet's_mixed_marital_arts_morality_play_weaves_between_action_and_intellect_but_doesn't_always_hit_its_target."/>
    <x v="2"/>
    <n v="0.21174857020378099"/>
  </r>
  <r>
    <m/>
    <x v="0"/>
    <n v="0.66110008955001798"/>
  </r>
  <r>
    <s v="Redline_has_plenty_of_bad_acting,_laughable_dialogue,_and_luxury_cars."/>
    <x v="2"/>
    <n v="0.320441573858261"/>
  </r>
  <r>
    <m/>
    <x v="0"/>
    <n v="0.66110008955001798"/>
  </r>
  <r>
    <s v="Brawny_in_both_intellect_and_scope,_Reds_is_an_intimate_epic_that_captures_the_tumult_of_revolutionary_change_and_the_passion_of_those_navigating_through_it."/>
    <x v="0"/>
    <n v="0.72367525100707997"/>
  </r>
  <r>
    <m/>
    <x v="0"/>
    <n v="0.66110008955001798"/>
  </r>
  <r>
    <s v="Painless_if_largely_unmemorable,_I'm_Reed_Fish_fails_to_distinguish_itself_from_countless_other_small-town_comedies_populated_by_amiably_quirky_characters."/>
    <x v="0"/>
    <n v="0.65564066171646096"/>
  </r>
  <r>
    <m/>
    <x v="0"/>
    <n v="0.66110008955001798"/>
  </r>
  <r>
    <m/>
    <x v="0"/>
    <n v="0.66110008955001798"/>
  </r>
  <r>
    <s v="The_travails_of_the_Piersons_as_they_try_to_adjust_to_a_radically_different_culture_while_introducing_American_cinema_to_it_makes_for_amusing_viewing."/>
    <x v="0"/>
    <n v="0.78324282169341997"/>
  </r>
  <r>
    <s v="Undeniably_uneven_and_too_dark_for_some,_The_Ref_nonetheless_boasts_strong_turns_from_Denis_Leary,_Judy_Davis,_and_Kevin_Spacey,_as_well_as_a_sharply_funny_script."/>
    <x v="0"/>
    <n v="0.900513947010039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lthough_Harrison_Ford_makes_the_most_of_an_opportunity_to_dig_into_a_serious_role,_Regarding_Henry_is_undermined_by_cheap_sentiment_and_clichés."/>
    <x v="0"/>
    <n v="0.69609570503234897"/>
  </r>
  <r>
    <m/>
    <x v="0"/>
    <n v="0.66110008955001798"/>
  </r>
  <r>
    <s v="Regression_boasts_a_pair_of_eminently_likable_leads_--_neither_of_whom_are_able_to_dislodge_the_movie_from_the_mire_of_psychological_thriller_mediocrity."/>
    <x v="0"/>
    <n v="0.63201743364334095"/>
  </r>
  <r>
    <s v="Reign_of_Fire_gains_some_altitude_with_its_pyrotechnic_action_and_a_smolderingly_campy_Matthew_McConaughey,_but_the_feature's_wings_are_clipped_by_a_derivative_script_and_visual_effects_that_fizzle_out."/>
    <x v="0"/>
    <n v="0.74946099519729603"/>
  </r>
  <r>
    <s v="Reign_Over_Me_is_a_charming,_affecting_tale_of_friendship_and_loss,_with_solid_performances_from_Adam_Sandler_as_a_broken,_grief-stricken_man_and_Don_Cheadle_as_his_old_friend_and_savior."/>
    <x v="1"/>
    <n v="0.46210053563117998"/>
  </r>
  <r>
    <m/>
    <x v="0"/>
    <n v="0.66110008955001798"/>
  </r>
  <r>
    <s v="Despite_a_decent_cast,_subpar_acting_and_a_contrived_plot_disappointed_reviewers."/>
    <x v="2"/>
    <n v="0.431591361761092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eligulous_is_funny_and_offensive_in_equal_measure,_and_aims_less_to_change_hearts_and_minds_than_to_inspire_conversation."/>
    <x v="0"/>
    <n v="0.78339213132858299"/>
  </r>
  <r>
    <s v="Smart,_elegant,_and_blessed_with_impeccable_performances_from_Anthony_Hopkins_and_Emma_Thompson,_The_Remains_of_the_Day_is_a_Merchant-Ivory_classic."/>
    <x v="0"/>
    <n v="0.91634976863861095"/>
  </r>
  <r>
    <s v="Remember_risks_wandering_into_exploitative_territory,_but_it's_bolstered_by_some_of_Egoyan's_best_latter-day_directing_and_a_typically_stellar_performance_from_Christopher_Plummer."/>
    <x v="0"/>
    <n v="0.81534278392791704"/>
  </r>
  <r>
    <m/>
    <x v="0"/>
    <n v="0.66110008955001798"/>
  </r>
  <r>
    <s v="An_inspirational_crowd-pleaser_with_a_healthy_dose_of_social_commentary,_Remember_the_Titans_may_be_predictable,_but_it's_also_well-crafted_and_features_terrific_performances."/>
    <x v="0"/>
    <n v="0.84926795959472701"/>
  </r>
  <r>
    <s v="Rememory_has_some_intriguing_themes_and_a_compelling_cast_to_work_with,_but_they're_lost_in_the_fog_of_a_forgettable_melodrama."/>
    <x v="2"/>
    <n v="0.144168570637703"/>
  </r>
  <r>
    <m/>
    <x v="0"/>
    <n v="0.66110008955001798"/>
  </r>
  <r>
    <s v="Renaissance_attempts_to_blend_sci-fi_wonder_with_stark_noir_animation,_but_is_often_more_fun_to_look_at_than_to_watch."/>
    <x v="0"/>
    <n v="0.61182504892349199"/>
  </r>
  <r>
    <m/>
    <x v="0"/>
    <n v="0.66110008955001798"/>
  </r>
  <r>
    <s v="The_impressive_cast_cannot_rescue_Rendition,_which_explores_complex_issues_in_woefully_simplified_terms."/>
    <x v="1"/>
    <n v="0.58865654468536399"/>
  </r>
  <r>
    <m/>
    <x v="0"/>
    <n v="0.66110008955001798"/>
  </r>
  <r>
    <s v="Reno_911!'s_anarchic_brand_of_comedy_loses_much_in_translation_to_the_big_screen_where_it_feels_slapdash_and_shallow."/>
    <x v="2"/>
    <n v="0.27311739325523399"/>
  </r>
  <r>
    <s v="Appropriately_enough,_Renoir_offers_viewers_a_drama_of_sumptuous_beauty_--_which_is_more_than_enough_to_offset_its_frustratingly_slow_pace_and_rather_thinly_written_screenplay."/>
    <x v="1"/>
    <n v="0.55003672838211104"/>
  </r>
  <r>
    <m/>
    <x v="0"/>
    <n v="0.66110008955001798"/>
  </r>
  <r>
    <m/>
    <x v="0"/>
    <n v="0.66110008955001798"/>
  </r>
  <r>
    <m/>
    <x v="0"/>
    <n v="0.66110008955001798"/>
  </r>
  <r>
    <s v="The_cliched_characters_and_obvious_outcome_make_all_the_fun_and_excitement_amount_to_nothing."/>
    <x v="0"/>
    <n v="0.679385006427765"/>
  </r>
  <r>
    <m/>
    <x v="0"/>
    <n v="0.66110008955001798"/>
  </r>
  <r>
    <s v="Equal_parts_plot_holes_and_unintentional_laughs,_Replicas_is_a_ponderously_lame_sci-fi_outing_that_isn't_even_bad_enough_to_be_so_bad_it's_good."/>
    <x v="2"/>
    <n v="4.2821153998374897E-2"/>
  </r>
  <r>
    <s v="Repo_Man_is_many_things:_an_alien-invasion_film,_a_punk-rock_musical,_a_send-up_of_consumerism._One_thing_it_isn't_is_boring."/>
    <x v="2"/>
    <n v="0.208322703838348"/>
  </r>
  <r>
    <s v="Bombastic_and_intentionally_gross,_Repo!_The_Genetic_Opera_has_a_unique_style_but_lacks_the_wit_and_substance_to_be_involving."/>
    <x v="2"/>
    <n v="0.37898775935173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oman_Polanski's_first_English_film_follows_a_schizophrenic_woman's_descent_into_madness,_and_makes_the_audience_feel_as_claustrophobic_as_the_character."/>
    <x v="0"/>
    <n v="0.77850991487503096"/>
  </r>
  <r>
    <s v="Though_the_movie_may_be_too_intense_for_some_to_stomach,_the_wonderful_performances_and_the_bleak_imagery_are_hard_to_forget."/>
    <x v="1"/>
    <n v="0.47891470789909402"/>
  </r>
  <r>
    <m/>
    <x v="0"/>
    <n v="0.66110008955001798"/>
  </r>
  <r>
    <s v="Director_Werner_Herzog_has_once_again_made_a_compelling_tale_of_man_versus_nature,_and_Christian_Bale_completely_immerses_himself_in_the_role_of_fighter_pilot_(and_prisoner_of_war)_Dieter_Dengler."/>
    <x v="2"/>
    <n v="0.36341926455497697"/>
  </r>
  <r>
    <s v="Though_its_story_is_second-rate,_The_Rescuers_Down_Under_redeems_itself_with_some_remarkable_production_values_--_particularly_its_flight_scenes."/>
    <x v="0"/>
    <n v="0.63096141815185502"/>
  </r>
  <r>
    <s v="While_the_performances_are_fine,_Reservation_Road_quickly_adopts_an_excessively_maudlin_tone_along_with_highly_improbable_plot_turns."/>
    <x v="0"/>
    <n v="0.86744940280914296"/>
  </r>
  <r>
    <s v="Thrumming_with_intelligence_and_energy,_Reservoir_Dogs_opens_Quentin_Tarantino's_filmmaking_career_with_hard-hitting_style."/>
    <x v="0"/>
    <n v="0.77299439907073997"/>
  </r>
  <r>
    <m/>
    <x v="0"/>
    <n v="0.66110008955001798"/>
  </r>
  <r>
    <m/>
    <x v="0"/>
    <n v="0.66110008955001798"/>
  </r>
  <r>
    <s v="Like_other_video_game_adapations,_Resident_Evil_is_loud,_violent,_formulaic,_and_cheesy."/>
    <x v="0"/>
    <n v="0.68333649635314897"/>
  </r>
  <r>
    <s v="As_dim-witted_and_lifeless_as_its_undead_antagonists,_Resident_Evil:_Afterlife_is_a_wholly_unnecessary_addition_to_the_franchise."/>
    <x v="0"/>
    <n v="0.72537082433700595"/>
  </r>
  <r>
    <s v="Resident_Evil:_Apocalypse_has_lots_of_action,_but_not_much_in_terms_of_plot_or_creativity."/>
    <x v="2"/>
    <n v="2.92746555060148E-2"/>
  </r>
  <r>
    <s v="Resident_Evil:_Extinction_is_more_of_the_same;_its_few_impressive_action_sequences_unable_to_compensate_for_the_pedestrian_plot."/>
    <x v="1"/>
    <n v="0.569310903549194"/>
  </r>
  <r>
    <s v="Resident_Evil:_Retribution_offers_everything_one_might_reasonably_expect_from_the_fifth_installment_in_a_heavily_action-dependent_franchise_--_which_means_very_little_beyond_stylishly_hollow_CGI-enhanced_set_pieces."/>
    <x v="0"/>
    <n v="0.86269134283065796"/>
  </r>
  <r>
    <s v="Resident_Evil:_The_Final_Chapter_may_prove_mind-numbingly_chaotic_for_the_unconverted,_but_for_fans_of_the_venerable_franchise,_it_offers_a_fittingly_kinetic_conclusion_to_its_violent_post-apocalyptic_saga."/>
    <x v="0"/>
    <n v="0.70370638370513905"/>
  </r>
  <r>
    <m/>
    <x v="0"/>
    <n v="0.66110008955001798"/>
  </r>
  <r>
    <m/>
    <x v="0"/>
    <n v="0.66110008955001798"/>
  </r>
  <r>
    <m/>
    <x v="0"/>
    <n v="0.66110008955001798"/>
  </r>
  <r>
    <s v="Breathe_finds_writer-director_Mélanie_Laurent_opening_a_sensitive,_well-acted_window_into_the_bittersweet_upheaval_of_adolescence."/>
    <x v="0"/>
    <n v="0.65030509233474698"/>
  </r>
  <r>
    <s v="Mia_Wasikowska_puts_in_a_nuanced_performance_but_nobody_else,_actors_and_directors_included,_are_capable_of_finding_a_compelling_angle_beneath_the_twee_veneer."/>
    <x v="2"/>
    <n v="0.34850412607192999"/>
  </r>
  <r>
    <m/>
    <x v="0"/>
    <n v="0.66110008955001798"/>
  </r>
  <r>
    <s v="Forsaking_narrative_structure_for_pure_visceral_power,_Restrepo_plunges_viewers_into_the_experiences_of_soldiers_on_the_front_lines_of_the_Afghan_War."/>
    <x v="1"/>
    <n v="0.59810185432434104"/>
  </r>
  <r>
    <s v="Results_moves_stubbornly_at_its_own_deliberate_pace,_but_the_well-chosen_cast_--_and_writer-director_Andrew_Bujalski's_insightful_observations_--_offer_rich_rewards_for_patient_viewers."/>
    <x v="0"/>
    <n v="0.80282199382782005"/>
  </r>
  <r>
    <m/>
    <x v="0"/>
    <n v="0.66110008955001798"/>
  </r>
  <r>
    <s v="While_sluggish_in_spots,_Resurrecting_the_Champ_is_a_sports/newsroom_drama_elevated_by_high-caliber_performances_by_Samuel_Jackson,_Josh_Hartnet,_and_Alan_Alda."/>
    <x v="0"/>
    <n v="0.724800884723663"/>
  </r>
  <r>
    <m/>
    <x v="0"/>
    <n v="0.66110008955001798"/>
  </r>
  <r>
    <s v="Unoriginality_may_be_an_acceptable_risk_in_the_Horror_genre,_but_boredom_is_never_okay."/>
    <x v="2"/>
    <n v="0.29304584860801702"/>
  </r>
  <r>
    <m/>
    <x v="0"/>
    <n v="0.66110008955001798"/>
  </r>
  <r>
    <m/>
    <x v="0"/>
    <n v="0.66110008955001798"/>
  </r>
  <r>
    <s v="Powered_by_a_compelling_central_performance_by_Linda_Cardellini,_Return_offers_a_painfully_compelling_look_at_the_emotional_struggles_faced_by_war_veterans."/>
    <x v="0"/>
    <n v="0.624122619628906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punk_take_on_the_zombie_genre,_Return_of_the_Living_Dead_injects_a_healthy_dose_of_'80s_silliness_to_the_flesh_consuming."/>
    <x v="0"/>
    <n v="0.790855228900908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avid_Duchovny_and_Minnie_Driver_provide_heart-warming_romance_and_comedy_in_this_solid_debut_by_Director_Bonnie_Hunt."/>
    <x v="1"/>
    <n v="0.548819899559021"/>
  </r>
  <r>
    <s v="With_its_forgettable_songs_and_lackluster_story,_this_new_Pan_will_surely_entertain_kids,_but_will_feel_more_like_a_retread_to_adults."/>
    <x v="0"/>
    <n v="0.626057088375092"/>
  </r>
  <r>
    <m/>
    <x v="0"/>
    <n v="0.66110008955001798"/>
  </r>
  <r>
    <m/>
    <x v="0"/>
    <n v="0.66110008955001798"/>
  </r>
  <r>
    <s v="Despite_its_lush_tropical_scenery_and_attractive_leads,_Return_to_the_Blue_Lagoon_is_as_ridiculous_as_its_predecessor,_and_lacks_the_prurience_and_unintentional_laughs_that_might_make_it_a_guilty_pleasure."/>
    <x v="0"/>
    <n v="0.92456912994384799"/>
  </r>
  <r>
    <m/>
    <x v="0"/>
    <n v="0.66110008955001798"/>
  </r>
  <r>
    <m/>
    <x v="0"/>
    <n v="0.66110008955001798"/>
  </r>
  <r>
    <s v="Revenge_slices_and_dices_genre_tropes,_working_within_an_exploitation_framework_while_adding_a_timely_--_yet_never_less_than_viscerally_thrilling_--_feminist_spin."/>
    <x v="0"/>
    <n v="0.681519865989684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_reunites_most_of_the_original_cast_and_rounds_them_up_for_a_trip_to_Fort_Lauderdale_for_spring_break,_but_Revenge_of_the_Nerds_II:_Nerds_in_Paradise_forgets_to_pack_enough_jokes_or_compelling_characters_to_make_it_through_its_89-minute_running_time."/>
    <x v="2"/>
    <n v="0.447092175483704"/>
  </r>
  <r>
    <m/>
    <x v="0"/>
    <n v="0.66110008955001798"/>
  </r>
  <r>
    <m/>
    <x v="0"/>
    <n v="0.66110008955001798"/>
  </r>
  <r>
    <s v="Badly_written_and_directed,_this_poorly_executed_British_horror_suffers_a_glaring_lack_of_scares_and_comprehensibility."/>
    <x v="2"/>
    <n v="0.3989909291267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rilliantly_acted_and_emotionally_powerful,_Revolutionary_Road_is_a_handsome_adaptation_of_Richard_Yates'_celebrated_novel."/>
    <x v="0"/>
    <n v="0.75831270217895497"/>
  </r>
  <r>
    <s v="In_attempting_to_meld_his_successful_previous_formulas_with_philosophical_musings,_Guy_Ritchie_has_produced_an_incoherent_misfire."/>
    <x v="0"/>
    <n v="0.60271626710891701"/>
  </r>
  <r>
    <s v="An_ode_to_abandoned_technology_with_some_admirably_wide-ranging_insights,_Rewind_This!_is_entertaining_viewing_even_for_those_who_didn't_live_through_the_VHS_era."/>
    <x v="1"/>
    <n v="0.47995001077652"/>
  </r>
  <r>
    <m/>
    <x v="0"/>
    <n v="0.66110008955001798"/>
  </r>
  <r>
    <m/>
    <x v="0"/>
    <n v="0.66110008955001798"/>
  </r>
  <r>
    <m/>
    <x v="0"/>
    <n v="0.66110008955001798"/>
  </r>
  <r>
    <s v="As_compassionate_as_it_is_infuriating,_Rich_Hill_offers_a_sobering_glimpse_of_American_poverty."/>
    <x v="0"/>
    <n v="0.744199872016906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Macaulay_Culkin_barely_registering_any_emotion,_Richie_Rich_feels_disjointed_and_free_of_a_sense_of_fun_and_wonderment."/>
    <x v="0"/>
    <n v="0.84911894798278797"/>
  </r>
  <r>
    <s v="Meryl_Streep's_outstanding_work_helps_Ricki_and_the_Flash_overcome_its_inconsistent_tone_and_fairly_predictable_premise."/>
    <x v="1"/>
    <n v="0.53648495674133301"/>
  </r>
  <r>
    <m/>
    <x v="0"/>
    <n v="0.66110008955001798"/>
  </r>
  <r>
    <s v="Ricky_Gervais_returns_to_the_stage_with_his_characteristic_wit_and_distinct_edginess,_but_the_performance_verges_on_cruel_when_his_mockery_seemingly_overtakes_his_own_Humanity."/>
    <x v="1"/>
    <n v="0.57029372453689597"/>
  </r>
  <r>
    <s v="It_may_not_win_the_franchise_many_new_converts,_but_this_back-to-basics_outing_brings_Riddick_fans_more_of_the_brooding_sci-fi_action_they've_come_to_expect."/>
    <x v="2"/>
    <n v="0.13048778474330899"/>
  </r>
  <r>
    <m/>
    <x v="0"/>
    <n v="0.66110008955001798"/>
  </r>
  <r>
    <s v="Ride_Along_2_presents_a_cop-comedy_sequel_whose_well-matched_stars_can't_break_the_law_of_diminishing_returns_--_or_lock_up_a_script_that_unabashedly_steals_from_the_original."/>
    <x v="0"/>
    <n v="0.75508397817611705"/>
  </r>
  <r>
    <s v="Kevin_Hart's_livewire_presence_gives_Ride_Along_a_shot_of_necessary_energy,_but_it_isn't_enough_to_rescue_this_would-be_comedy_from_the_buddy-cop_doldrums."/>
    <x v="1"/>
    <n v="0.477965384721755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well-acted,_eccentric_Civil_War_film,_Ang_Lee's_Ride_With_the_Devil_is_often_more_visually_striking_than_it_is_emotionally_engaging."/>
    <x v="0"/>
    <n v="0.92753154039382901"/>
  </r>
  <r>
    <m/>
    <x v="0"/>
    <n v="0.66110008955001798"/>
  </r>
  <r>
    <s v="Stephen_King_adaptation_veteran_director_Mick_Garris_has_lofty_storytelling_goals_which_ultimately_flail_and_undercut_the_story's_terror."/>
    <x v="1"/>
    <n v="0.48878440260887102"/>
  </r>
  <r>
    <s v="Doesn't_reach_the_heights_of_Zhang_Yimou's_best,_but_this_is_still_a_heartwarming_tale_of_love_and_forgiveness_from_the_acclaimed_Chinese_director."/>
    <x v="2"/>
    <n v="0.27518707513809199"/>
  </r>
  <r>
    <s v="A_great_addition_to_the_existing_surfing_documentaries."/>
    <x v="0"/>
    <n v="0.86747020483017001"/>
  </r>
  <r>
    <s v="Riding_in_Cars_With_Boys_suffers_from_mixing_grit_and_pathos_with_cuteness_and_comedy._Ironically,_many_critics_found_Zahn's_character_more_compelling_and_three-dimensional_than_Barrymore's."/>
    <x v="0"/>
    <n v="0.91548001766204801"/>
  </r>
  <r>
    <m/>
    <x v="0"/>
    <n v="0.66110008955001798"/>
  </r>
  <r>
    <s v="Though_Right_at_Your_Door_dips_into_melodrama_at_the_end,_it's_an_otherwise_tense,_effective,_and_eerily_plausible_doomsday_scenario."/>
    <x v="2"/>
    <n v="0.43863928318023698"/>
  </r>
  <r>
    <s v="Al_Pacino_and_Robert_De_Niro_do_their_best_to_elevate_this_dowdy_genre_exercise,_but_even_these_two_greats_can't_resuscitate_the_film's_hackneyed_script."/>
    <x v="2"/>
    <n v="0.36204129457473799"/>
  </r>
  <r>
    <m/>
    <x v="0"/>
    <n v="0.66110008955001798"/>
  </r>
  <r>
    <m/>
    <x v="0"/>
    <n v="0.66110008955001798"/>
  </r>
  <r>
    <m/>
    <x v="0"/>
    <n v="0.66110008955001798"/>
  </r>
  <r>
    <s v="With_little_gore_and_a_lot_of_creepy_visuals,_The_Ring_gets_under_your_skin,_thanks_to_director_Gore_Verbinski's_haunting_sense_of_atmosphere_and_an_impassioned_performance_from_Naomi_Watts."/>
    <x v="0"/>
    <n v="0.97067594528198198"/>
  </r>
  <r>
    <m/>
    <x v="0"/>
    <n v="0.66110008955001798"/>
  </r>
  <r>
    <s v="Ring_Two_serves_up_horror_cliches,_and_not_even_Hideo_Nakata,_the_director_of_the_movies_from_which_this_one_is_based,_can_save_the_movie_from_a_dull_screenplay_full_of_absurdities."/>
    <x v="2"/>
    <n v="0.163947448134422"/>
  </r>
  <r>
    <s v="A_crude,_idiotic_mess_of_a_film."/>
    <x v="0"/>
    <n v="0.69599801301956199"/>
  </r>
  <r>
    <s v="Rings_may_offer_ardent_fans_of_the_franchise_a_few_threadbare_thrills,_but_for_everyone_else,_it_may_feel_like_an_endless_loop_of_muddled_mythology_and_rehashed_plot_points."/>
    <x v="2"/>
    <n v="0.29051366448402399"/>
  </r>
  <r>
    <s v="Ringu_combines_supernatural_elements_with_anxieties_about_modern_technology_in_a_truly_frightening_and_unnerving_way."/>
    <x v="0"/>
    <n v="0.80524742603302002"/>
  </r>
  <r>
    <m/>
    <x v="0"/>
    <n v="0.66110008955001798"/>
  </r>
  <r>
    <s v="This_straightforward_movie_reaches_great_heights_thanks_to_its_colorful_visual_palette,_catchy_music,_and_funny_vocal_performances."/>
    <x v="0"/>
    <n v="0.94975399971008301"/>
  </r>
  <r>
    <s v="Like_most_sequels,_Rio_2_takes_its_predecessor's_basic_template_and_tries_to_make_it_bigger_--_which_means_it's_even_busier,_more_colorful,_and_ultimately_more_exhausting_for_viewers_outside_the_youthful_target_demographic."/>
    <x v="0"/>
    <n v="0.72642958164215099"/>
  </r>
  <r>
    <s v="Rio_Bravo_finds_director_Howard_Hawks_--_and_his_stellar_ensemble_cast_--_working_at_peak_performance,_and_the_end_result_is_a_towering_classic_of_the_Western_genre."/>
    <x v="0"/>
    <n v="0.70640897750854503"/>
  </r>
  <r>
    <m/>
    <x v="0"/>
    <n v="0.66110008955001798"/>
  </r>
  <r>
    <m/>
    <x v="0"/>
    <n v="0.66110008955001798"/>
  </r>
  <r>
    <s v="Howard_Hawks_and_John_Wayne_reunite_to_riff_on_their_own_Rio_Bravo,_and_while_the_results_are_less_memorable_the_movie_does_offer_a_curiously_cynical_perspective."/>
    <x v="0"/>
    <n v="0.86701399087905895"/>
  </r>
  <r>
    <m/>
    <x v="0"/>
    <n v="0.66110008955001798"/>
  </r>
  <r>
    <m/>
    <x v="0"/>
    <n v="0.66110008955001798"/>
  </r>
  <r>
    <m/>
    <x v="0"/>
    <n v="0.66110008955001798"/>
  </r>
  <r>
    <s v="It_has_its_moments_--_most_of_them_courtesy_of_Jeff_Bridges'_rootin'_tootin'_performance_as_an_undead_Wild_West_sheriff_--_but_R.I.P.D._is_ultimately_too_dim-witted_and_formulaic_to_satisfy."/>
    <x v="2"/>
    <n v="7.4167236685752896E-2"/>
  </r>
  <r>
    <m/>
    <x v="0"/>
    <n v="0.66110008955001798"/>
  </r>
  <r>
    <s v="Led_by_a_suitably_slimy_performance_from_John_Malkovich,_Ripley's_Game_brings_Patricia_Highsmith's_bestselling_sociopath_brilliantly_to_life."/>
    <x v="0"/>
    <n v="0.65430432558059703"/>
  </r>
  <r>
    <m/>
    <x v="0"/>
    <n v="0.66110008955001798"/>
  </r>
  <r>
    <m/>
    <x v="0"/>
    <n v="0.66110008955001798"/>
  </r>
  <r>
    <s v="A_sort_of_Avengers_for_the_elementary_school_set,_Rise_of_the_Guardians_is_wonderfully_animated_and_briskly_paced,_but_it's_only_so-so_in_the_storytelling_department."/>
    <x v="2"/>
    <n v="0.304762333631516"/>
  </r>
  <r>
    <m/>
    <x v="0"/>
    <n v="0.66110008955001798"/>
  </r>
  <r>
    <s v="Led_by_Rupert_Wyatt's_stylish_direction,_some_impressive_special_effects,_and_a_mesmerizing_performance_by_Andy_Serkis,_Rise_of_the_Planet_of_the_Apes_breathes_unlikely_new_life_into_a_long-running_franchise."/>
    <x v="0"/>
    <n v="0.85509359836578402"/>
  </r>
  <r>
    <s v="Risen_benefits_from_a_lighter_tone_than_many_faith-based_productions,_as_well_as_a_unique_take_on_the_Greatest_Story_Ever_Told_and_a_terrific_turn_from_star_Joseph_Fiennes."/>
    <x v="0"/>
    <n v="0.917248249053954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asteful_to_a_fault,_this_period_drama_combines_a_talented_cast_(including_a_young_Brad_Pitt)_with_some_stately,_beautifully_filmed_work_from_director_Robert_Redford."/>
    <x v="0"/>
    <n v="0.83154493570327803"/>
  </r>
  <r>
    <m/>
    <x v="0"/>
    <n v="0.66110008955001798"/>
  </r>
  <r>
    <s v="Andy_Goldsworthy_and_his_art_are_beautifully_captured_in_this_engaging_documentary."/>
    <x v="1"/>
    <n v="0.52496558427810702"/>
  </r>
  <r>
    <s v="A_harrowing_tale_of_aimless_youth,_River's_Edge_generates_considerable_tension_and_urgency_thanks_to_strong_performances_from_a_stellar_cast_that_includes_Crispin_Glover,_Keanu_Reeves,_and_Ione_Skye."/>
    <x v="0"/>
    <n v="0.90826064348220803"/>
  </r>
  <r>
    <m/>
    <x v="0"/>
    <n v="0.66110008955001798"/>
  </r>
  <r>
    <s v="The_dances_in_Rize_are_electric_even_if_the_documentary_doesn't_go_that_deeply_into_the_performers'_lives."/>
    <x v="2"/>
    <n v="0.17279727756977101"/>
  </r>
  <r>
    <m/>
    <x v="0"/>
    <n v="0.66110008955001798"/>
  </r>
  <r>
    <m/>
    <x v="0"/>
    <n v="0.66110008955001798"/>
  </r>
  <r>
    <m/>
    <x v="0"/>
    <n v="0.66110008955001798"/>
  </r>
  <r>
    <s v="Predictable_story_and_thin_characters_made_the_movie_flat."/>
    <x v="0"/>
    <n v="0.68934512138366699"/>
  </r>
  <r>
    <s v="A_gut-wrenching_and_riveting_docu-drama_that_serves_as_a_stinging_indictment_of_U.S._military_justice_in_an_era_of_ever-increasing_scrutiny."/>
    <x v="0"/>
    <n v="0.717313945293426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omber,_stately,_and_beautifully_mounted,_Sam_Mendes'_Road_to_Perdition_is_a_well-crafted_mob_movie_that_explores_the_ties_between_fathers_and_sons."/>
    <x v="0"/>
    <n v="0.820314705371857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oar_may_not_satisfy_in_terms_of_acting,_storytelling,_or_overall_production,_but_the_real-life_danger_onscreen_makes_it_difficult_to_turn_away."/>
    <x v="2"/>
    <n v="7.0998758077621502E-2"/>
  </r>
  <r>
    <m/>
    <x v="0"/>
    <n v="0.66110008955001798"/>
  </r>
  <r>
    <s v="Bolstered_by_a_pair_of_likable_leads_and_suffused_in_a_warmly_nostalgic_glow,_Rob_the_Mob_is_an_uneven_crime_caper_that_mostly_works."/>
    <x v="1"/>
    <n v="0.58128827810287498"/>
  </r>
  <r>
    <m/>
    <x v="0"/>
    <n v="0.66110008955001798"/>
  </r>
  <r>
    <m/>
    <x v="0"/>
    <n v="0.66110008955001798"/>
  </r>
  <r>
    <s v="Robin_and_Marian_gives_the_legendary_characters_a_somber_sendoff,_finding_ample_success_in_the_romantic_chemistry_between_Sean_Connery_and_Audrey_Hepburn_while_yielding_diminishing_returns_in_its_attempts_at_relevant_satire."/>
    <x v="1"/>
    <n v="0.47969105839729298"/>
  </r>
  <r>
    <m/>
    <x v="0"/>
    <n v="0.66110008955001798"/>
  </r>
  <r>
    <s v="Ridley_Scott's_revisionist_take_on_this_oft-told_tale_offers_some_fine_acting_and_a_few_gripping_action_sequences,_but_it's_missing_the_thrill_of_adventure_that_made_Robin_Hood_a_legend_in_the_first_place."/>
    <x v="1"/>
    <n v="0.59782153367996205"/>
  </r>
  <r>
    <s v="Robin_Hood_robs_from_rich_source_material,_but_is_ultimately_just_another_poor_attempt_to_needlessly_gussy_up_a_classic_tale_with_amped-up_action_and_modern_special_effects."/>
    <x v="1"/>
    <n v="0.54039949178695701"/>
  </r>
  <r>
    <s v="Undisciplined,_scatological,_profoundly_silly,_and_often_utterly_groan-worthy,_Robin_Hood:_Men_in_Tights_still_has_an_amiable,_anything-goes_goofiness_that_has_made_it_a_cult_favorite."/>
    <x v="2"/>
    <n v="0.33346128463745101"/>
  </r>
  <r>
    <s v="Robin_Hood:_Prince_of_Thieves_brings_a_wonderfully_villainous_Alan_Rickman_to_this_oft-adapted_tale,_but_he's_robbed_by_big-budget_bombast_and_a_muddled_screenplay."/>
    <x v="1"/>
    <n v="0.53623521327972401"/>
  </r>
  <r>
    <m/>
    <x v="0"/>
    <n v="0.66110008955001798"/>
  </r>
  <r>
    <s v="A_less_satisfying_rehash_that_generally_lives_down_to_the_negative_stereotype_of_sequels,_RoboCop_2_tries_to_deliver_more_of_everything_and_ends_up_with_less."/>
    <x v="0"/>
    <n v="0.63041055202484098"/>
  </r>
  <r>
    <s v="This_asinine_sequel_should_be_placed_under_arrest."/>
    <x v="0"/>
    <n v="0.71762269735336304"/>
  </r>
  <r>
    <s v="Led_by_a_brilliant_performance_from_star_Frank_Langella,_Robot_&amp;_Frank_works_as_both_a_quirky_indie_drama_and_as_a_smart,_thoughtful_meditation_on_aging."/>
    <x v="0"/>
    <n v="0.80740046501159701"/>
  </r>
  <r>
    <m/>
    <x v="0"/>
    <n v="0.66110008955001798"/>
  </r>
  <r>
    <s v="Although_its_4_stories_vary_in_quality,_Robot_Stories_is_still_worth_a_look_for_Twilight_Zone_fans."/>
    <x v="0"/>
    <n v="0.61107516288757302"/>
  </r>
  <r>
    <s v="Robots_delights_on_a_visual_level,_but_the_story_feels_like_it_came_off_an_assembly_line."/>
    <x v="2"/>
    <n v="0.33304578065872198"/>
  </r>
  <r>
    <m/>
    <x v="0"/>
    <n v="0.66110008955001798"/>
  </r>
  <r>
    <m/>
    <x v="0"/>
    <n v="0.66110008955001798"/>
  </r>
  <r>
    <m/>
    <x v="0"/>
    <n v="0.66110008955001798"/>
  </r>
  <r>
    <s v="Rock_Dog_is_amiable_enough,_but_its_second-tier_animation_and_uninspired_story_add_up_to_a_movie_whose_meager_charms_are_likely_to_escape_all_but_the_youngest_and_least_demanding_viewers."/>
    <x v="2"/>
    <n v="0.35517284274101302"/>
  </r>
  <r>
    <m/>
    <x v="0"/>
    <n v="0.66110008955001798"/>
  </r>
  <r>
    <s v="Its_exuberant_silliness_is_almost_enough_to_make_up_for_its_utter_inconsequentiality,_but_Rock_of_Ages_is_ultimately_too_bland_and_overlong_to_justify_its_trip_to_the_big_screen."/>
    <x v="2"/>
    <n v="0.3587327003479"/>
  </r>
  <r>
    <m/>
    <x v="0"/>
    <n v="0.66110008955001798"/>
  </r>
  <r>
    <s v="Like_its_title,_Rock_Star_is_rather_generic,_being_not_so_much_about_the_heavy_metal_scene_than_about_rock_cliches_and_formula."/>
    <x v="2"/>
    <n v="0.13834540545940399"/>
  </r>
  <r>
    <m/>
    <x v="0"/>
    <n v="0.66110008955001798"/>
  </r>
  <r>
    <s v="The_Shareef_don't_like_Rock_the_Kasbah,_and_neither_will_viewers_hoping_for_a_film_that_manages_to_make_effective_use_of_Bill_Murray's_knack_for_playing_lovably_anarchic_losers."/>
    <x v="0"/>
    <n v="0.75476324558258101"/>
  </r>
  <r>
    <m/>
    <x v="0"/>
    <n v="0.66110008955001798"/>
  </r>
  <r>
    <m/>
    <x v="0"/>
    <n v="0.66110008955001798"/>
  </r>
  <r>
    <m/>
    <x v="0"/>
    <n v="0.66110008955001798"/>
  </r>
  <r>
    <s v="Though_Rocket_Science_appears_to_be_a_typically_quirky_indie,_the_well-rounded_performances_and_director_Jeffrey_Blitz's_clear_affection_for_his_characters_gives_the_film_its_proper_human_spark."/>
    <x v="1"/>
    <n v="0.57426261901855502"/>
  </r>
  <r>
    <m/>
    <x v="0"/>
    <n v="0.66110008955001798"/>
  </r>
  <r>
    <s v="An_action-packed,_if_anachronistic,_look_back_at_pulp_matinee_serials,_The_Rocketeer_may_ring_hollow_with_viewers_expecting_more_than_simple_fun_and_gee-whiz_special_effects."/>
    <x v="0"/>
    <n v="0.91840356588363603"/>
  </r>
  <r>
    <m/>
    <x v="0"/>
    <n v="0.66110008955001798"/>
  </r>
  <r>
    <s v="It's_going_to_be_a_long,_long_time_before_a_rock_biopic_manages_to_capture_the_highs_and_lows_of_an_artist's_life_like_Rocketman."/>
    <x v="0"/>
    <n v="0.75380229949951205"/>
  </r>
  <r>
    <m/>
    <x v="0"/>
    <n v="0.66110008955001798"/>
  </r>
  <r>
    <s v="Mixed_reviews_for_Guy_Ritchie's_return_to_his_London-based_cockney_wideboy_gangster_movie_roots,_but_most_agree,_it's_a_step_in_the_right_direction_following_two_major_turkeys."/>
    <x v="0"/>
    <n v="0.90321171283721902"/>
  </r>
  <r>
    <s v="Pleasantly_strange_and_surprisingly_thoughtful,_Rocko's_Modern_Life:_Static_Cling_succeeds_as_both_a_nostalgic_look_back_and_a_healthy_hop_forward."/>
    <x v="0"/>
    <n v="0.86132889986038197"/>
  </r>
  <r>
    <m/>
    <x v="0"/>
    <n v="0.66110008955001798"/>
  </r>
  <r>
    <s v="Implausible_but_entertaining_and_poignant,_Rocky_Balboa_finds_the_champ_in_fighting_form_for_the_first_time_in_years."/>
    <x v="0"/>
    <n v="0.85395097732543901"/>
  </r>
  <r>
    <s v="Rocky_Horror_Picture_Show_brings_its_quirky_characters_in_tight,_but_it's_the_narrative_thrust_that_really_drives_audiences_insane_and_keeps_'em_doing_the_time_warp_again."/>
    <x v="1"/>
    <n v="0.55533170700073198"/>
  </r>
  <r>
    <s v="Rocky_II_is_a_movie_that_dares_you_to_root_again_for_the_ultimate_underdog_--_and_succeeds_due_to_an_infectiously_powerful_climax."/>
    <x v="0"/>
    <n v="0.79225754737854004"/>
  </r>
  <r>
    <s v="It's_noticeably_subject_to_the_law_of_diminishing_returns,_but_Rocky_III_still_has_enough_brawny_spectacle_to_stand_in_the_ring_with_the_franchise's_better_entries."/>
    <x v="2"/>
    <n v="0.39210164546966603"/>
  </r>
  <r>
    <s v="Rocky_IV_inflates_the_action_to_absurd_heights,_but_it_ultimately_rings_hollow_thanks_to_a_story_that_hits_the_same_basic_beats_as_the_first_three_entries_in_the_franchise."/>
    <x v="0"/>
    <n v="0.89960759878158603"/>
  </r>
  <r>
    <m/>
    <x v="0"/>
    <n v="0.66110008955001798"/>
  </r>
  <r>
    <s v="Rocky_V's_attempts_to_recapture_the_original's_working-class_grit_are_as_transparently_phony_as_each_of_the_thuddingly_obvious_plot_developments_in_a_misguided_installment_that_sent_the_franchise_flailing_into_longterm_limbo."/>
    <x v="0"/>
    <n v="0.76293349266052202"/>
  </r>
  <r>
    <m/>
    <x v="0"/>
    <n v="0.66110008955001798"/>
  </r>
  <r>
    <s v="Rodents_of_Unusual_Size_approaches_a_variety_of_timely_and_thought-provoking_subjects_from_fresh_angles_--_and_a_lot_of_surprisingly_large_creatures_in_the_bargain."/>
    <x v="0"/>
    <n v="0.87069314718246504"/>
  </r>
  <r>
    <s v="Rodin_falls_prey_to_the_most_common_pitfall_of_artist_biopics:_depicting_creative_work_without_ever_really_unlocking_what_it_means_or_why_it's_important."/>
    <x v="0"/>
    <n v="0.60862994194030795"/>
  </r>
  <r>
    <m/>
    <x v="0"/>
    <n v="0.66110008955001798"/>
  </r>
  <r>
    <m/>
    <x v="0"/>
    <n v="0.66110008955001798"/>
  </r>
  <r>
    <m/>
    <x v="0"/>
    <n v="0.66110008955001798"/>
  </r>
  <r>
    <s v="The_movie_could_have_benefited_from_a_more_experienced_director,_but_a_great_cast_and_script_overcome_any_first_time_jitters_the_director_may_have_had."/>
    <x v="0"/>
    <n v="0.73614263534545898"/>
  </r>
  <r>
    <m/>
    <x v="0"/>
    <n v="0.66110008955001798"/>
  </r>
  <r>
    <s v="Rogue_One_draws_deep_on_Star_Wars_mythology_while_breaking_new_narrative_and_aesthetic_ground_--_and_suggesting_a_bright_blockbuster_future_for_the_franchise."/>
    <x v="0"/>
    <n v="0.900385022163391"/>
  </r>
  <r>
    <s v="Role_Models_is_a_frequently_crude,_always_funny_comedy_with_the_cast_providing_solid_work_throughout."/>
    <x v="0"/>
    <n v="0.87230521440506004"/>
  </r>
  <r>
    <s v="Roll_Bounce_dazzles_us_with_a_classic_late_1970's_feel,_but_this_coming_of_age_film_could_have_been_more_than_just_a_spin_around_the_roller_rink."/>
    <x v="1"/>
    <n v="0.52477061748504605"/>
  </r>
  <r>
    <s v="In_Rollerball,_social_commentary_collides_with_high-speed_action_--_and_the_audience_is_the_winner."/>
    <x v="0"/>
    <n v="0.818689584732056"/>
  </r>
  <r>
    <s v="Removing_the_social_critique_of_the_original,_this_updated_version_of_Rollerball_is_violent,_confusing,_and_choppy._Klein_makes_for_a_bland_hero."/>
    <x v="0"/>
    <n v="0.80687630176544201"/>
  </r>
  <r>
    <m/>
    <x v="0"/>
    <n v="0.66110008955001798"/>
  </r>
  <r>
    <m/>
    <x v="0"/>
    <n v="0.66110008955001798"/>
  </r>
  <r>
    <s v="Rolling_Thunder_Revue:_A_Bob_Dylan_Story_by_Martin_Scorsese_lives_up_to_its_unwieldy_title_with_a_delightfully_unorthodox_look_at_a_pivotal_period_in_its_subject's_career."/>
    <x v="0"/>
    <n v="0.73602455854415905"/>
  </r>
  <r>
    <m/>
    <x v="0"/>
    <n v="0.66110008955001798"/>
  </r>
  <r>
    <s v="Roma_finds_writer-director_Alfonso_Cuarón_in_complete,_enthralling_command_of_his_visual_craft_-_and_telling_the_most_powerfully_personal_story_of_his_career."/>
    <x v="0"/>
    <n v="0.69333612918853804"/>
  </r>
  <r>
    <s v="Claude_Lelouch_has_crafted_an_engaging_thriller_about_murder_and_romance_with_plenty_of_stylistic_panache."/>
    <x v="0"/>
    <n v="0.65642040967941295"/>
  </r>
  <r>
    <s v="With_Audrey_Hepburn_luminous_in_her_American_debut,_Roman_Holiday_is_as_funny_as_it_is_beautiful,_and_sets_the_standard_for_the_modern_romantic_comedy."/>
    <x v="0"/>
    <n v="0.96192938089370705"/>
  </r>
  <r>
    <s v="Intriguing_yet_heavy-handed,_Roman_J._Israel,_Esq._makes_the_most_of_--_but_never_quite_lives_up_to_--_Denzel_Washington's_magnetic_performance_in_the_title_role."/>
    <x v="1"/>
    <n v="0.59640437364578203"/>
  </r>
  <r>
    <s v="A_courtroom_drama_and_an_exploration_of_celebrity_and_responsibility."/>
    <x v="0"/>
    <n v="0.69027018547058105"/>
  </r>
  <r>
    <s v="This_movie_musical_aims_for_fun_and_modern,_but_Romance_and_Cigarettes_is_too_scattered_and_uneven_to_achieve_either."/>
    <x v="1"/>
    <n v="0.59858584403991699"/>
  </r>
  <r>
    <m/>
    <x v="0"/>
    <n v="0.66110008955001798"/>
  </r>
  <r>
    <s v="Romancing_the_Stone_reaches_back_to_the_classic_Saturday_morning_serials_of_old_with_an_action-filled_adventure_enlivened_by_the_sparkling_chemistry_between_its_well-matched_leads."/>
    <x v="0"/>
    <n v="0.79473352432250999"/>
  </r>
  <r>
    <s v="An_engrossing_documentary_look_at_ordinary_lives,_Romántico_puts_relatable_individual_faces_on_issues_that_are_far_too_often_dehumanized."/>
    <x v="0"/>
    <n v="0.65194833278655995"/>
  </r>
  <r>
    <m/>
    <x v="0"/>
    <n v="0.66110008955001798"/>
  </r>
  <r>
    <s v="Shakespeare's_classic_romance_gets_a_so-so_adaptation_that's_short_on_passion_and_energy."/>
    <x v="0"/>
    <n v="0.670011937618255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n_his_second_Hollywood_movie,_Jet_Li_impresses._Unfortunately,_when_he's_not_on_screen,_the_movie_slows_to_a_crawl._Though_there's_some_spark_between_Jet_and_Aaliyah,_there_isn't_any_threat_of_a_fire._And_as_impressive_as_the_action_sequences_are,_some_critics_feel_they_are_over-edited."/>
    <x v="2"/>
    <n v="1.8218144774436999E-2"/>
  </r>
  <r>
    <m/>
    <x v="0"/>
    <n v="0.66110008955001798"/>
  </r>
  <r>
    <m/>
    <x v="0"/>
    <n v="0.66110008955001798"/>
  </r>
  <r>
    <m/>
    <x v="0"/>
    <n v="0.66110008955001798"/>
  </r>
  <r>
    <s v="Romy_and_Michele's_High_School_Reunion_has_an_admittedly_slight_premise,_but_it's_elevated_by_ample_heart,_an_infectiously_playful_spirit,_and_the_buoyant_chemistry_of_Lisa_Kudrow_and_Mira_Sorvino."/>
    <x v="2"/>
    <n v="0.28958055377006497"/>
  </r>
  <r>
    <m/>
    <x v="0"/>
    <n v="0.66110008955001798"/>
  </r>
  <r>
    <s v="Ronin_earns_comparisons_to_The_French_Connection_with_strong_action,_dynamic_road_chase_scenes,_and_solid_performances."/>
    <x v="0"/>
    <n v="0.75713330507278398"/>
  </r>
  <r>
    <m/>
    <x v="0"/>
    <n v="0.66110008955001798"/>
  </r>
  <r>
    <s v="Led_by_incredible_work_from_Brie_Larson_and_Jacob_Tremblay,_Room_makes_for_an_unforgettably_harrowing_--_and_undeniably_rewarding_--_experience."/>
    <x v="0"/>
    <n v="0.69170403480529796"/>
  </r>
  <r>
    <s v="Mysterious_and_provocative,_Room_237_is_a_fascinating_journey_into_the_world_of_obsessive_cinephilles."/>
    <x v="0"/>
    <n v="0.750872611999512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s_formally_audacious_as_it_is_narratively_brilliant,_Rope_connects_a_powerful_ensemble_in_service_of_a_darkly_satisfying_crime_thriller_from_a_master_of_the_genre."/>
    <x v="0"/>
    <n v="0.72362494468688998"/>
  </r>
  <r>
    <s v="The_dramatic_aspects_of_Rory_O'Shea_Was_Here_veer_into_mawkish,_formulaic_sentiment,_which_undercuts_the_characters'_individuality."/>
    <x v="0"/>
    <n v="0.600288808345795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frightening_tale_of_Satanism_and_pregnancy_that_is_even_more_disturbing_than_it_sounds_thanks_to_convincing_and_committed_performances_by_Mia_Farrow_and_Ruth_Gordon."/>
    <x v="0"/>
    <n v="0.92245984077453602"/>
  </r>
  <r>
    <s v="Rosencrantz_and_Guildenstern_Are_Dead_struggles_in_its_journey_from_stage_to_screen,_but_a_well-chosen_trio_of_veteran_talents_keep_things_consistently_watchable."/>
    <x v="2"/>
    <n v="0.38819113373756398"/>
  </r>
  <r>
    <m/>
    <x v="0"/>
    <n v="0.66110008955001798"/>
  </r>
  <r>
    <s v="Thoughtful_drama_marred_by_structural_problems."/>
    <x v="1"/>
    <n v="0.53320509195327803"/>
  </r>
  <r>
    <s v="Timely,_solidly_acted,_and_unabashedly_earnest,_Rosewater_serves_as_an_impressive_calling_card_for_first-time_director_Jon_Stewart."/>
    <x v="0"/>
    <n v="0.90146756172180198"/>
  </r>
  <r>
    <m/>
    <x v="0"/>
    <n v="0.66110008955001798"/>
  </r>
  <r>
    <s v="Rough_Night's_gifted_stars_are_certainly_good_for_some_laughs,_but_their_talents_aren't_properly_utilized_in_a_scattered_comedy_that_suffers_from_too_many_missed_opportunities."/>
    <x v="2"/>
    <n v="0.30708160996437101"/>
  </r>
  <r>
    <m/>
    <x v="0"/>
    <n v="0.66110008955001798"/>
  </r>
  <r>
    <m/>
    <x v="0"/>
    <n v="0.66110008955001798"/>
  </r>
  <r>
    <s v="Roving_Mars_is_a_decent_thrill_ride_even_when_it_starts_feeling_like_a_commercial_plug_for_NASA's_failing_space_program."/>
    <x v="2"/>
    <n v="0.44181913137435902"/>
  </r>
  <r>
    <s v="Though_its_sweetness_borders_on_sappiness,_Roxanne_is_an_unabashedly_romantic_comedy_that_remains_one_of_Steve_Martin's_funniest."/>
    <x v="1"/>
    <n v="0.55886870622634899"/>
  </r>
  <r>
    <s v="Roxanne_Roxanne_belatedly_honors_its_subject_with_a_gripping_character-driven_biopic_that_serves_as_a_primer_for_a_trailblazing_career_while_telling_an_often_tragic_story."/>
    <x v="0"/>
    <n v="0.86775422096252397"/>
  </r>
  <r>
    <m/>
    <x v="0"/>
    <n v="0.66110008955001798"/>
  </r>
  <r>
    <s v="Vintage_MGM_musical_stuff,_characterized_by_Stanley_Donen's_fleet_direction_and_some_amazing_dance_performances_from_star_Fred_Astaire."/>
    <x v="0"/>
    <n v="0.893690645694733"/>
  </r>
  <r>
    <s v="A_clever_premise_gets_plenty_of_comic_blood_and_violence,_but_its_hampered_by_some_questionable_storytelling_techniques_from_director_Quentin_Dupieux."/>
    <x v="0"/>
    <n v="0.636305451393127"/>
  </r>
  <r>
    <m/>
    <x v="0"/>
    <n v="0.66110008955001798"/>
  </r>
  <r>
    <s v="Cleverly_written_and_wonderfully_acted,_Ruby_Sparks_overcomes_its_occasional_lags_in_pace_with_an_abundance_of_charm_and_wit."/>
    <x v="0"/>
    <n v="0.72840332984924305"/>
  </r>
  <r>
    <s v="Rudderless_asks_its_cast_to_carry_an_awful_lot_of_weight_for_its_occasionally_manipulative_story;_fortunately,_this_talented_bunch_--_led_by_Billy_Crudup_--_is_often_more_than_up_to_the_task."/>
    <x v="0"/>
    <n v="0.68540936708450295"/>
  </r>
  <r>
    <s v="Despite_its_fair_share_of_sports_movie_cliches,_Rudo_y_Cursi_marks_an_auspicious_directing_debut_for_Carlos_Cuarón,_and_features_strong_performances_from_García_Bernal_and_Luna."/>
    <x v="0"/>
    <n v="0.75753295421600297"/>
  </r>
  <r>
    <m/>
    <x v="0"/>
    <n v="0.66110008955001798"/>
  </r>
  <r>
    <s v="Though_undeniably_sentimental_and_predictable,_Rudy_succeeds_with_an_uplifting_spirit_and_determination."/>
    <x v="0"/>
    <n v="0.68360072374343905"/>
  </r>
  <r>
    <s v="The_Rugrats_franchise_has_gone_from_fresh_to_formulaic."/>
    <x v="2"/>
    <n v="0.42984676361084001"/>
  </r>
  <r>
    <s v="When_the_Rugrats_go_to_Paris,_the_result_is_Nickelodeon-style_fun._The_plot_is_effectively_character-driven,_and_features_catchy_songs_and_great_celebrity_voice-acting."/>
    <x v="0"/>
    <n v="0.80155110359191895"/>
  </r>
  <r>
    <s v="Charming_characters;_loads_of_fun_for_kids_and_adults."/>
    <x v="0"/>
    <n v="0.80564343929290805"/>
  </r>
  <r>
    <m/>
    <x v="0"/>
    <n v="0.66110008955001798"/>
  </r>
  <r>
    <s v="With_Rules_Don't_Apply,_Warren_Beatty_takes_an_overall_affable_--_but_undeniably_slight_--_look_at_a_corner_of_old_Hollywood_under_Howard_Hughes'_distinctive_shadow."/>
    <x v="1"/>
    <n v="0.53156369924545299"/>
  </r>
  <r>
    <s v="A_tiresome_movie_about_unsympathetic_college_kids_engaging_in_self-destructive_behaviors."/>
    <x v="0"/>
    <n v="0.73666292428970304"/>
  </r>
  <r>
    <s v="The_script_is_unconvincing_and_the_courtroom_action_is_unegaging."/>
    <x v="0"/>
    <n v="0.61298078298568703"/>
  </r>
  <r>
    <s v="Rumble_Fish_frustrates_even_as_it_intrigues,_but_director_Francis_Ford_Coppola's_strong_visual_style_helps_compensate_for_a_certain_narrative_stasis."/>
    <x v="0"/>
    <n v="0.62123113870620705"/>
  </r>
  <r>
    <s v="An_entertaining_Jackie_Chan_stunt-fest_in_which_the_impressive_action_sequences_overcome_the_low_production_value_and_by-the-numbers_plot."/>
    <x v="0"/>
    <n v="0.79679781198501598"/>
  </r>
  <r>
    <s v="RUMBLE_shines_a_long_overdue_spotlight_on_key_contributions_to_the_American_musical_lexicon,_satisfying_rock_scholars_while_offering_a_fascinating_--_albeit_sobering_--_primer_on_the_foundations_of_a_genre."/>
    <x v="0"/>
    <n v="0.80535131692886397"/>
  </r>
  <r>
    <s v="This_riff_on_The_Graduate_has_a_solid_cast,_but_is_too_lightweight_to_fully_register."/>
    <x v="2"/>
    <n v="0.114224478602409"/>
  </r>
  <r>
    <m/>
    <x v="0"/>
    <n v="0.66110008955001798"/>
  </r>
  <r>
    <s v="Liam_Neeson_is_in_typically_fine_form,_but_Run_All_Night_suffers_from_a_convoluted_plot_and_workmanlike_execution."/>
    <x v="1"/>
    <n v="0.52218788862228405"/>
  </r>
  <r>
    <m/>
    <x v="0"/>
    <n v="0.66110008955001798"/>
  </r>
  <r>
    <m/>
    <x v="0"/>
    <n v="0.66110008955001798"/>
  </r>
  <r>
    <s v="More_fun_than_a_barrel_of_Jean-Paul_Sartre,_pic's_energy_riffs_on_an_engaging_love_story_and_really_human_performances_while_offering_a_series_of_what-ifs_and_a_blood-stirring_soundtrack."/>
    <x v="0"/>
    <n v="0.945421338081359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liche_story_with_lack_of_chemistry_between_Richard_Gere_and_Julia_Roberts."/>
    <x v="0"/>
    <n v="0.67224025726318404"/>
  </r>
  <r>
    <s v="An_implausible_but_entertaining_legal_thriller."/>
    <x v="1"/>
    <n v="0.56572687625884999"/>
  </r>
  <r>
    <m/>
    <x v="0"/>
    <n v="0.66110008955001798"/>
  </r>
  <r>
    <m/>
    <x v="0"/>
    <n v="0.66110008955001798"/>
  </r>
  <r>
    <s v="It_has_an_impressive_cast_and_an_intriguing_premise,_but_Runner_Runner_wastes_them_on_a_bland,_haphazardly_assembled_thriller_with_very_little_payoff."/>
    <x v="1"/>
    <n v="0.493861824274063"/>
  </r>
  <r>
    <m/>
    <x v="0"/>
    <n v="0.66110008955001798"/>
  </r>
  <r>
    <m/>
    <x v="0"/>
    <n v="0.66110008955001798"/>
  </r>
  <r>
    <s v="The_Running_Man_is_winking_sci-fi_satire_with_ridiculous_clothes_and_workmanlike_direction."/>
    <x v="0"/>
    <n v="0.61274755001068104"/>
  </r>
  <r>
    <m/>
    <x v="0"/>
    <n v="0.66110008955001798"/>
  </r>
  <r>
    <s v="Despite_a_few_great_performances,_the_film_lacks_the_sincerity_and_emotional_edge_of_Burroughs'_well-loved_memoir."/>
    <x v="0"/>
    <n v="0.89125114679336503"/>
  </r>
  <r>
    <m/>
    <x v="0"/>
    <n v="0.66110008955001798"/>
  </r>
  <r>
    <m/>
    <x v="0"/>
    <n v="0.66110008955001798"/>
  </r>
  <r>
    <s v="Derivative_and_clumsily_assembled,_Rupture_manages_the_tricky_feat_of_making_arachnophobia_seem_dull."/>
    <x v="0"/>
    <n v="0.63984906673431396"/>
  </r>
  <r>
    <s v="A_sleek,_slick,_well-oiled_machine,_Rush_is_a_finely_crafted_sports_drama_with_exhilarating_race_sequences_and_strong_performances_from_Chris_Hemsworth_and_Daniel_Brühl."/>
    <x v="0"/>
    <n v="0.75834900140762296"/>
  </r>
  <r>
    <m/>
    <x v="0"/>
    <n v="0.66110008955001798"/>
  </r>
  <r>
    <s v="A_kick-ass_addition_to_the_cop-buddy_film_genre."/>
    <x v="0"/>
    <n v="0.76034539937973"/>
  </r>
  <r>
    <s v="Rush_Hour_2_doesn't_feel_as_fresh_or_funny_as_the_first,_and_the_stunts_lack_some_of_the_intricacy_normally_seen_in_Chan's_films."/>
    <x v="1"/>
    <n v="0.57271891832351696"/>
  </r>
  <r>
    <s v="Rush_Hour_3_is_a_tired_rehash_of_the_earlier_films,_and_a_change_of_scenery_can't_hide_a_lack_of_new_ideas."/>
    <x v="2"/>
    <n v="0.31667041778564498"/>
  </r>
  <r>
    <m/>
    <x v="0"/>
    <n v="0.66110008955001798"/>
  </r>
  <r>
    <s v="This_cult_favorite_is_a_quirky_coming_of_age_story,_with_fine,_off-kilter_performances_from_Jason_Schwartzman_and_Bill_Murray."/>
    <x v="0"/>
    <n v="0.88388830423355103"/>
  </r>
  <r>
    <m/>
    <x v="0"/>
    <n v="0.66110008955001798"/>
  </r>
  <r>
    <m/>
    <x v="0"/>
    <n v="0.66110008955001798"/>
  </r>
  <r>
    <s v="Like_its_predecessor_L'Auberge_Espagnole,_Russian_Dolls_is_charmingly_breezy_and_light."/>
    <x v="1"/>
    <n v="0.57459765672683705"/>
  </r>
  <r>
    <m/>
    <x v="0"/>
    <n v="0.66110008955001798"/>
  </r>
  <r>
    <m/>
    <x v="0"/>
    <n v="0.66110008955001798"/>
  </r>
  <r>
    <s v="Rust_Creek_subverts_expectations_with_a_surprisingly_layered_survival_drama_anchored_in_a_rich_setting_and_a_gripping_lead_performance_from_Hermione_Corfield."/>
    <x v="0"/>
    <n v="0.76120644807815596"/>
  </r>
  <r>
    <m/>
    <x v="0"/>
    <n v="0.66110008955001798"/>
  </r>
  <r>
    <s v="It's_sometimes_crude_and_tasteless,_but_Ruthless_People_wrings_acid-soaked_laughs_out_of_its_dark_premise_and_gleefully_misanthropic_characters."/>
    <x v="2"/>
    <n v="0.400903850793839"/>
  </r>
  <r>
    <s v="An_unoriginal_and_only_occasionally_funny_family_road-trip_movie,_RV_is_a_mediocre_effort_that_not_even_the_charisma_of_Robin_Williams_can_save."/>
    <x v="2"/>
    <n v="0.43231579661369302"/>
  </r>
  <r>
    <m/>
    <x v="0"/>
    <n v="0.66110008955001798"/>
  </r>
  <r>
    <m/>
    <x v="0"/>
    <n v="0.66110008955001798"/>
  </r>
  <r>
    <m/>
    <x v="0"/>
    <n v="0.66110008955001798"/>
  </r>
  <r>
    <s v="It's_as_scattershot_as_its_predecessor,_but_V/H/S/2_rounds_up_enough_horror_filmmaking_talent_to_deliver_a_satisfyingly_nasty_--_albeit_uneven_--_dose_of_gore."/>
    <x v="2"/>
    <n v="0.36482542753219599"/>
  </r>
  <r>
    <s v="Power_Rangers_has_neither_the_campy_fun_of_its_TV_predecessor_nor_the_blockbuster_action_of_its_cinematic_superhero_competitors,_and_sadly_never_quite_manages_to_shift_into_turbo_for_some_good_old-fashioned_morphin_time."/>
    <x v="2"/>
    <n v="0.23472838103771199"/>
  </r>
  <r>
    <s v="Sabotage_boasts_one_of_Arnold_Schwarzenegger's_finer_post-political_performances,_but_it's_wasted_in_a_movie_driven_by_grueling_violence_that_punishes_seemingly_without_purpose."/>
    <x v="0"/>
    <n v="0.61954706907272294"/>
  </r>
  <r>
    <m/>
    <x v="0"/>
    <n v="0.66110008955001798"/>
  </r>
  <r>
    <m/>
    <x v="0"/>
    <n v="0.66110008955001798"/>
  </r>
  <r>
    <s v="Engrossing_and_enraging,_Sacco_and_Vanzetti_exhumes_an_infamous_judicial_failure_with_a_painful_amount_of_modern_relevance."/>
    <x v="0"/>
    <n v="0.67490130662918102"/>
  </r>
  <r>
    <m/>
    <x v="0"/>
    <n v="0.66110008955001798"/>
  </r>
  <r>
    <m/>
    <x v="0"/>
    <n v="0.66110008955001798"/>
  </r>
  <r>
    <s v="Guy_Maddin_perfectly_recreates_the_look_and_feel_of_a_1930s_in_this_bizarre_picture."/>
    <x v="1"/>
    <n v="0.51236641407012895"/>
  </r>
  <r>
    <m/>
    <x v="0"/>
    <n v="0.66110008955001798"/>
  </r>
  <r>
    <s v="While_hard-hitting_and_violently_inventive,_Safe_ultimately_proves_too_formulaic_to_set_itself_apart_from_the_action_thriller_pack_--_including_some_of_its_star's_better_films."/>
    <x v="0"/>
    <n v="0.79205411672592196"/>
  </r>
  <r>
    <s v="Schmaltzy,_predictable,_and_melodramatic,_Safe_Haven_also_suffers_from_a_ludicrous_plot_twist,_making_for_a_particularly_ignominious_Nicholas_Sparks_adaptation."/>
    <x v="0"/>
    <n v="0.70642703771591198"/>
  </r>
  <r>
    <s v="Safe_House_stars_Washington_and_Reynolds_are_let_down_by_a_thin_script_and_choppily_edited_action_sequences."/>
    <x v="0"/>
    <n v="0.68348330259323098"/>
  </r>
  <r>
    <m/>
    <x v="0"/>
    <n v="0.66110008955001798"/>
  </r>
  <r>
    <m/>
    <x v="0"/>
    <n v="0.66110008955001798"/>
  </r>
  <r>
    <m/>
    <x v="0"/>
    <n v="0.66110008955001798"/>
  </r>
  <r>
    <s v="Safety_Not_Guaranteed's_ostensibly_modest_ambitions_are_outmatched_by_the_movie's_strong_performances,_beguiling_charm,_and_heartfelt_story."/>
    <x v="1"/>
    <n v="0.53070253133773804"/>
  </r>
  <r>
    <m/>
    <x v="0"/>
    <n v="0.66110008955001798"/>
  </r>
  <r>
    <m/>
    <x v="0"/>
    <n v="0.66110008955001798"/>
  </r>
  <r>
    <s v="The_Saint_is_watchable_thanks_to_Kilmer_and_Shue,_but_the_muddled_screenplay_stretches_credulity."/>
    <x v="0"/>
    <n v="0.696344673633575"/>
  </r>
  <r>
    <m/>
    <x v="0"/>
    <n v="0.66110008955001798"/>
  </r>
  <r>
    <s v="Writer-director_Hue_Rhodes'_debut_is_a_poorly-paced,_forgettable_comedy_that_wastes_the_quirky_talents_of_stars_Steve_Buscemi_and_Sarah_Silverman."/>
    <x v="0"/>
    <n v="0.709053814411163"/>
  </r>
  <r>
    <s v="A_well-intentioned_but_frustratingly_diffuse_biopic,_Saint_Laurent_proves_an_ironically_poor_fit_for_a_look_at_the_life_of_a_fashion_icon."/>
    <x v="0"/>
    <n v="0.67221236228942904"/>
  </r>
  <r>
    <s v="While_it_draws_heavily_on_war_movie_conventions,_Saints_and_Soldiers_has_strong_performances_and_a_compelling_central_plot."/>
    <x v="0"/>
    <n v="0.62350422143936202"/>
  </r>
  <r>
    <s v="Director_Tobe_Hooper_and_a_devilishly_charismatic_James_Mason_elevate_this_television_adaptation_of_the_Stephen_King_novel,_injecting_the_vampiric_tradition_with_fresh_blood_and_lingering_scares."/>
    <x v="0"/>
    <n v="0.85853320360183705"/>
  </r>
  <r>
    <m/>
    <x v="0"/>
    <n v="0.66110008955001798"/>
  </r>
  <r>
    <s v="Quirky_and_a_little_reserved,_Salmon_Fishing_in_the_Yemen_is_nonetheless_a_charming_little_romantic_drama_sold_by_some_strong_central_performances."/>
    <x v="0"/>
    <n v="0.89174467325210605"/>
  </r>
  <r>
    <m/>
    <x v="0"/>
    <n v="0.66110008955001798"/>
  </r>
  <r>
    <m/>
    <x v="0"/>
    <n v="0.66110008955001798"/>
  </r>
  <r>
    <m/>
    <x v="0"/>
    <n v="0.66110008955001798"/>
  </r>
  <r>
    <s v="A_slick_Tarantino-inspired_movie_that_is_not_for_everyone."/>
    <x v="1"/>
    <n v="0.48744046688079801"/>
  </r>
  <r>
    <s v="One_of_Disney's_lesser-known_animated_films,_Saludos_Amigos_may_be_slight_stuff,_but_it's_still_a_spirited,_energetic_travelogue."/>
    <x v="2"/>
    <n v="0.43491765856742898"/>
  </r>
  <r>
    <s v="Despite_its_somewhat_disjointed_narrative,_Oliver_Stone's_Salvador_is_a_vivid_and_powerful_political_drama_that_sets_an_early_tone_for_the_director's_similarly_provocative_future_projects."/>
    <x v="0"/>
    <n v="0.71411049365997303"/>
  </r>
  <r>
    <m/>
    <x v="0"/>
    <n v="0.66110008955001798"/>
  </r>
  <r>
    <m/>
    <x v="0"/>
    <n v="0.66110008955001798"/>
  </r>
  <r>
    <m/>
    <x v="0"/>
    <n v="0.66110008955001798"/>
  </r>
  <r>
    <s v="Stylish_and_inventive,_Salvo_parcels_out_the_thrills_that_genre_fans_seek_while_anchoring_its_story_with_satisfying,_slow-building_tension."/>
    <x v="0"/>
    <n v="0.64591759443283103"/>
  </r>
  <r>
    <m/>
    <x v="0"/>
    <n v="0.66110008955001798"/>
  </r>
  <r>
    <s v="Samba_isn't_the_finest_effort_from_directors_Olivier_Nakache_and_Eric_Toledano,_but_the_film's_shortcomings_are_partly_balanced_by_its_big_heart_and_talented_cast."/>
    <x v="2"/>
    <n v="0.36700290441513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's_a_tad_heavy-handed_in_its_message,_but_Samsara's_overwhelmingly_beautiful_visuals_more_than_compensate_for_any_narrative_flaws."/>
    <x v="0"/>
    <n v="0.72938370704650901"/>
  </r>
  <r>
    <m/>
    <x v="0"/>
    <n v="0.66110008955001798"/>
  </r>
  <r>
    <s v="San_Andreas_has_a_great_cast_and_outstanding_special_effects,_but_amidst_all_the_senses-shattering_destruction,_the_movie's_characters_and_plot_prove_less_than_structurally_sound."/>
    <x v="0"/>
    <n v="0.82478827238082897"/>
  </r>
  <r>
    <m/>
    <x v="0"/>
    <n v="0.66110008955001798"/>
  </r>
  <r>
    <s v="Sanctum_is_beautifully_photographed,_and_it_makes_better_use_of_3-D_technology_than_most,_but_that_doesn't_make_up_for_its_ham-handed_script_and_lifeless_cast."/>
    <x v="2"/>
    <n v="0.214319288730621"/>
  </r>
  <r>
    <m/>
    <x v="0"/>
    <n v="0.66110008955001798"/>
  </r>
  <r>
    <m/>
    <x v="0"/>
    <n v="0.66110008955001798"/>
  </r>
  <r>
    <m/>
    <x v="0"/>
    <n v="0.66110008955001798"/>
  </r>
  <r>
    <s v="It_may_be_shamelessly_derivative_and_overly_nostalgic,_but_The_Sandlot_is_nevertheless_a_genuinely_sweet_and_funny_coming-of-age_adventure."/>
    <x v="0"/>
    <n v="0.768823802471161"/>
  </r>
  <r>
    <m/>
    <x v="0"/>
    <n v="0.66110008955001798"/>
  </r>
  <r>
    <m/>
    <x v="0"/>
    <n v="0.66110008955001798"/>
  </r>
  <r>
    <m/>
    <x v="0"/>
    <n v="0.66110008955001798"/>
  </r>
  <r>
    <s v="Sandy_Wexler_marks_a_mild_improvement_from_the_Adam_Sandler_vehicles_immediately_preceding_it_--_which_in_no_way_serves_as_an_endorsement_for_non-hardcore_fans."/>
    <x v="0"/>
    <n v="0.79058617353439298"/>
  </r>
  <r>
    <s v="This_suspenseful_Mexican_drama_portrays_the_immigrant_experience_with_grit_and_poignancy."/>
    <x v="0"/>
    <n v="0.71816688776016202"/>
  </r>
  <r>
    <s v="Technically_impressive_and_superbly_acted,_Sanjuro_is_a_funny,_action-packed_samurai_adventure_featuring_outstanding_cinematography_and_a_charismatic_performance_from_Toshiro_Mifune."/>
    <x v="0"/>
    <n v="0.92108649015426602"/>
  </r>
  <r>
    <m/>
    <x v="0"/>
    <n v="0.66110008955001798"/>
  </r>
  <r>
    <m/>
    <x v="0"/>
    <n v="0.66110008955001798"/>
  </r>
  <r>
    <s v="Ho,_ho,_oh_no."/>
    <x v="1"/>
    <n v="0.49096280336379999"/>
  </r>
  <r>
    <s v="Arriving_with_light-hearted_cheeriness_and_the_best_musical_numbers,_Santa_Claus_Is_Comin_To_Town_is_a_magical_story_told_by_charming_wood-figure_animation."/>
    <x v="0"/>
    <n v="0.91140931844711304"/>
  </r>
  <r>
    <m/>
    <x v="0"/>
    <n v="0.66110008955001798"/>
  </r>
  <r>
    <s v="Playing_Jack_Frost_as_an_evil_cross_between_Liza_Minnelli_and_Liberace,_Martin_Short_is_a_welcome_presence,_but_this_tired_series_continues_drawing_from_its_bag_of_bland_gags_and_dumb_slapstick."/>
    <x v="0"/>
    <n v="0.64382088184356701"/>
  </r>
  <r>
    <m/>
    <x v="0"/>
    <n v="0.66110008955001798"/>
  </r>
  <r>
    <s v="Those_unfamiliar_with_Alejandro_Jodorowsky's_style_may_find_it_overwhelming,_but_Santa_Sangre_is_a_provocative_psychedelic_journey_featuring_the_director's_signature_touches_of_violence,_vulgarity,_and_an_oddly_personal_moral_center."/>
    <x v="0"/>
    <n v="0.78613114356994596"/>
  </r>
  <r>
    <m/>
    <x v="0"/>
    <n v="0.66110008955001798"/>
  </r>
  <r>
    <m/>
    <x v="0"/>
    <n v="0.66110008955001798"/>
  </r>
  <r>
    <s v="If_Saraband_appears_to_be_a_minor_entry_in_Ingmar_Bergman's_filmography,_it's_still_an_accomplished_piece_of_work_from_one_of_cinema's_greatest_masters."/>
    <x v="1"/>
    <n v="0.57313901185989402"/>
  </r>
  <r>
    <m/>
    <x v="0"/>
    <n v="0.66110008955001798"/>
  </r>
  <r>
    <m/>
    <x v="0"/>
    <n v="0.66110008955001798"/>
  </r>
  <r>
    <s v="Led_by_a_natural,_effortless_and_extremely_funny_performance,_Sarah_Silverman_delivers_a_special_full_of_excellent_jokes."/>
    <x v="0"/>
    <n v="0.83443725109100297"/>
  </r>
  <r>
    <s v="Silverman's_brand_of_humor_is_dirty,_offensive,_and,_judging_from_this_film,_very,_very_funny."/>
    <x v="0"/>
    <n v="0.85045915842056297"/>
  </r>
  <r>
    <m/>
    <x v="0"/>
    <n v="0.66110008955001798"/>
  </r>
  <r>
    <s v="Sarah's_Key_is_an_absorbing,_impeccably-acted_Holocaust_drama_with_minor_plot_issues."/>
    <x v="0"/>
    <n v="0.76499605178832997"/>
  </r>
  <r>
    <m/>
    <x v="0"/>
    <n v="0.66110008955001798"/>
  </r>
  <r>
    <m/>
    <x v="0"/>
    <n v="0.66110008955001798"/>
  </r>
  <r>
    <s v="It_isn't_terribly_devilish_or_particularly_pulse-quickening,_but_Satanic_Panic_remains_an_entertaining_midnight_movie_that_forgiving_genre_enthusiasts_will_enjoy."/>
    <x v="1"/>
    <n v="0.54853552579879805"/>
  </r>
  <r>
    <m/>
    <x v="0"/>
    <n v="0.66110008955001798"/>
  </r>
  <r>
    <s v="A_remarkable_debut_feature_for_writer-director_Damon_Cardasis,_Saturday_Church_explores_gender_identity_with_wisdom_and_striking_sensitivity."/>
    <x v="0"/>
    <n v="0.81726932525634799"/>
  </r>
  <r>
    <m/>
    <x v="0"/>
    <n v="0.66110008955001798"/>
  </r>
  <r>
    <s v="Boasting_a_smart,_poignant_story,_a_classic_soundtrack,_and_a_starmaking_performance_from_John_Travolta,_Saturday_Night_Fever_ranks_among_the_finest_dramas_of_the_1970s."/>
    <x v="0"/>
    <n v="0.87230229377746604"/>
  </r>
  <r>
    <m/>
    <x v="0"/>
    <n v="0.66110008955001798"/>
  </r>
  <r>
    <m/>
    <x v="0"/>
    <n v="0.66110008955001798"/>
  </r>
  <r>
    <s v="Sausage_Party_is_definitely_offensive,_but_backs_up_its_enthusiastic_profanity_with_an_impressively_high_laugh-to-gag_ratio_--_and_a_surprisingly_thought-provoking_storyline."/>
    <x v="0"/>
    <n v="0.74571228027343806"/>
  </r>
  <r>
    <m/>
    <x v="0"/>
    <n v="0.66110008955001798"/>
  </r>
  <r>
    <s v="Though_visually_compelling,_the_lamentable_characters_in_Savage_Grace_make_for_difficult_viewing."/>
    <x v="2"/>
    <n v="0.43841576576232899"/>
  </r>
  <r>
    <m/>
    <x v="0"/>
    <n v="0.66110008955001798"/>
  </r>
  <r>
    <s v="Thanks_to_a_tender,_funny_script_from_director_Tamara_Jenkins,_and_fine_performances_from_Philip_Seymour_Hoffman_and_Laura_Linney,_this_film_delivers_a_nuanced,_beautifully_three-dimensional_look_at_the_struggles_and_comforts_of_family_bonds."/>
    <x v="0"/>
    <n v="0.94989466667175304"/>
  </r>
  <r>
    <s v="It's_undeniably_messy,_but_Savages_finds_Oliver_Stone_returning_to_dark,_fearlessly_lurid_form."/>
    <x v="1"/>
    <n v="0.54997545480728105"/>
  </r>
  <r>
    <m/>
    <x v="0"/>
    <n v="0.66110008955001798"/>
  </r>
  <r>
    <m/>
    <x v="0"/>
    <n v="0.66110008955001798"/>
  </r>
  <r>
    <m/>
    <x v="0"/>
    <n v="0.66110008955001798"/>
  </r>
  <r>
    <s v="This_teen_romance_flick_feels_like_a_predictable_rehashing_of_other_movies."/>
    <x v="1"/>
    <n v="0.53198122978210405"/>
  </r>
  <r>
    <m/>
    <x v="0"/>
    <n v="0.66110008955001798"/>
  </r>
  <r>
    <s v="A_satirical_teen_comedy_that,_unfortunately,_pulls_its_punches."/>
    <x v="2"/>
    <n v="0.34327572584152199"/>
  </r>
  <r>
    <s v="The_aggressively_wholesome_Saving_Shiloh_has_honorable_intentions,_but_this_simple_story_of_a_boy_and_his_dog_is_overwhelmed_by_its_heavy-handed_approach."/>
    <x v="2"/>
    <n v="0.14624276757240301"/>
  </r>
  <r>
    <s v="A_charming_tale_of_a_love_affair_that_overcomes_cultural_taboos."/>
    <x v="0"/>
    <n v="0.85378986597061202"/>
  </r>
  <r>
    <m/>
    <x v="0"/>
    <n v="0.66110008955001798"/>
  </r>
  <r>
    <s v="Aggressively_likable_and_sentimental_to_a_fault,_Saving_Mr._Banks_pays_tribute_to_the_Disney_legacy_with_excellent_performances_and_sweet,_high-spirited_charm."/>
    <x v="0"/>
    <n v="0.87037593126296997"/>
  </r>
  <r>
    <s v="Anchored_by_another_winning_performance_from_Tom_Hanks,_Steven_Spielberg's_unflinchingly_realistic_war_film_virtually_redefines_the_genre."/>
    <x v="0"/>
    <n v="0.69153040647506703"/>
  </r>
  <r>
    <m/>
    <x v="0"/>
    <n v="0.66110008955001798"/>
  </r>
  <r>
    <s v="Dragged_down_by_a_plot_lacking_any_sense_of_logic_and_obnoxious,_unsympathetic_characters,_this_comedy_is_more_crude_and_mean-spirited_than_funny."/>
    <x v="0"/>
    <n v="0.68712741136550903"/>
  </r>
  <r>
    <m/>
    <x v="0"/>
    <n v="0.66110008955001798"/>
  </r>
  <r>
    <s v="Saw_ensnares_audiences_with_a_deceptively_clever_plot_and_a_myriad_of_memorable,_nasty_set_pieces,_but_its_lofty_ambitions_are_undercut_by_a_nihilistic_streak_that_feels_more_mean_than_profound."/>
    <x v="2"/>
    <n v="0.41518995165824901"/>
  </r>
  <r>
    <s v="Sloppily_filmed,_poorly_acted,_and_illogically_plotted,_Saw_3D_leaves_viewers_trapped_in_the_most_lackluster_installment_of_the_series."/>
    <x v="1"/>
    <n v="0.58428436517715499"/>
  </r>
  <r>
    <s v="Saw_III_does_little_beyond_repeating_its_predecessor's_tropes_on_a_gorier_level."/>
    <x v="0"/>
    <n v="0.652285516262054"/>
  </r>
  <r>
    <s v="Saw_IV_is_more_disturbing_than_compelling,_with_material_already_seen_in_the_prior_installments."/>
    <x v="0"/>
    <n v="0.64590710401535001"/>
  </r>
  <r>
    <s v="It_won't_earn_the_franchise_many_new_fans,_but_Saw_VI_is_a_surprising_step_up_for_what_has_become_an_intricately_grisly_annual_tradition."/>
    <x v="2"/>
    <n v="0.196545660495758"/>
  </r>
  <r>
    <s v="Saw_II_is_likely_to_please_the_gore-happy_fans_of_the_original,_though_it_may_be_too_gruesome_for_those_not_familiar_with_first_film's_premise."/>
    <x v="1"/>
    <n v="0.54594349861144997"/>
  </r>
  <r>
    <s v="If_its_plot_were_as_interesting_as_its_torture_devices,_or_its_violence_less_painful_than_its_performances,_perhaps_Saw_V_might_not_feel_like_it_was_running_on_fumes."/>
    <x v="1"/>
    <n v="0.48037341237068198"/>
  </r>
  <r>
    <m/>
    <x v="0"/>
    <n v="0.66110008955001798"/>
  </r>
  <r>
    <s v="One_of_the_definitive_Generation_X_movies,_Say_Anything_is_equally_funny_and_heartfelt_--_and_it_established_John_Cusack_as_an_icon_for_left-of-center_types_everywhere."/>
    <x v="0"/>
    <n v="0.89098691940307595"/>
  </r>
  <r>
    <m/>
    <x v="0"/>
    <n v="0.66110008955001798"/>
  </r>
  <r>
    <s v="Those_that_haven't_tired_from_Farrelly_brothers'_brand_of_comedy_may_still_find_some_laughs_here._Otherwise,_the_slow_pacing_and_unimaginative_shock_gags_will_start_to_wear_on_the_viewer."/>
    <x v="2"/>
    <n v="0.189544141292571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faithful_adaptation_of_Philip_K._Dick's_novel,_A_Scanner_Darkly_takes_the_viewer_on_a_visual_and_mind-blowing_journey_into_the_author's_conception_of_a_drug-addled_and_politically_unstable_world."/>
    <x v="0"/>
    <n v="0.86891841888427701"/>
  </r>
  <r>
    <m/>
    <x v="0"/>
    <n v="0.66110008955001798"/>
  </r>
  <r>
    <m/>
    <x v="0"/>
    <n v="0.66110008955001798"/>
  </r>
  <r>
    <m/>
    <x v="0"/>
    <n v="0.66110008955001798"/>
  </r>
  <r>
    <s v="Director_Brian_De_Palma_and_star_Al_Pacino_take_it_to_the_limit_in_this_stylized,_ultra-violent_and_eminently_quotable_gangster_epic_that_walks_a_thin_white_line_between_moral_drama_and_celebratory_excess."/>
    <x v="1"/>
    <n v="0.54639196395874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ritics_say_Scary_Movie_overloads_on_crudity_and_grossness_to_get_its_laughs."/>
    <x v="0"/>
    <n v="0.71408939361572299"/>
  </r>
  <r>
    <s v="Instead_of_being_funny,_this_gross-out_sequel_plays_like_a_sloppy,_rushed-out_product."/>
    <x v="0"/>
    <n v="0.63091737031936601"/>
  </r>
  <r>
    <s v="Though_an_improvement_over_the_second_Scary_Movie,_the_laughs_are_still_inconsistent."/>
    <x v="1"/>
    <n v="0.477379471063614"/>
  </r>
  <r>
    <s v="Sure_to_inspire_a_few_chuckles,_but_not_enough_to_compensate_for_the_recycled_material_from_its_predecessors."/>
    <x v="2"/>
    <n v="0.240696877241135"/>
  </r>
  <r>
    <s v="Juvenile_even_by_Scary_Movie_standards,_this_fifth_installment_offers_stale_pop_culture_gags_that_generate_few_laughs."/>
    <x v="1"/>
    <n v="0.55593645572662398"/>
  </r>
  <r>
    <m/>
    <x v="0"/>
    <n v="0.66110008955001798"/>
  </r>
  <r>
    <s v="Scatter_My_Ashes_At_Bergdorf's_is_a_fun_documentary_which_ultimately_doubles_as_an_infomercial_for_the_Manhattan_store."/>
    <x v="0"/>
    <n v="0.79393398761749301"/>
  </r>
  <r>
    <m/>
    <x v="0"/>
    <n v="0.66110008955001798"/>
  </r>
  <r>
    <m/>
    <x v="0"/>
    <n v="0.66110008955001798"/>
  </r>
  <r>
    <m/>
    <x v="0"/>
    <n v="0.66110008955001798"/>
  </r>
  <r>
    <s v="Schindler's_List_blends_the_abject_horror_of_the_Holocaust_with_Steven_Spielberg's_signature_tender_humanism_to_create_the_director's_dramatic_masterpiece."/>
    <x v="0"/>
    <n v="0.88387244939804099"/>
  </r>
  <r>
    <m/>
    <x v="0"/>
    <n v="0.66110008955001798"/>
  </r>
  <r>
    <m/>
    <x v="0"/>
    <n v="0.66110008955001798"/>
  </r>
  <r>
    <m/>
    <x v="0"/>
    <n v="0.66110008955001798"/>
  </r>
  <r>
    <s v="School_Daze_is_undeniably_messy,_but_thought-provoking_themes,_strong_performances,_and_Spike_Lee's_ingratiating_energy_help_tie_it_all_together."/>
    <x v="1"/>
    <n v="0.49099528789520303"/>
  </r>
  <r>
    <s v="School_for_Scoundrels_squanders_its_talented_cast_with_a_formulaic,_unfocused_attempt_at_a_romantic_comedy_that's_neither_romantic_nor_funny."/>
    <x v="0"/>
    <n v="0.78178781270980802"/>
  </r>
  <r>
    <s v="Black's_exuberant,_gleeful_performance_turns_School_of_Rock_into_a_hilarious,_rocking_good_time."/>
    <x v="0"/>
    <n v="0.89376533031463601"/>
  </r>
  <r>
    <m/>
    <x v="0"/>
    <n v="0.66110008955001798"/>
  </r>
  <r>
    <s v="Schultze_Gets_the_Blues_is_a_sweet_and_charming_dark_comedy."/>
    <x v="0"/>
    <n v="0.74664062261581399"/>
  </r>
  <r>
    <s v="Only_the_very_young_will_get_the_most_out_of_this_silly_trifle."/>
    <x v="1"/>
    <n v="0.57302135229110696"/>
  </r>
  <r>
    <m/>
    <x v="0"/>
    <n v="0.66110008955001798"/>
  </r>
  <r>
    <m/>
    <x v="0"/>
    <n v="0.66110008955001798"/>
  </r>
  <r>
    <m/>
    <x v="0"/>
    <n v="0.66110008955001798"/>
  </r>
  <r>
    <s v="Rehashing_old_plot_lines_and_characters,_Scoop_is_a_tiresome_dipper_and_another_disappointing_addition_to_Woody_Allen's_repertoire."/>
    <x v="0"/>
    <n v="0.62875151634216297"/>
  </r>
  <r>
    <m/>
    <x v="0"/>
    <n v="0.66110008955001798"/>
  </r>
  <r>
    <s v="SCORE:_A_Film_Music_Documentary_offers_a_long-overdue_look_at_an_integral_component_of_cinema_whose_abbreviated_overview_of_the_subject_should_only_leave_viewers_ready_for_more."/>
    <x v="0"/>
    <n v="0.77342289686203003"/>
  </r>
  <r>
    <s v="Action_adventure_doesn't_get_much_cheesier_than_The_Scorpion_King."/>
    <x v="2"/>
    <n v="0.44634258747100802"/>
  </r>
  <r>
    <m/>
    <x v="0"/>
    <n v="0.66110008955001798"/>
  </r>
  <r>
    <s v="Scott_Walker:_30_Century_Man_is_a_stylish_portrait_of_an_influential_artist_that_will_fascinate_fans_and_neophytes_alike."/>
    <x v="0"/>
    <n v="0.75586152076721203"/>
  </r>
  <r>
    <s v="Its_script_may_not_be_as_dazzling_as_its_eye-popping_visuals,_but_Scott_Pilgrim_vs._the_World_is_fast,_funny,_and_inventive."/>
    <x v="2"/>
    <n v="0.28418016433715798"/>
  </r>
  <r>
    <m/>
    <x v="0"/>
    <n v="0.66110008955001798"/>
  </r>
  <r>
    <s v="Scouts_Guide_to_the_Zombie_Apocalypse_fails_to_live_up_to_its_intriguingly_wacky_title,_instead_delivering_yet_another_zombie_comedy-thriller_with_a_tired_T&amp;A_twist."/>
    <x v="2"/>
    <n v="0.21703584492206601"/>
  </r>
  <r>
    <s v="Whether_you_know_anything_about_turntablism_or_not,_Scratch_makes_for_fun_and_informative_viewing."/>
    <x v="0"/>
    <n v="0.677332043647766"/>
  </r>
  <r>
    <s v="The_franchise_is_showing_its_age,_but_Scream_4_is_undeniably_an_improvement_over_its_predecessor,_with_just_enough_meta_humor_and_clever_kills."/>
    <x v="2"/>
    <n v="0.40046054124832198"/>
  </r>
  <r>
    <s v="As_with_the_first_film,_Scream_2_is_a_gleeful_takedown_of_scary_movie_conventions_that_manages_to_poke_fun_at_terrible_horror_sequels_without_falling_victim_to_the_same_fate."/>
    <x v="0"/>
    <n v="0.83802407979965199"/>
  </r>
  <r>
    <s v="Despite_some_surprising_twists,_Scream_3_sees_the_franchise_falling_back_on_the_same_old_horror_formulas_and_cliches_it_once_hacked_and_slashed_with_postmodern_abandon."/>
    <x v="0"/>
    <n v="0.82280802726745605"/>
  </r>
  <r>
    <m/>
    <x v="0"/>
    <n v="0.66110008955001798"/>
  </r>
  <r>
    <s v="A_smart_and_entertainingly_light_handling_of_a_serious_topic,_Screwball_proves_well_worth_a_watch_for_baseball_fans_as_well_as_true_crime_enthusiasts."/>
    <x v="0"/>
    <n v="0.92911696434020996"/>
  </r>
  <r>
    <m/>
    <x v="0"/>
    <n v="0.66110008955001798"/>
  </r>
  <r>
    <s v="Scrooged_gets_by_with_Bill_Murray_and_a_dash_of_holiday_spirit,_although_it's_hampered_by_a_markedly_conflicted_tone_and_an_undercurrent_of_mean-spiritedness."/>
    <x v="1"/>
    <n v="0.595681011676788"/>
  </r>
  <r>
    <m/>
    <x v="0"/>
    <n v="0.66110008955001798"/>
  </r>
  <r>
    <s v="Held_aloft_by_a_transfixing_performance_from_Javier_Bardem_as_a_terminally_ill_man_who_chooses_to_die,_The_Sea_Inside_transcends_its_melodramatic_story_with_tenderness_and_grace."/>
    <x v="1"/>
    <n v="0.48349469900131198"/>
  </r>
  <r>
    <m/>
    <x v="0"/>
    <n v="0.66110008955001798"/>
  </r>
  <r>
    <s v="Moody_and_steadily_alluring,_Sea_of_Love_benefits_immeasurably_from_the_window-fogging_chemistry_between_Ellen_Barkin_and_Al_Pacino."/>
    <x v="0"/>
    <n v="0.72030997276306197"/>
  </r>
  <r>
    <s v="A_life-affirming,_if_saccharine,_epic_treatment_of_a_spirit-lifting_figure_in_sports_history."/>
    <x v="0"/>
    <n v="0.61058706045150801"/>
  </r>
  <r>
    <s v="Though_uneven_in_spots,_this_delightful_comedy_will,_nevertheless,_put_a_smile_on_your_face."/>
    <x v="0"/>
    <n v="0.72991430759429898"/>
  </r>
  <r>
    <m/>
    <x v="0"/>
    <n v="0.66110008955001798"/>
  </r>
  <r>
    <m/>
    <x v="0"/>
    <n v="0.66110008955001798"/>
  </r>
  <r>
    <s v="The_Searchers_is_an_epic_John_Wayne_Western_that_introduces_dark_ambivalence_to_the_genre_that_remains_fashionable_today."/>
    <x v="0"/>
    <n v="0.64801406860351596"/>
  </r>
  <r>
    <s v="Searching's_timely_premise_and_original_execution_are_further_bolstered_by_well-rounded_characters_brought_to_life_by_a_talented_cast."/>
    <x v="0"/>
    <n v="0.79521387815475497"/>
  </r>
  <r>
    <s v="As_sensitive_as_the_young_man_at_its_center,_Searching_for_Bobby_Fischer_uses_a_prodigy's_struggle_to_find_personal_balance_as_the_background_for_a_powerfully_moving_drama."/>
    <x v="1"/>
    <n v="0.58257943391799905"/>
  </r>
  <r>
    <s v="A_fascinating_portrait_of_a_forgotten_musical_pioneer,_Searching_for_Sugar_Man_is_by_turns_informative_and_mysterious."/>
    <x v="0"/>
    <n v="0.70392262935638406"/>
  </r>
  <r>
    <m/>
    <x v="0"/>
    <n v="0.66110008955001798"/>
  </r>
  <r>
    <m/>
    <x v="0"/>
    <n v="0.66110008955001798"/>
  </r>
  <r>
    <s v="Second_Act_proves_Jennifer_Lopez_remains_as_magnetic_as_ever_on_the_big_screen;_unfortunately,_the_movie's_muddled_story_isn't_always_worthy_of_her_gifts."/>
    <x v="2"/>
    <n v="0.24522845447063399"/>
  </r>
  <r>
    <m/>
    <x v="0"/>
    <n v="0.66110008955001798"/>
  </r>
  <r>
    <m/>
    <x v="0"/>
    <n v="0.66110008955001798"/>
  </r>
  <r>
    <s v="A_wholesome_but_schmaltzy_movie."/>
    <x v="0"/>
    <n v="0.62317430973053001"/>
  </r>
  <r>
    <s v="Featuring_dazzling,_disorienting_cinematography_from_the_great_James_Wong_Howe_and_a_strong_lead_performance_by_Rock_Hudson,_Seconds_is_a_compellingly_paranoid_take_on_the_legend_of_Faust."/>
    <x v="0"/>
    <n v="0.92012703418731701"/>
  </r>
  <r>
    <m/>
    <x v="0"/>
    <n v="0.66110008955001798"/>
  </r>
  <r>
    <s v="A_moderately_funny_comedy_that_will_reward_patient_viewers."/>
    <x v="0"/>
    <n v="0.85251367092132602"/>
  </r>
  <r>
    <m/>
    <x v="0"/>
    <n v="0.66110008955001798"/>
  </r>
  <r>
    <s v="Unpredictable_and_rich_with_symbolism,_this_Argentinian_murder_mystery_lives_up_to_its_Oscar_with_an_engrossing_plot,_Juan_Jose_Campanella's_assured_direction,_and_mesmerizing_performances_from_its_cast."/>
    <x v="0"/>
    <n v="0.81415295600891102"/>
  </r>
  <r>
    <s v="Secret_in_Their_Eyes_wastes_its_incredible_cast_on_a_remake_that_fails_to_improve_upon_--_or_even_make_a_compelling_case_for_its_own_existence_in_addition_to_--_the_remarkable_original."/>
    <x v="0"/>
    <n v="0.72654342651367199"/>
  </r>
  <r>
    <s v="The_Secret_Life_of_Bees_has_moments_of_charm,_but_is_largely_too_maudlin_and_sticky-sweet."/>
    <x v="2"/>
    <n v="0.31626591086387601"/>
  </r>
  <r>
    <s v="Watching_grass_grow_would_likely_be_more_entertaining_than_this_dull,_slight_feature_about_a_sod_salesman."/>
    <x v="0"/>
    <n v="0.71424531936645497"/>
  </r>
  <r>
    <m/>
    <x v="0"/>
    <n v="0.66110008955001798"/>
  </r>
  <r>
    <s v="Despite_impressive_production_values,_this_is_staid,_plodding_and_unimpressive_fantasy-fare,_with_poor_performances_struggling_with_an_underdeveloped_script."/>
    <x v="0"/>
    <n v="0.74646121263503995"/>
  </r>
  <r>
    <m/>
    <x v="0"/>
    <n v="0.66110008955001798"/>
  </r>
  <r>
    <s v="The_Secret_of_NIMH_is_a_dark,_well-told_tale_that_respects_its_young_audience_enough_to_not_tone_down_its_subject_matter."/>
    <x v="2"/>
    <n v="0.248301342129707"/>
  </r>
  <r>
    <m/>
    <x v="0"/>
    <n v="0.66110008955001798"/>
  </r>
  <r>
    <m/>
    <x v="0"/>
    <n v="0.66110008955001798"/>
  </r>
  <r>
    <s v="Pretentious_and_trashy."/>
    <x v="0"/>
    <n v="0.669822037220001"/>
  </r>
  <r>
    <s v="Depp_is_quirkily_entertaining,_but_the_movie_runs_out_of_steam_by_the_end."/>
    <x v="2"/>
    <n v="0.32870572805404702"/>
  </r>
  <r>
    <s v="Rousing,_heartwarming,_and_squarely_traditional,_Secretariat_offers_exactly_what_you'd_expect_from_an_inspirational_Disney_drama_--_no_more,_and_no_less."/>
    <x v="0"/>
    <n v="0.64261037111282304"/>
  </r>
  <r>
    <s v="Maggie_Gyllenhaal_impresses_in_this_romantic_comedy_with_a_kinky_twist."/>
    <x v="0"/>
    <n v="0.60722666978836104"/>
  </r>
  <r>
    <s v="Despite_utilizing_a_visual_whirlwind_of_cinematic_tricks,_this_socio-political_thriller_falls_short_of_fulfilling_its_heavier_goals_but_provides_a_powerful_peek_into_the_class_issues_of_modern_Venezuela."/>
    <x v="2"/>
    <n v="0.30887758731842002"/>
  </r>
  <r>
    <m/>
    <x v="0"/>
    <n v="0.66110008955001798"/>
  </r>
  <r>
    <m/>
    <x v="0"/>
    <n v="0.66110008955001798"/>
  </r>
  <r>
    <s v="A_film_whose_title_offers_words_to_live_by_as_well_as_a_warning,_See_No_Evil,_Hear_No_Evil_proves_that_even_a_brilliant_comedy_duo_can_team_up_for_an_unfunny_dud."/>
    <x v="0"/>
    <n v="0.79630261659622203"/>
  </r>
  <r>
    <s v="See_Spot_Run_has_all_the_elements_chidren_enjoy_in_a_movie:_a_lovable_dog,_bad_things_happening_to_stupid_adults,_and_lots_of_dog_poop._For_adults,_it's_either_hit-or-miss."/>
    <x v="2"/>
    <n v="0.231229200959205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ee_You_Yesterday_marries_a_novel_sci-fi_premise_with_urgent_social_relevance_and_forges_something_excitedly_new_from_the_union_--_providing_an_impressive_showcase_for_star_Eden_Duncan-Smith_and_debut_writer-director_Stefon_Bristol."/>
    <x v="0"/>
    <n v="0.938004910945892"/>
  </r>
  <r>
    <s v="Give_Seed_of_Chucky_credit_for_embracing_the_increasing_absurdity_of_the_franchise_--_even_if_the_end_results_really_aren't_all_that_funny_or_entertaining."/>
    <x v="0"/>
    <n v="0.720396280288695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magic_of_the_book_is_lost_in_translation_with_The_Seeker,_due_to_its_clumsy_plot_and_lack_of_heart."/>
    <x v="2"/>
    <n v="0.33346256613731401"/>
  </r>
  <r>
    <s v="Tender,_charming,_and_well-acted,_Seeking_a_Friend_for_the_End_of_the_World_is_unfortunately_hamstrung_by_jarring_tonal_shifts_and_a_disappointing_final_act."/>
    <x v="2"/>
    <n v="0.40128433704376198"/>
  </r>
  <r>
    <m/>
    <x v="0"/>
    <n v="0.66110008955001798"/>
  </r>
  <r>
    <s v="Self-Medicated_features_some_nice_performances,_but_is_too_sentimental_and_unfocused_to_be_a_truly_compelling_film."/>
    <x v="0"/>
    <n v="0.67442208528518699"/>
  </r>
  <r>
    <s v="Self/less_boasts_a_potential-packed_premise,_but_does_frustratingly_little_with_it,_settling_for_lackluster_action_at_the_expense_of_interesting_ideas."/>
    <x v="0"/>
    <n v="0.77289766073226895"/>
  </r>
  <r>
    <s v="Fueled_by_a_gripping_performance_from_David_Oyelowo,_Selma_draws_inspiration_and_dramatic_power_from_the_life_and_death_of_Martin_Luther_King,_Jr._--_but_doesn't_ignore_how_far_we_remain_from_the_ideals_his_work_embodied."/>
    <x v="2"/>
    <n v="0.19616952538490301"/>
  </r>
  <r>
    <m/>
    <x v="0"/>
    <n v="0.66110008955001798"/>
  </r>
  <r>
    <s v="Semi-Pro_is_an_intermittently_funny,_half-hearted_attempt_at_sports_satire,_and_one_of_Will_Ferrell's_weaker_cinematic_efforts."/>
    <x v="0"/>
    <n v="0.836072862148285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ven_for_filmgoers_who_aren't_racing_fans,_Senna_offers_heart-pounding_thrills_--_and_heartbreaking_emotion."/>
    <x v="2"/>
    <n v="0.37489077448844899"/>
  </r>
  <r>
    <s v="The_Sentinel_starts_off_well_enough_but_quickly_wears_thin_with_too_many_plot_holes_and_conventional_action_sequences."/>
    <x v="1"/>
    <n v="0.59558719396591198"/>
  </r>
  <r>
    <s v="A_compelling_and_oddly_haunting_combination_of_brutal_and_beautiful_imagery."/>
    <x v="0"/>
    <n v="0.78621780872345004"/>
  </r>
  <r>
    <s v="Though_the_characters_in_this_tasteful_adult_drama_keep_a_stiff_upper_lip,_the_moral_dilemmas_are_nuanced_and_the_emotional_pain_feels_real."/>
    <x v="2"/>
    <n v="0.21192361414432501"/>
  </r>
  <r>
    <m/>
    <x v="0"/>
    <n v="0.66110008955001798"/>
  </r>
  <r>
    <s v="With_its_jarring_editing,_dull_love_story,_and_silly_dialogue,_September_Dawn_turns_a_horrific_historical_event_into_a_banal_movie."/>
    <x v="0"/>
    <n v="0.84397566318511996"/>
  </r>
  <r>
    <s v="This_doc_about_the_making_of_Vogue's_biggest_issue_and_its_frosty_editor-in-chief_is_fascinating_eye_candy_and_light-on-its-feet_fun."/>
    <x v="1"/>
    <n v="0.45840948820114102"/>
  </r>
  <r>
    <m/>
    <x v="0"/>
    <n v="0.66110008955001798"/>
  </r>
  <r>
    <m/>
    <x v="0"/>
    <n v="0.66110008955001798"/>
  </r>
  <r>
    <m/>
    <x v="0"/>
    <n v="0.66110008955001798"/>
  </r>
  <r>
    <s v="A_brutal,_slow-moving_drama_that_unfolds_among_some_great-looking_scenery."/>
    <x v="0"/>
    <n v="0.86323434114456199"/>
  </r>
  <r>
    <s v="Seraphine_is_a_well-crafted_French_film_that_effectively_captures_one_woman's_experience_with_art,_religion,_and_mental_illness,_and_features_a_brilliant_performance_from_Yolande_Moreau."/>
    <x v="0"/>
    <n v="0.74922531843185403"/>
  </r>
  <r>
    <s v="This_darkly_comic_family_drama_finds_ways_of_being_viscerally_graphic_and_intellectually_stimulating_at_the_same_time."/>
    <x v="1"/>
    <n v="0.57806968688964799"/>
  </r>
  <r>
    <s v="Serena_unites_an_impressive_array_of_talent_on_either_side_of_the_cameras_--_then_leaves_viewers_to_wonder_how_it_all_went_so_wrong."/>
    <x v="1"/>
    <n v="0.46235164999961897"/>
  </r>
  <r>
    <s v="Light_and_charming,_Serendipity_could_benefit_from_less_contrivances."/>
    <x v="0"/>
    <n v="0.63882082700729403"/>
  </r>
  <r>
    <s v="Snappy_dialogue_and_goofy_characters_make_this_Wild_Wild_West_soap_opera_in_space_fun_and_adventurous."/>
    <x v="0"/>
    <n v="0.83757066726684604"/>
  </r>
  <r>
    <s v="A_high-concept_mystery_with_a_twist,_Serenity_isn't_what_it_appears_to_be_at_first_--_unfortunately,_it's_also_not_anywhere_near_as_clever_or_entertaining_as_it_thinks."/>
    <x v="2"/>
    <n v="5.9896923601627398E-2"/>
  </r>
  <r>
    <m/>
    <x v="0"/>
    <n v="0.66110008955001798"/>
  </r>
  <r>
    <m/>
    <x v="0"/>
    <n v="0.66110008955001798"/>
  </r>
  <r>
    <m/>
    <x v="0"/>
    <n v="0.66110008955001798"/>
  </r>
  <r>
    <s v="Serious_Moonlight_jumbles_a_comic_tone_with_tragic_circumstances_and_the_result_is_confused_performances_from_its_stars."/>
    <x v="0"/>
    <n v="0.61603230237960804"/>
  </r>
  <r>
    <m/>
    <x v="0"/>
    <n v="0.66110008955001798"/>
  </r>
  <r>
    <s v="Serpico_is_an_engrossing,_immediate_depiction_of_1973_New_York_and_includes_a_turn_by_a_young_Pacino_that's_both_ferocious_and_career_changing."/>
    <x v="0"/>
    <n v="0.84586274623870905"/>
  </r>
  <r>
    <m/>
    <x v="0"/>
    <n v="0.66110008955001798"/>
  </r>
  <r>
    <s v="A_romantic_comedy_that's_neither_funny_nor_particularly_romantic,_Serving_Sara_is_a_forgettable_time_waster."/>
    <x v="0"/>
    <n v="0.894589602947235"/>
  </r>
  <r>
    <m/>
    <x v="0"/>
    <n v="0.66110008955001798"/>
  </r>
  <r>
    <s v="Set_Fire_to_the_Stars_doesn't_quite_do_justice_to_its_legendary_real-life_protagonist,_but_thanks_to_Celyn_Jones'_spirited_performance,_it_occasionally_comes_close."/>
    <x v="1"/>
    <n v="0.496461272239685"/>
  </r>
  <r>
    <s v="It_may_not_boast_an_original_plot,_but_Set_It_Off_is_a_satisfying,_socially_conscious_heist_film_thanks_largely_to_fine_performances_from_its_leads."/>
    <x v="1"/>
    <n v="0.51694905757904097"/>
  </r>
  <r>
    <s v="Set_It_Up_follows_the_long-established_outlines_of_the_rom-com_template_--_and_in_the_process,_proves_there's_still_substantial_pleasure_to_be_wrought_from_familiar_formulas."/>
    <x v="0"/>
    <n v="0.811611711978912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uoyed_by_crowd-pleasing_tunes_and_charming_performances,_Seven_Brides_for_Seven_Brothers_makes_a_successful_transition_from_Broadway_to_screen_that's_sure_to_please_the_whole_family."/>
    <x v="0"/>
    <n v="0.895568609237671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Grim_and_morose,_Seven_Pounds_is_also_undone_by_an_illogical_plot."/>
    <x v="0"/>
    <n v="0.71037882566452004"/>
  </r>
  <r>
    <s v="Seven_Psychopaths_delivers_sly_cinematic_commentary_while_serving_up_a_heaping_helping_of_sharp_dialogue_and_gleeful_violence."/>
    <x v="0"/>
    <n v="0.63302958011627197"/>
  </r>
  <r>
    <s v="Arguably_Akira_Kurosawa's_masterpiece,_The_Seven_Samurai_is_an_epic_adventure_classic_with_an_engrossing_story,_memorable_characters,_and_stunning_action_sequences_that_make_it_one_of_the_most_influential_films_ever_made."/>
    <x v="0"/>
    <n v="0.95050531625747703"/>
  </r>
  <r>
    <m/>
    <x v="0"/>
    <n v="0.66110008955001798"/>
  </r>
  <r>
    <m/>
    <x v="0"/>
    <n v="0.66110008955001798"/>
  </r>
  <r>
    <m/>
    <x v="0"/>
    <n v="0.66110008955001798"/>
  </r>
  <r>
    <s v="Narratively_bold_and_visually_striking,_The_Seventh_Seal_brought_Ingmar_Bergman_to_the_world_stage_--_and_remains_every_bit_as_compelling_today."/>
    <x v="0"/>
    <n v="0.78690463304519698"/>
  </r>
  <r>
    <m/>
    <x v="0"/>
    <n v="0.66110008955001798"/>
  </r>
  <r>
    <s v="Seventh_Son_squanders_an_excellent_cast_and_some_strange_storyline_ingredients,_leaving_audiences_with_one_disappointingly_dull_fantasy_adventure."/>
    <x v="0"/>
    <n v="0.88672387599945102"/>
  </r>
  <r>
    <m/>
    <x v="0"/>
    <n v="0.66110008955001798"/>
  </r>
  <r>
    <m/>
    <x v="0"/>
    <n v="0.66110008955001798"/>
  </r>
  <r>
    <s v="A_twisted_and_bloody_spoof_on_office_life,_Severance_nicely_balances_comedy_and_nasty_horror."/>
    <x v="2"/>
    <n v="0.41814371943473799"/>
  </r>
  <r>
    <m/>
    <x v="0"/>
    <n v="0.66110008955001798"/>
  </r>
  <r>
    <m/>
    <x v="0"/>
    <n v="0.66110008955001798"/>
  </r>
  <r>
    <s v="Sex_&amp;_Drugs_&amp;_Rock_&amp;_Roll_pays_appropriately_uninhibited_tribute_to_a_pioneering_artist_--_and_proves_Andy_Serkis_can_be_every_bit_as_compelling_in_a_non-motion-capture_role."/>
    <x v="0"/>
    <n v="0.89059913158416704"/>
  </r>
  <r>
    <m/>
    <x v="0"/>
    <n v="0.66110008955001798"/>
  </r>
  <r>
    <m/>
    <x v="0"/>
    <n v="0.66110008955001798"/>
  </r>
  <r>
    <s v="Sex_and_Death_101_aspires_to_be_a_clever_sex_comedy,_but_has_little_life_behind_the_sex_or_the_death."/>
    <x v="1"/>
    <n v="0.45790296792983998"/>
  </r>
  <r>
    <s v="Beneath_the_gratuitous_nudity_lies_a_complex_and_visually_striking_movie."/>
    <x v="0"/>
    <n v="0.74304592609405495"/>
  </r>
  <r>
    <s v="Sex_and_the_City_loses_steam_in_the_transition_to_the_big_screen,_but_will_still_thrill_fans_of_the_show."/>
    <x v="1"/>
    <n v="0.57677406072616599"/>
  </r>
  <r>
    <s v="Straining_under_a_thin_plot_stretched_to_its_limit_by_a_bloated_running_time,_Sex_and_the_City_2_adds_an_unfortunate_coda_to_the_long-running_HBO_series."/>
    <x v="1"/>
    <n v="0.54674851894378695"/>
  </r>
  <r>
    <m/>
    <x v="0"/>
    <n v="0.66110008955001798"/>
  </r>
  <r>
    <m/>
    <x v="0"/>
    <n v="0.66110008955001798"/>
  </r>
  <r>
    <m/>
    <x v="0"/>
    <n v="0.66110008955001798"/>
  </r>
  <r>
    <s v="Sex_Drive_has_some_hilarious_moments_and_is_well_made_for_a_raunchy_teen_film,_but_will_appeal_to_few_beyond_that_demographic."/>
    <x v="0"/>
    <n v="0.82956963777542103"/>
  </r>
  <r>
    <m/>
    <x v="0"/>
    <n v="0.66110008955001798"/>
  </r>
  <r>
    <m/>
    <x v="0"/>
    <n v="0.66110008955001798"/>
  </r>
  <r>
    <s v="In_his_feature_directorial_debut,_Steven_Soderbergh_demonstrates_a_mastery_of_his_craft_well_beyond_his_years,_pulling_together_an_outstanding_cast_and_an_intelligent_script_for_a_nuanced,_mature_film_about_neurosis_and_human_sexuality."/>
    <x v="0"/>
    <n v="0.85751438140869096"/>
  </r>
  <r>
    <m/>
    <x v="0"/>
    <n v="0.66110008955001798"/>
  </r>
  <r>
    <m/>
    <x v="0"/>
    <n v="0.66110008955001798"/>
  </r>
  <r>
    <m/>
    <x v="0"/>
    <n v="0.66110008955001798"/>
  </r>
  <r>
    <s v="With_neither_the_conviction_to_embrace_its_smutty_premise_nor_enough_laughs_to_function_as_a_worthwhile_rom-com,_the_flaccid_Sex_Tape_suffers_from_cinematic_impotence."/>
    <x v="0"/>
    <n v="0.78092157840728804"/>
  </r>
  <r>
    <m/>
    <x v="0"/>
    <n v="0.66110008955001798"/>
  </r>
  <r>
    <m/>
    <x v="0"/>
    <n v="0.66110008955001798"/>
  </r>
  <r>
    <s v="Sexy_Beast_rises_above_other_movies_in_the_British_gangster_genre_due_to_its_performances_--_particularly_an_electrifying_one_by_Ben_Kingsley_--_and_the_script's_attention_to_character_development."/>
    <x v="0"/>
    <n v="0.658613622188568"/>
  </r>
  <r>
    <s v="Seymour_Bernstein's_genuineness_shines_so_brightly_in_Seymour:_An_Introduction_that_viewers_will_forgive_debuting_director_Ethan_Hawke's_reverent_treatment."/>
    <x v="0"/>
    <n v="0.76259064674377397"/>
  </r>
  <r>
    <s v="I_thought_you_might_like_to_know_that_the_Beatles_(aka_the_act_you've_known_for_all_these_years)_are_ill-served_by_this_kitschy,_aggressively_whimsical_fantasy_film_that's_most_certainly_not_a_thrill."/>
    <x v="0"/>
    <n v="0.88587439060211204"/>
  </r>
  <r>
    <m/>
    <x v="0"/>
    <n v="0.66110008955001798"/>
  </r>
  <r>
    <s v="Sgt._Stubby:_An_American_Hero_opens_a_vibrantly_animated_window_into_history_with_the_surprisingly_true_--_and_poignant_--_tale_of_a_distinguished_canine_combat_veteran."/>
    <x v="0"/>
    <n v="0.779271423816681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eautifully_filmed_and_inventively_choreographed,_Shadow_is_a_thrilling_and_visually_sumptuous_wuxia_epic_that_finds_director_Zhang_Yimou_near_peak_form."/>
    <x v="0"/>
    <n v="0.69389426708221402"/>
  </r>
  <r>
    <m/>
    <x v="0"/>
    <n v="0.66110008955001798"/>
  </r>
  <r>
    <m/>
    <x v="0"/>
    <n v="0.66110008955001798"/>
  </r>
  <r>
    <s v="A_tense,_thought-provoking_thriller,_Shadow_Dancer_is_bolstered_by_sensitive_direction_from_James_Marsh_and_a_terrific_performance_from_Andrea_Riseborough."/>
    <x v="0"/>
    <n v="0.78358948230743397"/>
  </r>
  <r>
    <m/>
    <x v="0"/>
    <n v="0.66110008955001798"/>
  </r>
  <r>
    <m/>
    <x v="0"/>
    <n v="0.66110008955001798"/>
  </r>
  <r>
    <s v="Shadow_of_the_Vampire_is_frightening,_compelling,_and_funny,_and_features_an_excellent_performance_by_Willem_Dafoe."/>
    <x v="0"/>
    <n v="0.91154289245605502"/>
  </r>
  <r>
    <s v="With_random_characters_and_a_preposterous_plot,_this_bizarre_thriller_might_leave_you_with_your_mouth_hanging_open_in_disbelief."/>
    <x v="0"/>
    <n v="0.96560233831405595"/>
  </r>
  <r>
    <s v="Thanks_to_brilliant_performances_from_Debra_Winger_and_especially_Anthony_Hopkins,_Shadowlands_is_a_deeply_moving_portrait_of_British_scholar_C.S._Lewis's_romance_with_American_poet_Joy_Gresham."/>
    <x v="0"/>
    <n v="0.928980827331542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cades_removed_from_the_original,_this_multi-generational_Shaft_struggles_to_keep_its_characters_interesting_--_or_anything_other_than_uncomfortably_outdated."/>
    <x v="0"/>
    <n v="0.77935010194778398"/>
  </r>
  <r>
    <m/>
    <x v="0"/>
    <n v="0.66110008955001798"/>
  </r>
  <r>
    <m/>
    <x v="0"/>
    <n v="0.66110008955001798"/>
  </r>
  <r>
    <m/>
    <x v="0"/>
    <n v="0.66110008955001798"/>
  </r>
  <r>
    <s v="This_Disney_retread_has_neither_inspiration_nor_originality,_but_may_please_moviegoers_under_the_age_of_ten."/>
    <x v="2"/>
    <n v="0.22582070529460899"/>
  </r>
  <r>
    <m/>
    <x v="0"/>
    <n v="0.66110008955001798"/>
  </r>
  <r>
    <s v="Shakes_the_Clown_has_a_handful_of_memorable_moments,_but_they're_scattered_in_a_movie_whose_best_ideas_were_left_undeveloped_on_their_way_to_the_screen."/>
    <x v="2"/>
    <n v="0.26054745912551902"/>
  </r>
  <r>
    <s v="Shakespeare_Behind_Bars_is_a_moving_testament_to_the_power_--_and_universality_--_of_art."/>
    <x v="0"/>
    <n v="0.67508870363235496"/>
  </r>
  <r>
    <m/>
    <x v="0"/>
    <n v="0.66110008955001798"/>
  </r>
  <r>
    <s v="Endlessly_witty,_visually_rapturous,_and_sweetly_romantic,_Shakespeare_in_Love_is_a_delightful_romantic_comedy_that_succeeds_on_nearly_every_level."/>
    <x v="0"/>
    <n v="0.91393041610717796"/>
  </r>
  <r>
    <m/>
    <x v="0"/>
    <n v="0.66110008955001798"/>
  </r>
  <r>
    <s v="The_cast_is_warmly_appealing,_but_with_the_loss_of_cultural_context_and_addition_of_big-name_celebrities,_this_American_version_loses_the_nuances_of_the_original."/>
    <x v="1"/>
    <n v="0.52347010374069203"/>
  </r>
  <r>
    <s v="Shall_We_Kiss?_combines_just_enough_romance_and_laughs_to_make_for_a_charming_French_take_on_Woody_Allen_comedies."/>
    <x v="0"/>
    <n v="0.81605750322341897"/>
  </r>
  <r>
    <m/>
    <x v="0"/>
    <n v="0.66110008955001798"/>
  </r>
  <r>
    <s v="While_surprisingly_sweeter_and_warm-hearted_than_previous_Farrelly_outings,_Shallow_Hal_is_also_less_funny_and_more_bland."/>
    <x v="0"/>
    <n v="0.81271880865097001"/>
  </r>
  <r>
    <m/>
    <x v="0"/>
    <n v="0.66110008955001798"/>
  </r>
  <r>
    <s v="Boasting_stellar_performances_by_Michael_Fassbender_and_Carey_Mulligan,_Shame_is_a_powerful_plunge_into_the_mania_of_addiction_affliction."/>
    <x v="1"/>
    <n v="0.515810787677765"/>
  </r>
  <r>
    <s v="Shampoo_trains_a_darkly_comic_lens_on_post-Nixon_America,_aiming_at_--_and_often_hitting_--_an_array_of_timely_targets."/>
    <x v="0"/>
    <n v="0.77248400449752797"/>
  </r>
  <r>
    <m/>
    <x v="0"/>
    <n v="0.66110008955001798"/>
  </r>
  <r>
    <s v="Shanghai_is_crippled_by_a_weak_story_and_fatally_undermined_by_clunky_direction,_making_for_a_period_political_drama_that_lacks_all_of_its_key_components."/>
    <x v="1"/>
    <n v="0.50998818874359098"/>
  </r>
  <r>
    <m/>
    <x v="0"/>
    <n v="0.66110008955001798"/>
  </r>
  <r>
    <s v="A_silly,_anachronistic_mess,_but_the_pairing_of_Chan_and_Wilson_makes_the_movie_fun."/>
    <x v="0"/>
    <n v="0.69127839803695701"/>
  </r>
  <r>
    <s v="Although_the_plot_is_really_nothing_to_brag_about,_Jackie_Chan_and_Owen_Wilson_work_well_together._The_cinematography_looks_great,_and_Jackie_delivers_a_hilarious_performance._This_is_an_old-fashioned_crowd-pleaser."/>
    <x v="0"/>
    <n v="0.69681215286254905"/>
  </r>
  <r>
    <m/>
    <x v="0"/>
    <n v="0.66110008955001798"/>
  </r>
  <r>
    <s v="Well-acted_and_beautifully_filmed,_Shanghai_Triad_deftly_depicts_a_young_man's_coming_of_age_against_the_backdrop_of_mob_violence_and_its_punishing_legacy."/>
    <x v="0"/>
    <n v="0.81239622831344604"/>
  </r>
  <r>
    <m/>
    <x v="0"/>
    <n v="0.66110008955001798"/>
  </r>
  <r>
    <m/>
    <x v="0"/>
    <n v="0.66110008955001798"/>
  </r>
  <r>
    <s v="The_plot_is_utterly_ridiculous,_and_the_soccer_in_the_movie_is_unlike_any_ever_played_anywhere_on_Earth,_but_watching_Shaolin_Soccer,_you_will_probably_find_it_impossible_to_care."/>
    <x v="1"/>
    <n v="0.46669656038284302"/>
  </r>
  <r>
    <m/>
    <x v="0"/>
    <n v="0.66110008955001798"/>
  </r>
  <r>
    <s v="A_joyless_excursion_into_the_water_that_doesn't_even_produce_good_gore_or_nudity_thanks_to_the_neutered_PG-13_rating."/>
    <x v="1"/>
    <n v="0.50306773185730003"/>
  </r>
  <r>
    <s v="Derivative_and_full_of_pop_culture_in-jokes."/>
    <x v="0"/>
    <n v="0.66697293519973799"/>
  </r>
  <r>
    <s v="Proudly,_shamelessly,_and_gloriously_brainless,_Sharknado_redefines_&quot;so_bad_it's_good&quot;_for_a_new_generation."/>
    <x v="0"/>
    <n v="0.61522573232650801"/>
  </r>
  <r>
    <s v="The_schlock_factor_for_Sharknado_2:_The_Second_One_is_not_as_entertaining_as_its_predecessor's,_though_fans_of_the_brand_will_likely_enjoy_it."/>
    <x v="2"/>
    <n v="0.27393472194671598"/>
  </r>
  <r>
    <s v="Sharknado_3:_Oh_Hell_No!_bites_off_more_than_it_can_chew,_leaving_viewers_with_an_overlong_mess_that_isn't_even_bad_enough_to_be_good."/>
    <x v="2"/>
    <n v="0.131106227636337"/>
  </r>
  <r>
    <m/>
    <x v="0"/>
    <n v="0.66110008955001798"/>
  </r>
  <r>
    <s v="Sharknado:_The_4th_Awakens_loses_the_ridiculous_charm_of_its_predecessors,_leaving_only_clumsy_social_commentary_and_monotonous_schtick_that's_lost_its_bite."/>
    <x v="2"/>
    <n v="0.24193961918354001"/>
  </r>
  <r>
    <m/>
    <x v="0"/>
    <n v="0.66110008955001798"/>
  </r>
  <r>
    <s v="In_addition_to_its_breathtaking_underwater_photography,_Sharkwater_has_a_convincing,_impassioned_argument_of_how_the_plight_of_sharks_affects_everyone."/>
    <x v="2"/>
    <n v="0.42125171422958402"/>
  </r>
  <r>
    <m/>
    <x v="0"/>
    <n v="0.66110008955001798"/>
  </r>
  <r>
    <m/>
    <x v="0"/>
    <n v="0.66110008955001798"/>
  </r>
  <r>
    <s v="A_compelling_look_at_Stephen_Glass'_fall_from_grace."/>
    <x v="0"/>
    <n v="0.66271305084228505"/>
  </r>
  <r>
    <s v="Shaun_of_the_Dead_cleverly_balances_scares_and_witty_satire,_making_for_a_bloody_good_zombie_movie_with_loads_of_wit."/>
    <x v="0"/>
    <n v="0.76363646984100297"/>
  </r>
  <r>
    <s v="Warm,_funny,_and_brilliantly_animated,_Shaun_the_Sheep_is_yet_another_stop-motion_jewel_in_Aardman's_family-friendly_crown."/>
    <x v="0"/>
    <n v="0.66980320215225198"/>
  </r>
  <r>
    <s v="The_Shawshank_Redemption_is_an_uplifting,_deeply_satisfying_prison_drama_with_sensitive_direction_and_fine_performances."/>
    <x v="0"/>
    <n v="0.73119717836380005"/>
  </r>
  <r>
    <s v="An_effortlessly_entertaining_blend_of_humor_and_heart,_Shazam!_is_a_superhero_movie_that_never_forgets_the_genre's_real_power:_joyous_wish_fulfillment."/>
    <x v="0"/>
    <n v="0.66463720798492398"/>
  </r>
  <r>
    <s v="She_Done_Him_Wrong,_but_putting_Cary_Grant_and_Mae_West_together_is_pretty_much_nothing_but_right."/>
    <x v="2"/>
    <n v="0.22280171513557401"/>
  </r>
  <r>
    <m/>
    <x v="0"/>
    <n v="0.66110008955001798"/>
  </r>
  <r>
    <s v="She_Hate_Me_can't_decide_if_it_wants_to_be_a_commentary_on_corporate_greed_or_a_sex_farce."/>
    <x v="2"/>
    <n v="0.166454806923865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Sheltering_Sky_puts_its_talented_stars_at_odds_with_a_misguided_and_largely_unsatisfying_adaptation_of_potentially_unfilmable_source_material."/>
    <x v="0"/>
    <n v="0.704989671707152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herlock_Gnomes_is_sadly,_utterly_stumped_by_the_mystery_of_the_reason_for_its_own_existence."/>
    <x v="2"/>
    <n v="0.396310865879059"/>
  </r>
  <r>
    <s v="Guy_Ritchie's_directorial_style_might_not_be_quite_the_best_fit_for_an_update_on_the_legendary_detective,_but_Sherlock_Holmes_benefits_from_the_elementary_appeal_of_a_strong_performance_by_Robert_Downey,_Jr."/>
    <x v="0"/>
    <n v="0.93909949064254805"/>
  </r>
  <r>
    <s v="Sherlock_Holmes:_A_Game_of_Shadows_is_a_good_yarn_thanks_to_its_well-matched_leading_men_but_overall_stumbles_duplicating_the_well-oiled_thrills_of_the_original."/>
    <x v="0"/>
    <n v="0.96314728260040305"/>
  </r>
  <r>
    <m/>
    <x v="0"/>
    <n v="0.66110008955001798"/>
  </r>
  <r>
    <m/>
    <x v="0"/>
    <n v="0.66110008955001798"/>
  </r>
  <r>
    <m/>
    <x v="0"/>
    <n v="0.66110008955001798"/>
  </r>
  <r>
    <s v="A_heartbreaking_story_told_with_tremendous_narrative_and_visual_skill,_Sherpa_exposes_the_audience_to_a_side_of_Mount_Everest_that_many_have_never_seen_or_considered."/>
    <x v="1"/>
    <n v="0.53272259235382102"/>
  </r>
  <r>
    <s v="Maggie_Gyllenhaal_delivers_riveting_performance_as_a_recovering_drug_addict_in_a_depressing_and_not_entirely_believable_movie."/>
    <x v="2"/>
    <n v="0.33192768692970298"/>
  </r>
  <r>
    <s v="Despite_its_charming_young_leads,_She's_All_That_can't_overcome_its_predictable,_inconsistently_funny_script."/>
    <x v="1"/>
    <n v="0.54164910316467296"/>
  </r>
  <r>
    <s v="She's_Funny_That_Way_is_an_affectionate,_talent-filled_throwback_to_screwball_comedies_of_old_--_which_makes_it_even_more_frustrating_that_the_laughs_are_disappointingly_few_and_far_between."/>
    <x v="0"/>
    <n v="0.68450319766998302"/>
  </r>
  <r>
    <s v="With_She's_Gotta_Have_It,_Spike_Lee_delivered_his_bracing_first_shot_across_Hollywood's_bow_--_and_set_the_template_for_the_groundbreaking_act_to_follow."/>
    <x v="0"/>
    <n v="0.91781395673751798"/>
  </r>
  <r>
    <m/>
    <x v="0"/>
    <n v="0.66110008955001798"/>
  </r>
  <r>
    <m/>
    <x v="0"/>
    <n v="0.66110008955001798"/>
  </r>
  <r>
    <m/>
    <x v="0"/>
    <n v="0.66110008955001798"/>
  </r>
  <r>
    <s v="She's_Out_of_My_League_has_moments_of_humor_and_insight,_but_it's_bogged_down_by_excessive_vulgarity_and_cartoonishness."/>
    <x v="2"/>
    <n v="0.12608352303504899"/>
  </r>
  <r>
    <m/>
    <x v="0"/>
    <n v="0.66110008955001798"/>
  </r>
  <r>
    <s v="Shakespeare's_wit_gets_lost_in_translation_with_She's_the_Man's_broad_slapstick,_predictable_jokes,_and_unconvincing_plotline."/>
    <x v="1"/>
    <n v="0.586240172386168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eaturing_a_strong_performance_from_Geoffrey_Rush,_Shine_succeeds_in_telling_a_compelling,_inspirational_story_without_resorting_to_cheap_sentimentality."/>
    <x v="0"/>
    <n v="0.68284660577774003"/>
  </r>
  <r>
    <s v="It_may_offer_little_new_for_fans,_but_Martin_Scorsese's_document_of_the_Rolling_Stones'_electrifying_live_show_should_provide_satisfaction_to_audiences."/>
    <x v="0"/>
    <n v="0.85290944576263406"/>
  </r>
  <r>
    <m/>
    <x v="0"/>
    <n v="0.66110008955001798"/>
  </r>
  <r>
    <s v="Though_it_deviates_from_Stephen_King's_novel,_Stanley_Kubrick's_The_Shining_is_a_chilling,_often_baroque_journey_into_madness_--_exemplified_by_an_unforgettable_turn_from_Jack_Nicholson"/>
    <x v="0"/>
    <n v="0.64520096778869596"/>
  </r>
  <r>
    <m/>
    <x v="0"/>
    <n v="0.66110008955001798"/>
  </r>
  <r>
    <m/>
    <x v="0"/>
    <n v="0.66110008955001798"/>
  </r>
  <r>
    <m/>
    <x v="0"/>
    <n v="0.66110008955001798"/>
  </r>
  <r>
    <s v="Though_solidly_made_and_acted,_The_Shipping_News_is_rather_heavy-handed_and_dull,_especially_given_the_nature_of_its_protagonist."/>
    <x v="2"/>
    <n v="0.432725489139557"/>
  </r>
  <r>
    <m/>
    <x v="0"/>
    <n v="0.66110008955001798"/>
  </r>
  <r>
    <m/>
    <x v="0"/>
    <n v="0.66110008955001798"/>
  </r>
  <r>
    <s v="Shirkers_uses_one_woman's_interrogation_of_a_pivotal_personal_disappointment_to_offer_affecting_observations_on_creativity,_lost_opportunity,_and_coming_to_terms_with_the_past."/>
    <x v="0"/>
    <n v="0.69299250841140703"/>
  </r>
  <r>
    <m/>
    <x v="0"/>
    <n v="0.66110008955001798"/>
  </r>
  <r>
    <s v="Shock_and_Awe_has_a_worthy_story_to_tell_and_some_fine_actors_trying_to_bring_it_to_life;_unfortunately,_the_end_results_are_still_as_derivative_as_they_are_dramatically_inert."/>
    <x v="2"/>
    <n v="7.3624454438686399E-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an_intriguing_enough_premise_and_horror_legend_Wes_Craven_on_writer-director_duty,_the_real_Shocker_here_is_just_how_lame_the_end_results_turned_out_to_be."/>
    <x v="2"/>
    <n v="0.413924425840377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s_preposterous_and_over-the-top_as_Shoot_'Em_Up_may_be,_its_humor_and_non-stop_action_make_for_a_very_enjoyable_film."/>
    <x v="0"/>
    <n v="0.72052156925201405"/>
  </r>
  <r>
    <m/>
    <x v="0"/>
    <n v="0.66110008955001798"/>
  </r>
  <r>
    <m/>
    <x v="0"/>
    <n v="0.66110008955001798"/>
  </r>
  <r>
    <s v="With_an_implausible_story_and_numerous_plot_holes,_Shooter_fails_to_distinguish_itself_from_other_mindless_action-thrillers."/>
    <x v="0"/>
    <n v="0.76497995853424094"/>
  </r>
  <r>
    <m/>
    <x v="0"/>
    <n v="0.66110008955001798"/>
  </r>
  <r>
    <s v="Deftly_directed_by_Ernst_Lubitsch_from_a_smart,_funny_script_by_Samson_Raphaelson,_The_Shop_Around_the_Corner_is_a_romantic_comedy_in_the_finest_sense_of_the_term."/>
    <x v="0"/>
    <n v="0.91149514913559004"/>
  </r>
  <r>
    <s v="Shopgirl_is_precariously_slight,_but_it_has_some_intriguing_moments,_and_Danes_is_luminous."/>
    <x v="2"/>
    <n v="0.35793200135231001"/>
  </r>
  <r>
    <s v="Understated_yet_ultimately_deeply_affecting,_Shoplifters_adds_another_powerful_chapter_to_director_Hirokazu_Koreeda's_richly_humanistic_filmography."/>
    <x v="1"/>
    <n v="0.54654055833816495"/>
  </r>
  <r>
    <m/>
    <x v="0"/>
    <n v="0.66110008955001798"/>
  </r>
  <r>
    <s v="Short_on_depth_but_amazingly_insightful,_this_glimpse_into_one_of_the_world's_largest_spritual_gatherings_is_worth_viewing_for_the_eye-opening_experience_alone."/>
    <x v="1"/>
    <n v="0.57946914434432995"/>
  </r>
  <r>
    <m/>
    <x v="0"/>
    <n v="0.66110008955001798"/>
  </r>
  <r>
    <m/>
    <x v="0"/>
    <n v="0.66110008955001798"/>
  </r>
  <r>
    <s v="Short_Term_12_is_an_emphatic,_revealing_drama_that_pulls_audiences_into_the_perspective_of_neglected_youths."/>
    <x v="0"/>
    <n v="0.61282849311828602"/>
  </r>
  <r>
    <s v="Shorts_has_imagination_and_energy,_but_most_viewers_beyond_elementary_school_will_likely_tire_of_the_kiddie_humor_and_sensory_overload."/>
    <x v="2"/>
    <n v="0.42365416884422302"/>
  </r>
  <r>
    <s v="Shot_Caller's_weakness_for_action_movie_clichés_is_capably_offset_by_strong_work_from_Nikolaj_Coster-Waldau_in_the_central_role."/>
    <x v="0"/>
    <n v="0.71143454313278198"/>
  </r>
  <r>
    <m/>
    <x v="0"/>
    <n v="0.66110008955001798"/>
  </r>
  <r>
    <s v="Thanks_to_a_talented_cast_and_its_uncommon_depth,_Nichols'_debut_manages_to_rise_above_its_overly_familiar_plot."/>
    <x v="0"/>
    <n v="0.77659833431243896"/>
  </r>
  <r>
    <m/>
    <x v="0"/>
    <n v="0.66110008955001798"/>
  </r>
  <r>
    <m/>
    <x v="0"/>
    <n v="0.66110008955001798"/>
  </r>
  <r>
    <m/>
    <x v="0"/>
    <n v="0.66110008955001798"/>
  </r>
  <r>
    <s v="Show_Dogs_may_entertain_very_young_viewers,_but_for_anyone_else,_it_threatens_the_cinematic_equivalent_of_a_rolled-up_newspaper_on_the_snout."/>
    <x v="0"/>
    <n v="0.66315710544586204"/>
  </r>
  <r>
    <m/>
    <x v="0"/>
    <n v="0.66110008955001798"/>
  </r>
  <r>
    <m/>
    <x v="0"/>
    <n v="0.66110008955001798"/>
  </r>
  <r>
    <s v="Vile,_contemptible,_garish,_and_misogynistic_--_and_that_might_just_be_exactly_Showgirls'_point."/>
    <x v="0"/>
    <n v="0.848774373531342"/>
  </r>
  <r>
    <m/>
    <x v="0"/>
    <n v="0.66110008955001798"/>
  </r>
  <r>
    <s v="While_simultaneously_embracing_and_subverting_fairy_tales,_the_irreverent_Shrek_also_manages_to_tweak_Disney's_nose,_provide_a_moral_message_to_children,_and_offer_viewers_a_funny,_fast-paced_ride."/>
    <x v="0"/>
    <n v="0.863181412220001"/>
  </r>
  <r>
    <s v="It_may_not_be_as_fresh_as_the_original,_but_topical_humor_and_colorful_secondary_characters_make_Shrek_2_a_winner_in_its_own_right."/>
    <x v="1"/>
    <n v="0.522102952003479"/>
  </r>
  <r>
    <s v="Shrek_the_Third_has_pop_culture_potshots_galore,_but_at_the_expense_of_the_heart,_charm,_and_wit_that_made_the_first_two_Shreks_classics."/>
    <x v="0"/>
    <n v="0.60604274272918701"/>
  </r>
  <r>
    <s v="While_not_without_its_moments,_Shrek_Forever_After_too_often_feels_like_a_rote_rehashing_of_the_franchise's_earlier_entries."/>
    <x v="2"/>
    <n v="0.17337408661842299"/>
  </r>
  <r>
    <m/>
    <x v="0"/>
    <n v="0.66110008955001798"/>
  </r>
  <r>
    <m/>
    <x v="0"/>
    <n v="0.66110008955001798"/>
  </r>
  <r>
    <s v="Fatally_undermined_by_a_clichéd,_confused_plot_and_a_total_absence_of_thrills,_Shut_In_wastes_its_talented_cast_--_and_viewers'_time."/>
    <x v="0"/>
    <n v="0.626435160636901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cily_inhospitable_to_compelling_performances_or_a_sensible_narrative,_Siberia_offers_audiences_a_harsh_and_seemingly_interminable_exile_from_entertainment."/>
    <x v="0"/>
    <n v="0.60266703367233299"/>
  </r>
  <r>
    <s v="Led_by_outstanding_work_from_Emily_Blunt_and_Benicio_del_Toro,_Sicario_is_a_taut,_tightly_wound_thriller_with_much_more_on_its_mind_than_attention-getting_set_pieces."/>
    <x v="0"/>
    <n v="0.73703229427337602"/>
  </r>
  <r>
    <s v="Though_less_subversive_than_its_predecessor,_Sicario:_Day_of_the_Soldado_succeeds_as_a_stylish,_dynamic_thriller_--_even_if_its_amoral_machismo_makes_for_grim_viewing."/>
    <x v="1"/>
    <n v="0.59156900644302401"/>
  </r>
  <r>
    <m/>
    <x v="0"/>
    <n v="0.66110008955001798"/>
  </r>
  <r>
    <s v="Driven_by_Michael_Moore's_sincere_humanism,_Sicko_is_a_devastating,_convincing,_and_very_entertaining_documentary_about_the_state_of_America's_health_care."/>
    <x v="0"/>
    <n v="0.803017258644104"/>
  </r>
  <r>
    <s v="Siddharth_takes_an_achingly_compassionate_and_deeply_unsettling_look_at_all-too-common_circumstances_in_modern-day_India."/>
    <x v="1"/>
    <n v="0.48483765125274703"/>
  </r>
  <r>
    <m/>
    <x v="0"/>
    <n v="0.66110008955001798"/>
  </r>
  <r>
    <m/>
    <x v="0"/>
    <n v="0.66110008955001798"/>
  </r>
  <r>
    <s v="A_smart,_clever_thriller_with_plenty_of_disquieting_twists,_Side_Effects_is_yet_another_assured_effort_from_director_Steven_Soderbergh."/>
    <x v="0"/>
    <n v="0.78220051527023304"/>
  </r>
  <r>
    <m/>
    <x v="0"/>
    <n v="0.66110008955001798"/>
  </r>
  <r>
    <m/>
    <x v="0"/>
    <n v="0.66110008955001798"/>
  </r>
  <r>
    <m/>
    <x v="0"/>
    <n v="0.66110008955001798"/>
  </r>
  <r>
    <s v="Charming,_thoughtful,_and_often_funny,_Sideways_is_a_decidedly_mature_road_trip_comedy_full_of_excellent_performances."/>
    <x v="0"/>
    <n v="0.95442801713943504"/>
  </r>
  <r>
    <s v="Sierra_Burgess_Is_a_Loser,_but_her_movie's_okay_-_largely_thanks_to_Shannon_Purser's_work_in_the_title_role,_which_is_strong_enough_to_counter_an_uneven_narrative."/>
    <x v="0"/>
    <n v="0.72422152757644698"/>
  </r>
  <r>
    <s v="Director_Ben_Wheatley_and_writer-stars_Alice_Lowe_and_Steve_Oram_deliver_a_wicked_road_trip_movie_that_successfully_walks_the_line_between_dark_comedy_and_horror."/>
    <x v="0"/>
    <n v="0.84178775548934903"/>
  </r>
  <r>
    <s v="The_Signal_is_gruesome,_funny,_and_has_big_thoughts_about_society,_but_those_disparate_elements_fail_to_come_together_convincingly."/>
    <x v="2"/>
    <n v="0.31420978903770402"/>
  </r>
  <r>
    <s v="With_Signs,_Shyamalan_proves_once_again_an_expert_at_building_suspense_and_giving_audiences_the_chills."/>
    <x v="0"/>
    <n v="0.69792085886001598"/>
  </r>
  <r>
    <m/>
    <x v="0"/>
    <n v="0.66110008955001798"/>
  </r>
  <r>
    <m/>
    <x v="0"/>
    <n v="0.66110008955001798"/>
  </r>
  <r>
    <s v="Silence_ends_Martin_Scorsese's_decades-long_creative_quest_with_a_thoughtful,_emotionally_resonant_look_at_spirituality_and_human_nature_that_stands_among_the_director's_finest_works."/>
    <x v="0"/>
    <n v="0.88000363111496005"/>
  </r>
  <r>
    <s v="Director_Jonathan_Demme's_smart,_taut_thriller_teeters_on_the_edge_between_psychological_study_and_all-out_horror,_and_benefits_greatly_from_stellar_performances_by_Anthony_Hopkins_and_Jodie_Foster."/>
    <x v="0"/>
    <n v="0.640597283840179"/>
  </r>
  <r>
    <m/>
    <x v="0"/>
    <n v="0.66110008955001798"/>
  </r>
  <r>
    <s v="Silent_Hill_is_visually_impressive,_but_as_with_many_video_game_adaptations,_it's_plagued_by_inane_dialogue,_a_muddled_plot,_and_an_overlong_runtime."/>
    <x v="1"/>
    <n v="0.53048223257064797"/>
  </r>
  <r>
    <s v="Mediocre_effort_even_by_the_standards_of_video_game_adaptations,_Silent_Hill:_Revelation_3D_features_weak_characters_and_an_incomprehensible_plot_with_a_shortage_of_scares."/>
    <x v="0"/>
    <n v="0.71418982744216897"/>
  </r>
  <r>
    <s v="Silent_House_is_more_technically_proficient_and_ambitious_than_most_fright-fests,_but_it_also_suffers_from_a_disappointing_payoff."/>
    <x v="1"/>
    <n v="0.45172140002250699"/>
  </r>
  <r>
    <s v="Silent_Light_demands_patience_--_and_rewards_willing_viewers_with_a_compassionate_and_beautifully_filmed_look_at_the_human_condition."/>
    <x v="0"/>
    <n v="0.850522518157958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eavy-handed_and_often_dull."/>
    <x v="0"/>
    <n v="0.72058248519897505"/>
  </r>
  <r>
    <s v="Silver_Linings_Playbook_walks_a_tricky_thematic_tightrope,_but_David_O._Russell's_sensitive_direction_and_some_sharp_work_from_a_talented_cast_gives_it_true_balance."/>
    <x v="1"/>
    <n v="0.50074982643127397"/>
  </r>
  <r>
    <s v="Boasting_rich_detail_and_well-told_story,_Silverado_is_a_rare_example_of_an_'80s_Hollywood_Western_done_right."/>
    <x v="0"/>
    <n v="0.849950671195984"/>
  </r>
  <r>
    <m/>
    <x v="0"/>
    <n v="0.66110008955001798"/>
  </r>
  <r>
    <m/>
    <x v="0"/>
    <n v="0.66110008955001798"/>
  </r>
  <r>
    <s v="Overly_mushy;_tries_too_hard_to_pull_at_the_heart-strings."/>
    <x v="2"/>
    <n v="0.41099700331687899"/>
  </r>
  <r>
    <s v="Though_its_bleak_themes_may_be_off-putting_for_some,_Simon_Killer_is_an_engrossing,_effective_character_study_of_a_brutal,_enigmatic_figure."/>
    <x v="0"/>
    <n v="0.6190544962883"/>
  </r>
  <r>
    <m/>
    <x v="0"/>
    <n v="0.66110008955001798"/>
  </r>
  <r>
    <s v="The_satire_in_S1m0ne_lacks_bite,_and_the_plot_isn't_believable_enough_to_feel_relevant."/>
    <x v="2"/>
    <n v="0.19151139259338401"/>
  </r>
  <r>
    <s v="Critics_say_Simpatico's_lengthy_plot_is_too_unfocused;_the_movie_becomes_confusing_and_tedious_to_watch."/>
    <x v="0"/>
    <n v="0.69769036769866899"/>
  </r>
  <r>
    <m/>
    <x v="0"/>
    <n v="0.66110008955001798"/>
  </r>
  <r>
    <s v="A_riveting_crime_thriller_full_of_emotional_tension."/>
    <x v="0"/>
    <n v="0.67786389589309703"/>
  </r>
  <r>
    <m/>
    <x v="0"/>
    <n v="0.66110008955001798"/>
  </r>
  <r>
    <m/>
    <x v="0"/>
    <n v="0.66110008955001798"/>
  </r>
  <r>
    <s v="Simply_Irresistible_is_simply_not."/>
    <x v="2"/>
    <n v="0.30639863014221203"/>
  </r>
  <r>
    <s v="The_Simpsons_Movie_contains_the_hearty_laughs,_biting_satire,_and_honest_portrayal_of_an_American_family_that_makes_the_show_so_popular._And_it_boasts_slicker_animation_and_polished_writing_that_hearkens_back_to_the_show's_glory_days."/>
    <x v="0"/>
    <n v="0.69707590341568004"/>
  </r>
  <r>
    <m/>
    <x v="0"/>
    <n v="0.66110008955001798"/>
  </r>
  <r>
    <s v="Visually_groundbreaking_and_terrifically_violent,_Sin_City_brings_the_dark_world_of_Frank_Miller's_graphic_novel_to_vivid_life."/>
    <x v="0"/>
    <n v="0.80439972877502397"/>
  </r>
  <r>
    <s v="More_Hellish_than_it_is_Heavenly,_Agustín_Díaz_Yanes'_black_comedy_about_the_Earthly_duel_between_two_angels_doesn't_have_enough_genuine_laughs_to_support_its_far-fetched_premise."/>
    <x v="2"/>
    <n v="0.22268925607204401"/>
  </r>
  <r>
    <m/>
    <x v="0"/>
    <n v="0.66110008955001798"/>
  </r>
  <r>
    <s v="Competent,_but_not_magical."/>
    <x v="2"/>
    <n v="0.20175254344940199"/>
  </r>
  <r>
    <m/>
    <x v="0"/>
    <n v="0.66110008955001798"/>
  </r>
  <r>
    <s v="Sing_delivers_colorfully_animated,_cheerfully_undemanding_entertainment_with_a_solid_voice_cast_and_a_warm-hearted_--_albeit_familiar_--_storyline_that_lives_up_to_its_title."/>
    <x v="0"/>
    <n v="0.75809305906295799"/>
  </r>
  <r>
    <s v="Sing_Street_is_a_feel-good_musical_with_huge_heart_and_irresistible_optimism,_and_its_charmimg_cast_and_hummable_tunes_help_to_elevate_its_familiar_plotting."/>
    <x v="0"/>
    <n v="0.69438195228576705"/>
  </r>
  <r>
    <s v="Sing_Your_Song_takes_an_absorbing_--_if_decidedly_non-critical_--_look_at_an_incredible_show_business_career_and_admirable_public_life."/>
    <x v="0"/>
    <n v="0.91122049093246504"/>
  </r>
  <r>
    <s v="Clever,_incisive,_and_funny,_Singin'_in_the_Rain_is_a_masterpiece_of_the_classical_Hollywood_musical."/>
    <x v="0"/>
    <n v="0.80689430236816395"/>
  </r>
  <r>
    <s v="Delightful_performance_from_Robert_Downey_Jr._can't_save_The_Singing_Detective's_transition_from_TV_to_the_big_screen."/>
    <x v="1"/>
    <n v="0.53053665161132801"/>
  </r>
  <r>
    <s v="Single_White_Female_benefits_from_a_pair_of_outstanding_leads,_neither_of_whom_are_well_served_by_a_storyline_that_wavers_between_thrillingly_tense_and_utterly_ridiculous."/>
    <x v="0"/>
    <n v="0.66950792074203502"/>
  </r>
  <r>
    <s v="Sinister_2_has_a_few_ingredients_that_will_be_familiar_to_fans_of_the_original;_unfortunately,_in_this_slapdash_second_installment,_none_of_them_are_scary_anymore."/>
    <x v="2"/>
    <n v="4.3439347296953201E-2"/>
  </r>
  <r>
    <s v="Its_plot_hinges_on_typically_implausible_horror-movie_behavior_and_recycles_countless_genre_cliches,_but_Sinister_delivers_a_surprising_number_of_fresh,_diabolical_twists."/>
    <x v="0"/>
    <n v="0.76772147417068504"/>
  </r>
  <r>
    <m/>
    <x v="0"/>
    <n v="0.66110008955001798"/>
  </r>
  <r>
    <m/>
    <x v="0"/>
    <n v="0.66110008955001798"/>
  </r>
  <r>
    <s v="A_powerful_reflection_on_a_pivotal_era,_from_a_viewpoint_seldom_visited,_this_documentary_hits_home,_especially_with_its_relevance_to_current_events."/>
    <x v="0"/>
    <n v="0.68358290195465099"/>
  </r>
  <r>
    <m/>
    <x v="0"/>
    <n v="0.66110008955001798"/>
  </r>
  <r>
    <s v="Looking_for_a_sweet_musical_comedy_about_a_witness_to_a_crime_hiding_out_from_killers_in_a_convent?_There's_nun_better_than_Sister_Act."/>
    <x v="0"/>
    <n v="0.87820935249328602"/>
  </r>
  <r>
    <m/>
    <x v="0"/>
    <n v="0.66110008955001798"/>
  </r>
  <r>
    <m/>
    <x v="0"/>
    <n v="0.66110008955001798"/>
  </r>
  <r>
    <m/>
    <x v="0"/>
    <n v="0.66110008955001798"/>
  </r>
  <r>
    <s v="This_adaptation_of_a_beloved_novel_charms_with_its_heartwarming_tale_of_friendship_and_young_adulthood;_realistic_portrayals_of_the_lives_of_teenage_girls_lend_the_comedy-drama_sincerity,_and_may_capture_hearts_outside_the_female-centric_demographic."/>
    <x v="0"/>
    <n v="0.80298507213592496"/>
  </r>
  <r>
    <s v="The_workable_chemistry_among_the_four_leads_combined_with_the_enriching_message_make_for_a_winning_Sisterhood_of_the_Traveling_Pants_2."/>
    <x v="0"/>
    <n v="0.77745783329009999"/>
  </r>
  <r>
    <s v="Clever_yet_clearly_indebted_to_the_masters_of_the_genre,_Sisters_offers_an_early_glimpse_of_De_Palma_at_his_stylishly_crafty_peak."/>
    <x v="1"/>
    <n v="0.58355939388275102"/>
  </r>
  <r>
    <s v="Sisters'_sharp_blend_of_pathos_and_vulgarity,_along_with_Tina_Fey_and_Amy_Poehler's_effervescent_chemistry,_are_more_than_enough_to_make_up_for_the_handful_of_laughs_this_coming-of-age_comedy_leaves_on_the_table."/>
    <x v="0"/>
    <n v="0.79575455188751198"/>
  </r>
  <r>
    <s v="A_tour_de_force_for_filmmaker_Nina_Paley,_Sita_Sings_the_Blues_gives_the_Ramayana_its_animated_due_with_a_visually_vibrant,_dazzlingly_imaginative_triumph."/>
    <x v="0"/>
    <n v="0.64959245920181297"/>
  </r>
  <r>
    <s v="A_generally_enjoyable,_if_completely_forgettable_piece_of_Hollywood_fluff."/>
    <x v="0"/>
    <n v="0.78432536125183105"/>
  </r>
  <r>
    <s v="Though_it_betrays_its_theatrical_roots,_Six_Degrees_of_Separation_largely_succeeds_thanks_to_astute_direction_and_fine_performances_--_particularly_from_an_against-type_Will_Smith."/>
    <x v="0"/>
    <n v="0.78949588537216198"/>
  </r>
  <r>
    <m/>
    <x v="0"/>
    <n v="0.66110008955001798"/>
  </r>
  <r>
    <m/>
    <x v="0"/>
    <n v="0.66110008955001798"/>
  </r>
  <r>
    <s v="Significantly_more_mature_than_the_teen_raunch_comedies_that_defined_the_era,_Sixteen_Candles_is_shot_with_compassion_and_clear_respect_for_his_characters_and_their_hang-ups."/>
    <x v="0"/>
    <n v="0.685827195644379"/>
  </r>
  <r>
    <s v="This_offering_from_Arnold_Schwarzenegger_contains_an_intriguing,_disturbing_premise,_but_the_film's_execution_is_too_routine_and_formulaic_to_make_good_use_of_it."/>
    <x v="2"/>
    <n v="0.44336646795272799"/>
  </r>
  <r>
    <m/>
    <x v="0"/>
    <n v="0.66110008955001798"/>
  </r>
  <r>
    <s v="M_Night_Shayamalan's_The_Sixth_Sense_is_a_twisty_ghost_story_with_all_the_style_of_a_classical_Hollywood_picture,_but_all_the_chills_of_a_modern_horror_flick."/>
    <x v="0"/>
    <n v="0.90210980176925704"/>
  </r>
  <r>
    <s v="Skate_Kitchen_takes_a_beguiling_slice-of-life_approach_to_its_characters,_approaching_its_timely_themes_with_a_light_hand_that_serves_the_story_well."/>
    <x v="0"/>
    <n v="0.826396882534026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is_affectionate,_casually_framed_portrait_of_the_acclaimed_architect_reveals_him_to_be_an_engaging,_likeable_subject."/>
    <x v="0"/>
    <n v="0.68053323030471802"/>
  </r>
  <r>
    <s v="Though_Skills_Like_This_has_little_to_distinguish,_director_Monty_Miranda_shows_flashes_of_wit_and_talent."/>
    <x v="2"/>
    <n v="0.27189248800277699"/>
  </r>
  <r>
    <s v="Skin_could_stand_to_go_a_bit_deeper_below_its_surface,_but_a_worthy_story_and_a_committed_performance_from_Jamie_Bell_make_this_timely_drama_well_worth_a_watch."/>
    <x v="0"/>
    <n v="0.76004803180694602"/>
  </r>
  <r>
    <m/>
    <x v="0"/>
    <n v="0.66110008955001798"/>
  </r>
  <r>
    <m/>
    <x v="0"/>
    <n v="0.66110008955001798"/>
  </r>
  <r>
    <s v="Though_at_times_melodramatic,_Skins'_harsh_depiction_of_life_on_the_reservation_is_an_eye-opener."/>
    <x v="2"/>
    <n v="0.374869585037231"/>
  </r>
  <r>
    <s v="Skinwalkers_is_an_atrociously-acted_project_whose_unoriginal_and_ineptly-staged_action_sequences_remind_viewers_of_far_better_werewolf_and_action_movies."/>
    <x v="0"/>
    <n v="0.77833861112594604"/>
  </r>
  <r>
    <m/>
    <x v="0"/>
    <n v="0.66110008955001798"/>
  </r>
  <r>
    <m/>
    <x v="0"/>
    <n v="0.66110008955001798"/>
  </r>
  <r>
    <s v="The_Skulls_is_full_of_nonsense_and_empty_of_good_script_and_plot."/>
    <x v="0"/>
    <n v="0.73777782917022705"/>
  </r>
  <r>
    <m/>
    <x v="0"/>
    <n v="0.66110008955001798"/>
  </r>
  <r>
    <s v="Sky_Captain_and_the_World_of_Tomorrow_is_slim_on_plot_and_characterization,_but_the_visuals_more_than_make_up_for_it."/>
    <x v="0"/>
    <n v="0.64592307806015004"/>
  </r>
  <r>
    <m/>
    <x v="0"/>
    <n v="0.66110008955001798"/>
  </r>
  <r>
    <s v="Sam_Mendes_brings_Bond_surging_back_with_a_smart,_sexy,_riveting_action_thriller_that_qualifies_as_one_of_the_best_007_films_to_date."/>
    <x v="0"/>
    <n v="0.91055560111999501"/>
  </r>
  <r>
    <s v="A_middling_sci-fi_entry,_Skyline_offers_proof_that_solid_special_effects_alone_cannot_overcome_a_flat_storyline_filled_with_uninspired_dialogue."/>
    <x v="1"/>
    <n v="0.45072117447853099"/>
  </r>
  <r>
    <s v="Well-cast_yet_derivative,_Skyscraper_isn't_exactly_a_towering_action_thriller_feat,_but_it's_solidly_constructed_enough_to_stand_among_the_genre's_more_mildly_diverting_features."/>
    <x v="1"/>
    <n v="0.47852736711502097"/>
  </r>
  <r>
    <s v="Slacker_rests_its_shiftless_thumb_on_the_pulse_of_a_generation_with_fresh_filmmaking_that_captures_the_tenor_of_its_time_while_establishing_a_benchmark_for_1990s_indie_cinema."/>
    <x v="0"/>
    <n v="0.76041090488433805"/>
  </r>
  <r>
    <s v="Another_teen_comedy_with_little_on_its_mind_but_moving_to_the_next_gross-out_gag,_Slackers_strains_for_laughs_and_features_grating_characters."/>
    <x v="0"/>
    <n v="0.62488138675689697"/>
  </r>
  <r>
    <m/>
    <x v="0"/>
    <n v="0.66110008955001798"/>
  </r>
  <r>
    <m/>
    <x v="0"/>
    <n v="0.66110008955001798"/>
  </r>
  <r>
    <m/>
    <x v="0"/>
    <n v="0.66110008955001798"/>
  </r>
  <r>
    <s v="Potty_humor_and_juvenile_antics_keep_this_workplace_comedy_from_being_particularly_funny_or_memorable."/>
    <x v="0"/>
    <n v="0.77555412054061901"/>
  </r>
  <r>
    <s v="Raunchy,_violent,_and_very_funny,_Slap_Shot_is_ultimately_set_apart_by_a_wonderful_comic_performance_by_Paul_Newman."/>
    <x v="0"/>
    <n v="0.91209638118743896"/>
  </r>
  <r>
    <m/>
    <x v="0"/>
    <n v="0.66110008955001798"/>
  </r>
  <r>
    <m/>
    <x v="0"/>
    <n v="0.66110008955001798"/>
  </r>
  <r>
    <s v="An_uncommonly_smart,_empathetic,_and_well-acted_coming_of_age_story,_Slash_approaches_oft-misunderstood_characters_and_titillating_themes_with_wit_and_grace."/>
    <x v="0"/>
    <n v="0.83147656917571999"/>
  </r>
  <r>
    <m/>
    <x v="0"/>
    <n v="0.66110008955001798"/>
  </r>
  <r>
    <s v="A_bleak_but_original_indie,_The_Slaughter_Rule_benefits_from_outstanding_performances_by_Ryan_Gosling_and_David_Morse."/>
    <x v="0"/>
    <n v="0.795901238918304"/>
  </r>
  <r>
    <m/>
    <x v="0"/>
    <n v="0.66110008955001798"/>
  </r>
  <r>
    <s v="An_uneven_blend_of_horror_and_comedy_that_fails_to_satisfy_on_either_front,_Slaughterhouse_Rulez_aims_for_B-movie_fun_but_doesn't_make_the_grade."/>
    <x v="2"/>
    <n v="0.28299015760421797"/>
  </r>
  <r>
    <m/>
    <x v="0"/>
    <n v="0.66110008955001798"/>
  </r>
  <r>
    <m/>
    <x v="0"/>
    <n v="0.66110008955001798"/>
  </r>
  <r>
    <s v="Sleep_Dealer's_depth_and_energy_are_almost_enough_to_overcome_a_shaky_screenplay_and_pedestrian_acting."/>
    <x v="0"/>
    <n v="0.68242752552032504"/>
  </r>
  <r>
    <s v="This_poetic_and_tender_portrait_of_a_Welsh_village_is_a_slow_moving_yet_elegantly_accomplished_British_documentary."/>
    <x v="0"/>
    <n v="0.68577939271926902"/>
  </r>
  <r>
    <s v="The_strong_lead_performance,_clever_plot_turns,_and_the_unsettling_ending_makes_Sleep_Tight_worth_stalking."/>
    <x v="0"/>
    <n v="0.79830563068389904"/>
  </r>
  <r>
    <s v="Sleepaway_Camp_is_a_standard_teen_slasher_elevated_by_occasional_moments_of_John_Waters-esque_weirdness_and_a_twisted_ending."/>
    <x v="0"/>
    <n v="0.70228272676467896"/>
  </r>
  <r>
    <m/>
    <x v="0"/>
    <n v="0.66110008955001798"/>
  </r>
  <r>
    <m/>
    <x v="0"/>
    <n v="0.66110008955001798"/>
  </r>
  <r>
    <s v="Sleeping_Beauty's_provocative_premise_and_luminous_art_design_is_hampered_by_a_clinical,_remote_presentation,_delivering_boredom_and_shock_in_equal_measure."/>
    <x v="0"/>
    <n v="0.70090126991271995"/>
  </r>
  <r>
    <m/>
    <x v="0"/>
    <n v="0.66110008955001798"/>
  </r>
  <r>
    <s v="Sleeping_with_Other_People_has_likable_leads_and_flashes_of_inspiration,_but_seems_unwilling_or_unable_to_surround_them_with_the_truly_subversive_rom-com_they_deserve."/>
    <x v="2"/>
    <n v="0.44431933760643"/>
  </r>
  <r>
    <s v="A_game_Julia_Roberts_gives_it_her_all,_but_Sleeping_with_the_Enemy_is_one_stalker_thriller_that's_unlikely_to_inspire_many_obsessions_of_its_own."/>
    <x v="0"/>
    <n v="0.79658305644989003"/>
  </r>
  <r>
    <s v="Sleepless_wastes_a_talented_cast_--_and_solid_source_material_--_on_a_tired_crime_drama_whose_clichés_rapidly_outnumber_its_thrills."/>
    <x v="0"/>
    <n v="0.61432200670242298"/>
  </r>
  <r>
    <m/>
    <x v="0"/>
    <n v="0.66110008955001798"/>
  </r>
  <r>
    <s v="Tween_girls_will_enjoy_this_sugar_coated_fluff,_but_others_will_find_Sleepover_a_snooze."/>
    <x v="0"/>
    <n v="0.69595986604690596"/>
  </r>
  <r>
    <s v="Laugh-out-loud_funny_and_endearingly_messy,_Sleepwalk_with_Me_overcomes_its_tonal_inconsistencies_to_deliver_a_sweetly_melancholic,_amiably_reassuring_indie_crowd-pleaser."/>
    <x v="0"/>
    <n v="0.78461152315139804"/>
  </r>
  <r>
    <m/>
    <x v="0"/>
    <n v="0.66110008955001798"/>
  </r>
  <r>
    <s v="Despite_some_sharp_performances,_Sleepwalking_suffers_from_a_grimness_of_tone_and_sluggish_pacing."/>
    <x v="0"/>
    <n v="0.60742926597595204"/>
  </r>
  <r>
    <s v="Sleepy_Hollow_entertains_with_its_stunning_visuals_and_creepy_atmosphere."/>
    <x v="0"/>
    <n v="0.70340156555175803"/>
  </r>
  <r>
    <s v="Sleight_subverts_genre_norms,_delivering_a_smart_and_well-acted_--_if_ultimately_somewhat_frustrating_--_magical_mystery."/>
    <x v="0"/>
    <n v="0.76695561408996604"/>
  </r>
  <r>
    <s v="Slender_Man_might_be_thin,_but_he's_positively_robust_compared_to_the_flimsy_assortment_of_scares_generated_by_the_would-be_chiller_that_bears_his_name."/>
    <x v="0"/>
    <n v="0.73734265565872203"/>
  </r>
  <r>
    <s v="Sleuth_is_so_obvious_and_coarse,_rather_than_suspenseful_and_action-packed,_that_it_does_nothing_to_improve_on_the_original_version"/>
    <x v="0"/>
    <n v="0.61304193735122703"/>
  </r>
  <r>
    <m/>
    <x v="0"/>
    <n v="0.66110008955001798"/>
  </r>
  <r>
    <s v="Despite_the_gimmicky_feel_of_the_split_narratives,_the_movie_is_watch-able_due_to_the_winning_performances_by_the_cast."/>
    <x v="2"/>
    <n v="0.38529390096664401"/>
  </r>
  <r>
    <s v="You_will_see_what's_coming,_but_the_masterful_performances,_especially_Thornton's,_will_leave_you_riveted."/>
    <x v="0"/>
    <n v="0.87955397367477395"/>
  </r>
  <r>
    <m/>
    <x v="0"/>
    <n v="0.66110008955001798"/>
  </r>
  <r>
    <s v="A_slimy,_B-movie_homage_oozing_with_affection_for_low-budget_horror_films,_Slither_is_creepy_and_funny_--_if_you've_got_the_stomach_for_it."/>
    <x v="0"/>
    <n v="0.94179564714431796"/>
  </r>
  <r>
    <s v="Sliver_is_an_absurd_erotic_thriller_with_technobabble_and_posits_prime_Sharon_Stone_as_a_professional_book_nerd."/>
    <x v="0"/>
    <n v="0.85623115301132202"/>
  </r>
  <r>
    <s v="With_wooden_acting_and_hammy,_overheated_dialogue,_Slow_Burn_isn't_so_much_a_noir_as_it_is_a_mediocre_parody_of_one."/>
    <x v="2"/>
    <n v="0.40797910094261203"/>
  </r>
  <r>
    <m/>
    <x v="0"/>
    <n v="0.66110008955001798"/>
  </r>
  <r>
    <s v="Slow_West_serves_as_an_impressive_calling_card_for_first-time_writer-director_John_M._Maclean_--_and_offers_an_inventive_treat_for_fans_of_the_Western."/>
    <x v="0"/>
    <n v="0.906858265399932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Visually_dazzling_and_emotionally_resonant,_Slumdog_Millionaire_is_a_film_that's_both_entertaining_and_powerful."/>
    <x v="0"/>
    <n v="0.70477890968322798"/>
  </r>
  <r>
    <s v="Warm,_real,_and_hilarious."/>
    <x v="0"/>
    <n v="0.791812598705291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mall_Soldiers_has_plenty_of_visual_razzle-dazzle,_but_the_rote_story_proves_disappointingly_deficient_in_director_Joe_Dante's_trademark_anarchic_spirit."/>
    <x v="2"/>
    <n v="0.43976128101348899"/>
  </r>
  <r>
    <m/>
    <x v="0"/>
    <n v="0.66110008955001798"/>
  </r>
  <r>
    <s v="Woody_Allen_rises_from_his_recent_slump_with_Small_Time_Crooks._A_simple,_funny_movie,_Crooks_proves_Allen_still_has_the_touch_that_made_his_name_synonymous_with_off-beat_comedy."/>
    <x v="0"/>
    <n v="0.90310293436050404"/>
  </r>
  <r>
    <s v="Small_Town_Crime_makes_for_a_satisfying_modern_noir_outing,_largely_thanks_to_the_all-around_impressive_efforts_of_a_solidly_stocked_cast_led_by_John_Hawkes."/>
    <x v="0"/>
    <n v="0.94264024496078502"/>
  </r>
  <r>
    <m/>
    <x v="0"/>
    <n v="0.66110008955001798"/>
  </r>
  <r>
    <m/>
    <x v="0"/>
    <n v="0.66110008955001798"/>
  </r>
  <r>
    <s v="Smallfoot_offers_a_colorful_distraction_that_should_keep_younger_viewers_entertained_-_and_a_story_whose_message_might_even_resonate_with_older_audiences."/>
    <x v="0"/>
    <n v="0.95091742277145397"/>
  </r>
  <r>
    <m/>
    <x v="0"/>
    <n v="0.66110008955001798"/>
  </r>
  <r>
    <m/>
    <x v="0"/>
    <n v="0.66110008955001798"/>
  </r>
  <r>
    <s v="Smashed_resists_the_temptation_to_play_up_its_serious_subject_matter_for_high_theatrics,_opting_instead_to_let_its_gentle_tone_and_Mary_Elizabeth_Winstead's_marvelous_performance_carry_the_day."/>
    <x v="0"/>
    <n v="0.65577119588851895"/>
  </r>
  <r>
    <m/>
    <x v="0"/>
    <n v="0.66110008955001798"/>
  </r>
  <r>
    <m/>
    <x v="0"/>
    <n v="0.66110008955001798"/>
  </r>
  <r>
    <s v="Although_many_of_the_jokes_have_been_done_before,_Anna_Faris's_bright_performance_and_Gregg_Araki's_sharp_direction_make_Smiley_Face_more_than_your_average_stoner_comedy."/>
    <x v="0"/>
    <n v="0.81030434370040905"/>
  </r>
  <r>
    <m/>
    <x v="0"/>
    <n v="0.66110008955001798"/>
  </r>
  <r>
    <s v="Smoke_Signals_tells_a_familiar_story_from_an_underrepresented_point_of_view,_proving_that_a_fresh_perspective_can_help_subvert_long-established_expectations."/>
    <x v="0"/>
    <n v="0.860978484153748"/>
  </r>
  <r>
    <s v="Not_much_in_the_head_but_plenty_beneath_the_hood,_Smokey_and_the_Bandit_is_infectious_fun_with_plenty_of_car_wrecks_to_keep_your_eyes_glued."/>
    <x v="2"/>
    <n v="0.193119987845421"/>
  </r>
  <r>
    <m/>
    <x v="0"/>
    <n v="0.66110008955001798"/>
  </r>
  <r>
    <s v="A_violent_mess_of_a_movie,_Smokin'_Aces_has_some_Quentin_Tarantino's_style_but_not_much_of_his_wit_or_humor."/>
    <x v="2"/>
    <n v="0.30259913206100503"/>
  </r>
  <r>
    <m/>
    <x v="0"/>
    <n v="0.66110008955001798"/>
  </r>
  <r>
    <s v="Smurfs:_The_Lost_Village_may_satisfy_very_young_viewers_and_hardcore_Smurfaholics,_but_its_predictable_story_and_bland_animation_continue_the_franchise's_recent_mediocre_streak."/>
    <x v="1"/>
    <n v="0.458985805511475"/>
  </r>
  <r>
    <s v="Snabba_Cash_(Easy_Money)_cuts_a_cube_of_Nordic_noir_whose_taut_storytelling_packs_an_extra_dose_of_hard-hitting_heft."/>
    <x v="0"/>
    <n v="0.60876071453094505"/>
  </r>
  <r>
    <m/>
    <x v="0"/>
    <n v="0.66110008955001798"/>
  </r>
  <r>
    <s v="Snake_Eyes_has_a_number_of_ingredients_that_promise_a_trashy_fun_time;_unfortunately,_they're_lost_in_an_energetic_and_stylish_thriller_with_a_frustratingly_hollow_core."/>
    <x v="2"/>
    <n v="0.114271372556686"/>
  </r>
  <r>
    <m/>
    <x v="0"/>
    <n v="0.66110008955001798"/>
  </r>
  <r>
    <s v="Snakes_on_a_Plane_lives_up_to_its_title,_featuring_snakes_on_a_plane._It_isn't_perfect,_but_then_again,_it_doesn't_need_to_be."/>
    <x v="2"/>
    <n v="3.3635348081588697E-2"/>
  </r>
  <r>
    <s v="Warm,_funny,_and_populated_by_easily_relatable_characters,_The_Snapper_is_a_compulsively_watchable_slice-of-life_dramedy_with_much_to_recommend."/>
    <x v="0"/>
    <n v="0.92888313531875599"/>
  </r>
  <r>
    <m/>
    <x v="0"/>
    <n v="0.66110008955001798"/>
  </r>
  <r>
    <s v="Though_perhaps_a_case_of_style_over_substance,_Guy_Ritchie's_second_crime_caper_is_full_of_snappy_dialogue,_dark_comedy,_and_interesting_characters."/>
    <x v="0"/>
    <n v="0.69130539894104004"/>
  </r>
  <r>
    <s v="Snatched_has_a_pair_of_terrifically_talented_stars,_but_their_presence_isn't_enough_to_compensate_for_this_rote_comedy's_threadbare_plot_and_scattershot_laughs."/>
    <x v="2"/>
    <n v="0.15682601928710899"/>
  </r>
  <r>
    <s v="There_isn't_much_to_Sneakers_plot_and_that's_more_than_made_up_for_with_the_film's_breezy_panache_and_hi-tech_lingo."/>
    <x v="0"/>
    <n v="0.68341219425201405"/>
  </r>
  <r>
    <s v="Though_it_features_one_of_Dwayne_Johnson's_more_thoughtful_performances,_the_presentation_of_Snitch's_underlying_message_is_muddled_by_lackluster_storytelling_and_some_tonal_inconsistencies."/>
    <x v="0"/>
    <n v="0.63111865520477295"/>
  </r>
  <r>
    <s v="With_fine_acting_and_considerable_emotional_depth,_Snow_Angels_aptly_captures_the_highs,_and_especially_the_lows_of_human_relationships."/>
    <x v="0"/>
    <n v="0.76923495531082198"/>
  </r>
  <r>
    <s v="Weak_assembly_of_characters_and_story_lines_made_this_movie_forgettable_and_silly."/>
    <x v="0"/>
    <n v="0.68979847431182895"/>
  </r>
  <r>
    <s v="A_mediocre_live-action_children's_movie,_Snow_Dogs_is_filled_with_cliched_dialogue,_tiresome_pratfalls,_and_stale_fish-out-of-water_jokes."/>
    <x v="0"/>
    <n v="0.82383805513382002"/>
  </r>
  <r>
    <s v="Though_Snow_Falling_on_Cedars_is_beautiful_to_look_at,_critics_say_the_story_becomes_dull_and_tedious_to_sit_through."/>
    <x v="1"/>
    <n v="0.56962275505065896"/>
  </r>
  <r>
    <m/>
    <x v="0"/>
    <n v="0.66110008955001798"/>
  </r>
  <r>
    <m/>
    <x v="0"/>
    <n v="0.66110008955001798"/>
  </r>
  <r>
    <s v="While_it_offers_an_appropriately_dark_take_on_the_fairy_tale_that_inspired_it,_Snow_White_and_the_Huntsman_is_undone_by_uneven_acting,_problematic_pacing,_and_a_confused_script."/>
    <x v="0"/>
    <n v="0.60489785671234098"/>
  </r>
  <r>
    <s v="Snowden_boasts_a_thrilling_fact-based_tale_and_a_solid_lead_performance_from_Joseph_Gordon-Levitt,_even_if_director_Oliver_Stone_saps_the_story_of_some_of_its_impact_by_playing_it_safe."/>
    <x v="0"/>
    <n v="0.874467372894287"/>
  </r>
  <r>
    <m/>
    <x v="0"/>
    <n v="0.66110008955001798"/>
  </r>
  <r>
    <s v="Snowpiercer_offers_an_audaciously_ambitious_action_spectacular_for_filmgoers_numb_to_effects-driven_blockbusters."/>
    <x v="0"/>
    <n v="0.66781425476074197"/>
  </r>
  <r>
    <m/>
    <x v="0"/>
    <n v="0.66110008955001798"/>
  </r>
  <r>
    <m/>
    <x v="0"/>
    <n v="0.66110008955001798"/>
  </r>
  <r>
    <s v="This_HK_actioner_oozes_with_style."/>
    <x v="0"/>
    <n v="0.74238395690918002"/>
  </r>
  <r>
    <s v="Intelligent_and_even-handed,_...So_Goes_the_Nation_takes_an_impressively_comprehensive_look_behind_the_scenes_of_the_modern_American_election_process."/>
    <x v="0"/>
    <n v="0.646398484706879"/>
  </r>
  <r>
    <s v="So_I_Married_an_Axe_Murderer_is_a_unique_rom-com_with_moments_of_heart_and_hilarity_--_even_if_they're_all_too_scattered_to_cohere_into_a_consistent_whole."/>
    <x v="0"/>
    <n v="0.74995452165603604"/>
  </r>
  <r>
    <s v="A_poignant_documentary_about_terminal_illness_that's_as_moving_as_it_is_honest."/>
    <x v="0"/>
    <n v="0.73620927333831798"/>
  </r>
  <r>
    <m/>
    <x v="0"/>
    <n v="0.66110008955001798"/>
  </r>
  <r>
    <m/>
    <x v="0"/>
    <n v="0.66110008955001798"/>
  </r>
  <r>
    <s v="Soapdish_may_not_be_as_addictive_as_the_serialized_dramas_it's_spoofing,_but_a_talented_cast_helps_make_this_affectionate_sendup_feel_fresh."/>
    <x v="2"/>
    <n v="0.437978684902191"/>
  </r>
  <r>
    <s v="A_sustained_blast_of_unbridled_vitriol_from_writer-director_Blake_Edwards,_S.O.B._is_one_of_the_blackest_--_and_most_consistently_funny_--_Hollywood_satires_ever_put_to_film."/>
    <x v="0"/>
    <n v="0.922786593437195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olace_boasts_a_talented_cast_and_a_somewhat_intriguing_premise,_but_they're_outweighed_by_a_plodding_story_that_teeters_between_tired_clichés_and_ludicrous_twists."/>
    <x v="2"/>
    <n v="0.40385404229164101"/>
  </r>
  <r>
    <m/>
    <x v="0"/>
    <n v="0.66110008955001798"/>
  </r>
  <r>
    <s v="Slow-moving,_cerebral,_and_ambiguous,_Solaris_is_not_a_movie_for_everyone,_but_it_offers_intriguing_issues_to_ponder."/>
    <x v="2"/>
    <n v="0.160386860370635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uilt_around_a_singularly_unpleasant_main_character,_Solitary_Man_needed_a_flawless_central_performance_to_succeed_--_and_Michael_Douglas_delivers."/>
    <x v="0"/>
    <n v="0.74120372533798196"/>
  </r>
  <r>
    <m/>
    <x v="0"/>
    <n v="0.66110008955001798"/>
  </r>
  <r>
    <m/>
    <x v="0"/>
    <n v="0.66110008955001798"/>
  </r>
  <r>
    <s v="Featuring_hammy_performances_and_bland_characters,_Solo_is_an_all_too_straightforward_actioner_that's_both_predictable_and_instantly_forgettable."/>
    <x v="0"/>
    <n v="0.75143140554428101"/>
  </r>
  <r>
    <s v="A_flawed_yet_fun_and_fast-paced_space_adventure,_Solo:_A_Star_Wars_Story_should_satisfy_newcomers_to_the_saga_as_well_as_longtime_fans_who_check_their_expectations_at_the_theater_door."/>
    <x v="0"/>
    <n v="0.91521894931793202"/>
  </r>
  <r>
    <m/>
    <x v="0"/>
    <n v="0.66110008955001798"/>
  </r>
  <r>
    <s v="Though_it_features_strong_performances_by_its_lead_players,_a_lack_of_narrative_focus_prevents_The_Soloist_from_hitting_its_mark."/>
    <x v="2"/>
    <n v="0.33177816867828402"/>
  </r>
  <r>
    <m/>
    <x v="0"/>
    <n v="0.66110008955001798"/>
  </r>
  <r>
    <s v="Solomon_Kane's_formulaic_and_bleak_narrative_is_overcome_by_an_entertaining,_straightforward_adherence_to_its_genre,_exciting_gore,_and_a_gratifying_lead_performance_by_James_Purefoy."/>
    <x v="0"/>
    <n v="0.711544454097748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ome_Kind_of_Wonderful_is_above-average_'80s_teen_fare_for_people_who_need_as_much_John_Hughes_in_their_lives_as_possible."/>
    <x v="0"/>
    <n v="0.85039585828781095"/>
  </r>
  <r>
    <s v="Some_Like_It_Hot:_A_spry,_quick-witted_farce_that_never_drags."/>
    <x v="0"/>
    <n v="0.75787574052810702"/>
  </r>
  <r>
    <m/>
    <x v="0"/>
    <n v="0.66110008955001798"/>
  </r>
  <r>
    <m/>
    <x v="0"/>
    <n v="0.66110008955001798"/>
  </r>
  <r>
    <m/>
    <x v="0"/>
    <n v="0.66110008955001798"/>
  </r>
  <r>
    <s v="Somebody_Up_There_Likes_Me_proves_there's_still_life_left_in_the_charmingly_offbeat_indie_dramedy,_largely_thanks_to_the_efforts_of_its_immensely_likable_cast."/>
    <x v="1"/>
    <n v="0.56704866886138905"/>
  </r>
  <r>
    <m/>
    <x v="0"/>
    <n v="0.66110008955001798"/>
  </r>
  <r>
    <s v="What_Someone_Great_lacks_in_originality_it_makes_up_for_in_relatability_and_charm,_thanks_in_large_part_to_the_undeniable_chemistry_between_its_talented_leads."/>
    <x v="0"/>
    <n v="0.80240297317504905"/>
  </r>
  <r>
    <m/>
    <x v="0"/>
    <n v="0.66110008955001798"/>
  </r>
  <r>
    <s v="Its_plot_is_sometimes_hard_to_swallow,_but_some_fine_acting_and_director_Ridley_Scott's_stylish_visual_flair_make_Someone_to_Watch_Over_Me_an_engaging_police_thriller."/>
    <x v="2"/>
    <n v="0.245583325624466"/>
  </r>
  <r>
    <s v="Shane_Meadows_hits_the_spot_with_this_short_but_sweet_slice_of_good_natured_comedy,_surprisingly,_as_it's_essentially_an_extended_black_&amp;_white_advert_for_a_train_station."/>
    <x v="0"/>
    <n v="0.82783144712448098"/>
  </r>
  <r>
    <s v="A_poignant_coming-of-age_tale_marked_by_a_breakout_lead_performance_from_Abbie_Cornish_and_a_successful_directorial_debut_from_Cate_Shortland."/>
    <x v="2"/>
    <n v="0.39332121610641502"/>
  </r>
  <r>
    <m/>
    <x v="0"/>
    <n v="0.66110008955001798"/>
  </r>
  <r>
    <s v="In_spite_of_solid_performances_from_Kate_Hudson_and_John_Krasinski,_Something_Borrowed_is_an_unpleasant_misfire_that_lives_down_to_its_title."/>
    <x v="1"/>
    <n v="0.453635513782501"/>
  </r>
  <r>
    <m/>
    <x v="0"/>
    <n v="0.66110008955001798"/>
  </r>
  <r>
    <s v="Insightful,_solidly_acted,_and_smartly_filmed,_Something_in_the_Air_skillfully_captures_the_idealism_of_youth_without_falling_back_on_cheap_nostalgia."/>
    <x v="0"/>
    <n v="0.69623404741287198"/>
  </r>
  <r>
    <m/>
    <x v="0"/>
    <n v="0.66110008955001798"/>
  </r>
  <r>
    <s v="Something_New_tackles_serious_questions_about_race_and_interracial_relationships_with_genuine_appeal_and_an_alluring_romance_that_develops_as_naturally_as_the_plot."/>
    <x v="0"/>
    <n v="0.83047848939895597"/>
  </r>
  <r>
    <m/>
    <x v="0"/>
    <n v="0.66110008955001798"/>
  </r>
  <r>
    <s v="Small-town_gossip_and_a_battle_of_the_sexes_should_really_add_up_to_more_than_Something_to_Talk_About,_especially_with_this_much_talent_before_the_camera."/>
    <x v="0"/>
    <n v="0.78979820013046298"/>
  </r>
  <r>
    <s v="Boasting_loads_of_quirky_charm,_a_pair_of_likable_leads,_and_confident_direction_from_Jonathan_Demme,_Something_Wild_navigates_its_unpredictable_tonal_twists_with_room_to_spare."/>
    <x v="0"/>
    <n v="0.83917546272277799"/>
  </r>
  <r>
    <s v="Though_it_occasionally_stumbles_into_sitcom_territory,_Something's_Gotta_Give_is_mostly_a_smart,_funny_romantic_comedy,_with_sharp_performances_from_Jack_Nicholson,_Diane_Keaton,_and_Keanu_Reeves."/>
    <x v="0"/>
    <n v="0.60982239246368397"/>
  </r>
  <r>
    <m/>
    <x v="0"/>
    <n v="0.66110008955001798"/>
  </r>
  <r>
    <m/>
    <x v="0"/>
    <n v="0.66110008955001798"/>
  </r>
  <r>
    <s v="It_covers_familiar_territory_for_Sofia_Coppola,_but_Somewhere_remains_a_hypnotic,_seductively_pensive_meditation_on_the_nature_of_celebrity,_anchored_by_charming_performances_from_Stephen_Dorff_and_Elle_Fanning."/>
    <x v="0"/>
    <n v="0.71210753917694103"/>
  </r>
  <r>
    <m/>
    <x v="0"/>
    <n v="0.66110008955001798"/>
  </r>
  <r>
    <m/>
    <x v="0"/>
    <n v="0.66110008955001798"/>
  </r>
  <r>
    <m/>
    <x v="0"/>
    <n v="0.66110008955001798"/>
  </r>
  <r>
    <s v="Sommersby_stumbles_as_a_consistently_compelling_mystery,_but_typically_solid_work_from_Jodie_Foster_and_Richard_Gere_fuels_an_engaging_romance."/>
    <x v="2"/>
    <n v="0.404392570257187"/>
  </r>
  <r>
    <m/>
    <x v="0"/>
    <n v="0.66110008955001798"/>
  </r>
  <r>
    <m/>
    <x v="0"/>
    <n v="0.66110008955001798"/>
  </r>
  <r>
    <s v="Gritty,_stylish,_and_smart,_Son_of_a_Gun_serves_up_plenty_of_genre_thrills_while_offering_a_refreshing_change_of_pace_for_Ewan_McGregor."/>
    <x v="0"/>
    <n v="0.79281842708587602"/>
  </r>
  <r>
    <m/>
    <x v="0"/>
    <n v="0.66110008955001798"/>
  </r>
  <r>
    <m/>
    <x v="0"/>
    <n v="0.66110008955001798"/>
  </r>
  <r>
    <m/>
    <x v="0"/>
    <n v="0.66110008955001798"/>
  </r>
  <r>
    <s v="Boris_Karloff's_final_appearance_as_the_Monster_is_a_fitting_farewell_before_the_series_descended_into_self-parody."/>
    <x v="0"/>
    <n v="0.69670671224594105"/>
  </r>
  <r>
    <s v="The_faithful_may_find_their_spirits_raised,_but_on_purely_cinematic_terms,_Son_of_God_is_too_dull_and_heavy-handed_to_spark_much_fervor."/>
    <x v="2"/>
    <n v="0.22097662091255199"/>
  </r>
  <r>
    <m/>
    <x v="0"/>
    <n v="0.66110008955001798"/>
  </r>
  <r>
    <m/>
    <x v="0"/>
    <n v="0.66110008955001798"/>
  </r>
  <r>
    <s v="Undeniable_heart_and_charming_young_leads_save_the_film's_nostalgic_storyline_from_suffering_at_the_hands_predictability."/>
    <x v="0"/>
    <n v="0.73184376955032304"/>
  </r>
  <r>
    <s v="Grimly_intense_yet_thoroughly_rewarding,_Son_of_Saul_offers_an_unforgettable_viewing_experience_--_and_establishes_director_László_Nemes_as_a_talent_to_watch."/>
    <x v="0"/>
    <n v="0.71247404813766502"/>
  </r>
  <r>
    <s v="Overly_frantic,_painfully_unfunny,_and_sorely_missing_the_presence_of_Jim_Carrey."/>
    <x v="2"/>
    <n v="0.32281723618507402"/>
  </r>
  <r>
    <s v="Roberto_Benigni_is_an_undeniably_gifted_physical_comic,_but_the_misguided_Son_of_Pink_Panther_betrays_his_energetic_efforts_with_a_painfully_unfunny_script."/>
    <x v="0"/>
    <n v="0.67443180084228505"/>
  </r>
  <r>
    <m/>
    <x v="0"/>
    <n v="0.66110008955001798"/>
  </r>
  <r>
    <m/>
    <x v="0"/>
    <n v="0.66110008955001798"/>
  </r>
  <r>
    <m/>
    <x v="0"/>
    <n v="0.66110008955001798"/>
  </r>
  <r>
    <s v="A_heartfelt,_affecting_parable,_The_Song_of_Sparrows_is_another_gem_from_Iranian_director_Majid_Majidi."/>
    <x v="0"/>
    <n v="0.68603098392486594"/>
  </r>
  <r>
    <s v="Song_of_the_Sea_boasts_narrative_depth_commensurate_with_its_visual_beauty,_adding_up_to_an_animated_saga_overflowing_with_family-friendly_riches."/>
    <x v="0"/>
    <n v="0.90798681974411"/>
  </r>
  <r>
    <m/>
    <x v="0"/>
    <n v="0.66110008955001798"/>
  </r>
  <r>
    <s v="Song_One_has_plenty_of_earnest_charm,_but_that_isn't_enough_to_overcome_its_slight,_familiar_story."/>
    <x v="2"/>
    <n v="0.17159025371074699"/>
  </r>
  <r>
    <m/>
    <x v="0"/>
    <n v="0.66110008955001798"/>
  </r>
  <r>
    <s v="As_visually_sumptuous_as_it_is_narratively_spartan,_Terrence_Malick's_Song_to_Song_echoes_elements_of_the_writer-director's_recent_work_--_for_better_and_for_worse."/>
    <x v="0"/>
    <n v="0.93261051177978505"/>
  </r>
  <r>
    <m/>
    <x v="0"/>
    <n v="0.66110008955001798"/>
  </r>
  <r>
    <s v="The_story_may_be_a_bit_too_melodramatic,_but_great_performances_abound_in_Songcatcher._The_real_reason_to_see_the_movie,_however,_is_the_hypnotic_music."/>
    <x v="0"/>
    <n v="0.834221541881560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_has_a_likable_cast_and_loads_of_CGI_spectacle,_but_for_all_but_the_least_demanding_viewers,_The_Sorcerer's_Apprentice_will_be_less_than_spellbinding."/>
    <x v="2"/>
    <n v="0.38681682944297802"/>
  </r>
  <r>
    <m/>
    <x v="0"/>
    <n v="0.66110008955001798"/>
  </r>
  <r>
    <s v="A_sloppy_fratboy_movie,_Sorority_Boys_offers_up_a_parade_of_gross-out_gags_and_sex_jokes,_while_insulting_and_ogling_women."/>
    <x v="0"/>
    <n v="0.62334531545639005"/>
  </r>
  <r>
    <s v="Though_it's_slick_and_stylish,_Sorority_Row_offers_nothing_new_to_the_slasher_genre_and_misses_the_mark_both_in_its_attempts_at_humor_and_thrills."/>
    <x v="2"/>
    <n v="0.40778663754463201"/>
  </r>
  <r>
    <s v="Robin_Wright_Penn_and_Abdel_Kechiche's_powerful_performances_aren't_enough_to_keep_the_increasingly_unbalanced_Sorry,_Haters_from_tottering_completely_off_its_axis."/>
    <x v="2"/>
    <n v="0.20424745976924899"/>
  </r>
  <r>
    <s v="Fearlessly_ambitious,_scathingly_funny,_and_thoroughly_original,_Sorry_to_Bother_You_loudly_heralds_the_arrival_of_a_fresh_filmmaking_talent_in_writer-director_Boots_Riley."/>
    <x v="0"/>
    <n v="0.72999280691146895"/>
  </r>
  <r>
    <m/>
    <x v="0"/>
    <n v="0.66110008955001798"/>
  </r>
  <r>
    <s v="Critics_had_a_whole_lot_less_than_a_truckload_of_good_loving_for_this_woefully_misguided_take_on_race_in_'80s_America."/>
    <x v="0"/>
    <n v="0.77376896142959595"/>
  </r>
  <r>
    <m/>
    <x v="0"/>
    <n v="0.66110008955001798"/>
  </r>
  <r>
    <s v="A_raunchy_sendup_of_Airplane!_that_never_really_takes_off."/>
    <x v="1"/>
    <n v="0.53263002634048495"/>
  </r>
  <r>
    <s v="Featuring_some_incredible_performances_from_many_70s_soul_legends,_Soul_Power_is_an_exhilarating_snap-shot_of_a_bygone_era."/>
    <x v="0"/>
    <n v="0.83058983087539695"/>
  </r>
  <r>
    <s v="There's_an_amazing_true_story_at_the_heart_of_Soul_Surfer_--_and_unfortunately,_it's_drowned_by_waves_of_Hollywood_cheese."/>
    <x v="0"/>
    <n v="0.66158288717269897"/>
  </r>
  <r>
    <s v="Soul_Survivors'_stock_characters_and_utter_lack_of_suspense_gives_viewers_little_reason_to_attempt_deciphering_the_confusing_plot."/>
    <x v="1"/>
    <n v="0.59950965642929099"/>
  </r>
  <r>
    <m/>
    <x v="0"/>
    <n v="0.66110008955001798"/>
  </r>
  <r>
    <s v="This_documentary_presents_its_opposing_views_in_an_even-handed_yet_emotionally_engaging_manner._Critics_say_it_will_provoke_much_thought,_as_well_as_emotions,_in_the_audience."/>
    <x v="1"/>
    <n v="0.53030079603195202"/>
  </r>
  <r>
    <s v="Smart,_affectionate,_and_unabashedly_sincere,_Sound_City_pairs_a_great_soundtrack_with_a_well-argued_ode_to_one_of_rock_'n'_roll's_most_fondly_remembered_bygone_eras."/>
    <x v="0"/>
    <n v="0.966463923454285"/>
  </r>
  <r>
    <s v="Unapologetically_sweet_and_maybe_even_a_little_corny,_The_Sound_of_Music_will_win_over_all_but_the_most_cynical_filmgoers_with_its_classic_songs_and_irresistible_warmth."/>
    <x v="0"/>
    <n v="0.84141314029693604"/>
  </r>
  <r>
    <m/>
    <x v="0"/>
    <n v="0.66110008955001798"/>
  </r>
  <r>
    <m/>
    <x v="0"/>
    <n v="0.66110008955001798"/>
  </r>
  <r>
    <m/>
    <x v="0"/>
    <n v="0.66110008955001798"/>
  </r>
  <r>
    <s v="Choppy_logic_and_uneven_performances_are_overshadowed_by_not-so-special_effects_that_makes_the_suspension_of_disbelief_a_nearly_impossible_task."/>
    <x v="2"/>
    <n v="0.17059235274791701"/>
  </r>
  <r>
    <m/>
    <x v="0"/>
    <n v="0.66110008955001798"/>
  </r>
  <r>
    <m/>
    <x v="0"/>
    <n v="0.66110008955001798"/>
  </r>
  <r>
    <s v="Finding_the_human_story_amidst_the_action,_director_Duncan_Jones_and_charming_Jake_Gyllenhaal_craft_a_smart,_satisfying_sci-fi_thriller."/>
    <x v="0"/>
    <n v="0.708132326602936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s_jokes_are_profoundly_bold_and_rude_but_incredibly_funny_at_the_same_time."/>
    <x v="1"/>
    <n v="0.58053445816039995"/>
  </r>
  <r>
    <s v="Southbound_doesn't_entirely_avoid_the_jarring_shifts_common_to_anthology_films,_but_thanks_to_some_thrilling_twists_and_turns,_this_horror_road_movie_is_a_surprisingly_smooth_ride."/>
    <x v="0"/>
    <n v="0.79568552970886197"/>
  </r>
  <r>
    <m/>
    <x v="0"/>
    <n v="0.66110008955001798"/>
  </r>
  <r>
    <m/>
    <x v="0"/>
    <n v="0.66110008955001798"/>
  </r>
  <r>
    <m/>
    <x v="0"/>
    <n v="0.66110008955001798"/>
  </r>
  <r>
    <s v="Southland_Tales,_while_offering_an_intriguing_vision_of_the_future,_remains_frustratingly_incoherent_and_unpolished."/>
    <x v="0"/>
    <n v="0.73085248470306396"/>
  </r>
  <r>
    <m/>
    <x v="0"/>
    <n v="0.66110008955001798"/>
  </r>
  <r>
    <s v="Jake_Gyllenhaal_delivers_an_impressively_committed_performance,_but_Southpaw_beats_it_down_with_a_dispiriting_drama_that_pummels_viewers_with_genre_clichés."/>
    <x v="2"/>
    <n v="0.34549340605735801"/>
  </r>
  <r>
    <s v="Southside_With_You_looks_back_on_a_fateful_real-life_date_with_strong_performances_and_engaging_dialogue,_adding_up_to_a_romance_that_makes_for_a_pretty_good_date_movie_in_its_own_right."/>
    <x v="0"/>
    <n v="0.974736928939819"/>
  </r>
  <r>
    <s v="While_admittedly_melodramatic_and_uneven_in_spots,_Soylent_Green_ultimately_succeeds_with_its_dark,_plausible_vision_of_a_dystopian_future."/>
    <x v="0"/>
    <n v="0.74950540065765403"/>
  </r>
  <r>
    <m/>
    <x v="0"/>
    <n v="0.66110008955001798"/>
  </r>
  <r>
    <s v="While_the_plot_is_overly_cliched,_the_suberb_acting_by_the_stars_(especially_the_tense_interactions_between_Clint_Eastwood_and_Tommy_Lee_Jones)_and_the_spectacular_special_effects_make_this_a_movie_worth_seeing."/>
    <x v="0"/>
    <n v="0.94812875986099199"/>
  </r>
  <r>
    <s v="While_it's_no_slam_dunk,_Space_Jam's_silly,_Looney_Toons-laden_slapstick_and_vivid_animation_will_leave_younger_viewers_satisfied_--_though_accompanying_adults_may_be_more_annoyed_than_entertained."/>
    <x v="2"/>
    <n v="0.28561407327652"/>
  </r>
  <r>
    <m/>
    <x v="0"/>
    <n v="0.66110008955001798"/>
  </r>
  <r>
    <m/>
    <x v="0"/>
    <n v="0.66110008955001798"/>
  </r>
  <r>
    <s v="There's_fine_spoofery_and_amusing_characters_in_Spaceballs,_though_it's_a_far_cry_from_Mel_Brooks'_peak_era."/>
    <x v="1"/>
    <n v="0.50167262554168701"/>
  </r>
  <r>
    <m/>
    <x v="0"/>
    <n v="0.66110008955001798"/>
  </r>
  <r>
    <m/>
    <x v="0"/>
    <n v="0.66110008955001798"/>
  </r>
  <r>
    <m/>
    <x v="0"/>
    <n v="0.66110008955001798"/>
  </r>
  <r>
    <s v="Paz_Vega_shines,_and_Adam_Sandler_gives_a_performance_of_thoughtfulness_and_depth,_but_Spanglish_is_ultimately_undermined_by_sitcommy_plotting_and_unearned_uplift."/>
    <x v="0"/>
    <n v="0.64695858955383301"/>
  </r>
  <r>
    <m/>
    <x v="0"/>
    <n v="0.66110008955001798"/>
  </r>
  <r>
    <s v="The_Spanish_Prisoner_delivers_just_what_fans_of_writer-director_David_Mamet_expect:_a_smart,_solidly_constructed_drama_that_keeps_viewers_guessing..._and_entertained_along_the_way."/>
    <x v="0"/>
    <n v="0.81231397390365601"/>
  </r>
  <r>
    <s v="Spare_Parts_is_effective_enough_to_do_in_a_pinch_for_inspirational_sports_drama_fans_-_although_most_of_them_will_have_seen_these_story_beats_hit_more_powerfully_before."/>
    <x v="1"/>
    <n v="0.51028335094451904"/>
  </r>
  <r>
    <m/>
    <x v="0"/>
    <n v="0.66110008955001798"/>
  </r>
  <r>
    <m/>
    <x v="0"/>
    <n v="0.66110008955001798"/>
  </r>
  <r>
    <m/>
    <x v="0"/>
    <n v="0.66110008955001798"/>
  </r>
  <r>
    <s v="While_undeniably_melodramatic_and_old-fashioned,_Sparkle_transcends_its_formulaic_trappings_thanks_to_Salim_Akil's_empathetic_direction_and_strong_performances_from_a_committed_cast."/>
    <x v="0"/>
    <n v="0.77135288715362504"/>
  </r>
  <r>
    <m/>
    <x v="0"/>
    <n v="0.66110008955001798"/>
  </r>
  <r>
    <s v="A_good_cast_and_Mamet's_mastery_over_the_written_language_elevate_an_otherwise_conventional_thriller."/>
    <x v="0"/>
    <n v="0.80113399028778098"/>
  </r>
  <r>
    <s v="Spawn_is_an_overbearing,_over-violent_film_that_adds_little_to_the_comic_book_adaptation_genre."/>
    <x v="1"/>
    <n v="0.57483655214309703"/>
  </r>
  <r>
    <m/>
    <x v="0"/>
    <n v="0.66110008955001798"/>
  </r>
  <r>
    <m/>
    <x v="0"/>
    <n v="0.66110008955001798"/>
  </r>
  <r>
    <s v="This_quirky_indie_comedy's_low_budget_is_readily_apparent,_but_it's_elevated_by_Michael_Rapaport's_dedicated_performance."/>
    <x v="1"/>
    <n v="0.50654053688049305"/>
  </r>
  <r>
    <s v="Feeble_writing_and_two-dimensional_characters_make_Special_Correspondents_an_unsuccessful,_embarrassing_endeavor_for_creator_Ricky_Gervais."/>
    <x v="0"/>
    <n v="0.800561189651489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pecies_shows_flashes_of_the_potential_to_blend_exploitation_and_sci-fi_horror_in_ingenious_ways,_but_is_ultimately_mainly_interested_in_flashing_star_Natasha_Henstridge's_skin."/>
    <x v="1"/>
    <n v="0.48553767800331099"/>
  </r>
  <r>
    <s v="Clumsily_exploitative_and_sloppily_assembled,_Species_II_fails_to_clear_the_rather_low_bar_set_by_its_less-than-stellar_predecessor."/>
    <x v="1"/>
    <n v="0.56217008829116799"/>
  </r>
  <r>
    <m/>
    <x v="0"/>
    <n v="0.66110008955001798"/>
  </r>
  <r>
    <s v="Spectre_nudges_Daniel_Craig's_rebooted_Bond_closer_to_the_glorious,_action-driven_spectacle_of_earlier_entries,_although_it's_admittedly_reliant_on_established_007_formula."/>
    <x v="0"/>
    <n v="0.75908356904983498"/>
  </r>
  <r>
    <m/>
    <x v="0"/>
    <n v="0.66110008955001798"/>
  </r>
  <r>
    <s v="A_terrific_popcorn_thriller,_Speed_is_taut,_tense,_and_energetic,_with_outstanding_performances_from_Keanu_Reeves,_Dennis_Hopper,_and_Sandra_Bullock."/>
    <x v="0"/>
    <n v="0.83030945062637296"/>
  </r>
  <r>
    <s v="Speed_2_falls_far_short_of_its_predecessor,_thanks_to_laughable_dialogue,_thin_characterization,_unsurprisingly_familiar_plot_devices,_and_action_sequences_that_fail_to_generate_any_excitement."/>
    <x v="0"/>
    <n v="0.73916316032409701"/>
  </r>
  <r>
    <m/>
    <x v="0"/>
    <n v="0.66110008955001798"/>
  </r>
  <r>
    <m/>
    <x v="0"/>
    <n v="0.66110008955001798"/>
  </r>
  <r>
    <s v="The_Wachowski_Brothers_have_overloaded_Speed_Racer_with_headache-inducing_special_effects,_and_neglected_to_develop_a_coherent_storyline."/>
    <x v="1"/>
    <n v="0.52665585279464699"/>
  </r>
  <r>
    <s v="Speed_Sisters_honors_its_incredible_subjects_with_an_absorbing_stranger-than-fiction_look_at_a_real-life_story_that's_equal_parts_thought-provoking_and_purely_entertaining."/>
    <x v="0"/>
    <n v="0.84770774841308605"/>
  </r>
  <r>
    <m/>
    <x v="0"/>
    <n v="0.66110008955001798"/>
  </r>
  <r>
    <m/>
    <x v="0"/>
    <n v="0.66110008955001798"/>
  </r>
  <r>
    <m/>
    <x v="0"/>
    <n v="0.66110008955001798"/>
  </r>
  <r>
    <s v="Sphere_features_an_A-level_cast_working_with_B-grade_material,_with_a_story_seen_previously_in_superior_science-fiction_films."/>
    <x v="0"/>
    <n v="0.777549088001251"/>
  </r>
  <r>
    <s v="Spice_World's_lack_of_cohesive_plot_will_likely_lose_most_viewers,_but_for_fans_of_the_titular_girl_group_there's_more_than_enough_fun_to_be_had_in_their_wacky_--_albeit_superficial_--_whirlwind_of_an_adventure."/>
    <x v="0"/>
    <n v="0.66462355852127097"/>
  </r>
  <r>
    <m/>
    <x v="0"/>
    <n v="0.66110008955001798"/>
  </r>
  <r>
    <m/>
    <x v="0"/>
    <n v="0.66110008955001798"/>
  </r>
  <r>
    <s v="A_breezily_unpredictable_blend_of_teen_romance_and_superhero_action,_Spider-Man:_Far_from_Home_stylishly_sets_the_stage_for_the_next_era_of_the_MCU."/>
    <x v="0"/>
    <n v="0.74944317340850797"/>
  </r>
  <r>
    <s v="Spider-Man:_Homecoming_does_whatever_a_second_reboot_can,_delivering_a_colorful,_fun_adventure_that_fits_snugly_in_the_sprawling_MCU_without_getting_bogged_down_in_franchise-building."/>
    <x v="0"/>
    <n v="0.64515030384063698"/>
  </r>
  <r>
    <s v="Spider-Man:_Into_the_Spider-Verse_matches_bold_storytelling_with_striking_animation_for_a_purely_enjoyable_adventure_with_heart,_humor,_and_plenty_of_superhero_action."/>
    <x v="0"/>
    <n v="0.86198788881301902"/>
  </r>
  <r>
    <m/>
    <x v="0"/>
    <n v="0.66110008955001798"/>
  </r>
  <r>
    <s v="Not_only_does_Spider-Man_provide_a_good_dose_of_web-swinging_fun,_it_also_has_a_heart,_thanks_to_the_combined_charms_of_director_Sam_Raimi_and_star_Tobey_Maguire."/>
    <x v="1"/>
    <n v="0.49892854690551802"/>
  </r>
  <r>
    <s v="Boasting_an_entertaining_villain_and_deeper_emotional_focus,_this_is_a_nimble_sequel_that_improves_upon_the_original."/>
    <x v="0"/>
    <n v="0.77274131774902299"/>
  </r>
  <r>
    <s v="Though_there_are_more_characters_and_plotlines,_and_the_action_sequences_still_dazzle,_Spider-Man_3_nonetheless_isn't_quite_as_refined_as_the_first_two."/>
    <x v="2"/>
    <n v="0.313436388969421"/>
  </r>
  <r>
    <m/>
    <x v="0"/>
    <n v="0.66110008955001798"/>
  </r>
  <r>
    <m/>
    <x v="0"/>
    <n v="0.66110008955001798"/>
  </r>
  <r>
    <s v="The_Spiderwick_Chronicles_is_an_entertaining_children's_adventure,_with_heart_and_imagination_to_spare."/>
    <x v="0"/>
    <n v="0.84416693449020397"/>
  </r>
  <r>
    <m/>
    <x v="0"/>
    <n v="0.66110008955001798"/>
  </r>
  <r>
    <s v="Spike_Island_has_energy_and_visual_style_to_spare;_unfortunately,_they're_lost_within_the_movie's_clichéd_story_and_choppy_direction."/>
    <x v="2"/>
    <n v="0.29357284307479897"/>
  </r>
  <r>
    <m/>
    <x v="0"/>
    <n v="0.66110008955001798"/>
  </r>
  <r>
    <m/>
    <x v="0"/>
    <n v="0.66110008955001798"/>
  </r>
  <r>
    <s v="Both_leaden_and_stilted,_Spinning_into_Butter_is_an_unsubtle_drama_with_stagy_direction_and_lackluster_dialogue."/>
    <x v="0"/>
    <n v="0.661344230175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visually_stunning_film_that_may_be_too_predictable_and_politically_correct_for_adults,_but_should_serve_children_well."/>
    <x v="0"/>
    <n v="0.765698194503783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plit_serves_as_a_dramatic_tour_de_force_for_James_McAvoy_in_multiple_roles_--_and_finds_writer-director_M._Night_Shyamalan_returning_resoundingly_to_thrilling_form."/>
    <x v="0"/>
    <n v="0.77438765764236495"/>
  </r>
  <r>
    <m/>
    <x v="0"/>
    <n v="0.66110008955001798"/>
  </r>
  <r>
    <s v="Surreally_goofy_and_entertaining_for_both_children_and_their_parents."/>
    <x v="0"/>
    <n v="0.714166820049286"/>
  </r>
  <r>
    <m/>
    <x v="0"/>
    <n v="0.66110008955001798"/>
  </r>
  <r>
    <s v="Spotlight_gracefully_handles_the_lurid_details_of_its_fact-based_story_while_resisting_the_temptation_to_lionize_its_heroes,_resulting_in_a_drama_that_honors_the_audience_as_well_as_its_real-life_subjects."/>
    <x v="0"/>
    <n v="0.72095996141433705"/>
  </r>
  <r>
    <s v="Despite_occasional_detours_into_surprisingly_dark_territory,_Spread_overall_is_an_ineffectual_celebration_of_vacuous_Los_Angeles_high_life_rather_than_a_deconstruction_of_it."/>
    <x v="0"/>
    <n v="0.73807901144027699"/>
  </r>
  <r>
    <s v="Rich_in_atmosphere_and_intelligence,_Spring_is_a_singular_horror_film_with_a_sneaky,_lingering_impact."/>
    <x v="0"/>
    <n v="0.79970318078994795"/>
  </r>
  <r>
    <m/>
    <x v="0"/>
    <n v="0.66110008955001798"/>
  </r>
  <r>
    <s v="Spring_Breakers_blends_stinging_social_commentary_with_bikini_cheesecake_and_a_bravura_James_Franco_performance."/>
    <x v="0"/>
    <n v="0.86924827098846402"/>
  </r>
  <r>
    <m/>
    <x v="0"/>
    <n v="0.66110008955001798"/>
  </r>
  <r>
    <s v="A_visually_stunning_and_contemplative_piece_of_work."/>
    <x v="1"/>
    <n v="0.56589382886886597"/>
  </r>
  <r>
    <m/>
    <x v="0"/>
    <n v="0.66110008955001798"/>
  </r>
  <r>
    <s v="The_Boss_holds_court_with_arresting_charisma_and_storytelling_skill_in_this_one-man_show,_delivering_a_rollicking_rumination_on_America's_past,_present,_and_future."/>
    <x v="0"/>
    <n v="0.60354942083358798"/>
  </r>
  <r>
    <s v="Director_Tian_Zhuangzhuang's_remake_of_the_1948_Chinese_classic_may_be_too_measured_in_pace_for_some_audiences,_but_it's_a_visually_sumptuous,_well-acted_piece."/>
    <x v="0"/>
    <n v="0.78762763738632202"/>
  </r>
  <r>
    <m/>
    <x v="0"/>
    <n v="0.66110008955001798"/>
  </r>
  <r>
    <s v="A_chaotic_drug_movie_that_has_little_substance_behind_the_stylistic_flash."/>
    <x v="1"/>
    <n v="0.56145042181015004"/>
  </r>
  <r>
    <s v="Simultaneously_broad_and_progressive,_Spy_offers_further_proof_that_Melissa_McCarthy_and_writer-director_Paul_Feig_bring_out_the_best_in_one_another_--_and_delivers_scores_of_belly_laughs_along_the_way."/>
    <x v="0"/>
    <n v="0.89608049392700195"/>
  </r>
  <r>
    <s v="The_outcome_of_the_kinetic_Spy_Game_is_never_in_doubt,_but_it_is_fun_watching_Robert_Redford_and_Brad_Pitt_work."/>
    <x v="0"/>
    <n v="0.62801778316497803"/>
  </r>
  <r>
    <s v="Leslie_Nielsen's_comic_gifts_are_undisputed,_but_Spy_Hard's_lazy_script_and_slapdash_direction_fail_to_take_advantage_of_them."/>
    <x v="2"/>
    <n v="0.31886452436447099"/>
  </r>
  <r>
    <s v="A_kinetic_and_fun_movie_that's_sure_to_thrill_children_of_all_ages."/>
    <x v="0"/>
    <n v="0.88500922918319702"/>
  </r>
  <r>
    <s v="Though_the_concept_is_no_longer_fresh,_Spy_Kids_2_is_still_an_agreeable_and_energetic_romp."/>
    <x v="2"/>
    <n v="9.3435697257518796E-2"/>
  </r>
  <r>
    <s v="The_movie_will_be_found_wanting_if_one_is_not_taken_in_by_the_3-D_visuals."/>
    <x v="2"/>
    <n v="0.35654842853546098"/>
  </r>
  <r>
    <s v="Burdened_by_a_rote_plot_and_unfunny_scatological_humor,_All_the_Time_in_the_World_suggests_that_the_Spy_Kids_franchise_has_run_its_course."/>
    <x v="1"/>
    <n v="0.46839278936386097"/>
  </r>
  <r>
    <s v="Lacking_a_script_funny_enough_to_cover_up_for_Jackie_Chan's_fading_physical_gifts,_The_Spy_Next_Door_fails_on_every_conceivable_level."/>
    <x v="0"/>
    <n v="0.80134046077728305"/>
  </r>
  <r>
    <s v="Though_it_hints_at_the_absurdity_to_come_in_later_installments,_The_Spy_Who_Loved_Me's_sleek_style,_menacing_villains,_and_sly_wit_make_it_the_best_of_the_Roger_Moore_era."/>
    <x v="0"/>
    <n v="0.65582418441772505"/>
  </r>
  <r>
    <m/>
    <x v="0"/>
    <n v="0.66110008955001798"/>
  </r>
  <r>
    <m/>
    <x v="0"/>
    <n v="0.66110008955001798"/>
  </r>
  <r>
    <s v="This_is_a_piercingly_honest,_acidly_witty_look_at_divorce_and_its_impact_on_a_family."/>
    <x v="1"/>
    <n v="0.55196732282638605"/>
  </r>
  <r>
    <s v="St._Agatha_makes_admittedly_uneven_use_of_its_story's_well-worn_religious_tropes,_but_the_overall_effect_may_still_be_just_chilling_enough_for_horror_fans."/>
    <x v="2"/>
    <n v="0.356620073318481"/>
  </r>
  <r>
    <m/>
    <x v="0"/>
    <n v="0.66110008955001798"/>
  </r>
  <r>
    <s v="St._Elmo's_Fire_is_almost_peak_Brat_Pack:_it's_got_the_cast,_the_fashion,_and_the_music,_but_the_characters_are_too_frequently_unlikable."/>
    <x v="1"/>
    <n v="0.46286240220069902"/>
  </r>
  <r>
    <m/>
    <x v="0"/>
    <n v="0.66110008955001798"/>
  </r>
  <r>
    <s v="Both_naughtier_and_campier_than_Ronald_Searle's_original_post_war_series,_this_St._Trinian's_leans_on_high_jinks_instead_of_performances_or_witty_dialogue."/>
    <x v="0"/>
    <n v="0.88025546073913596"/>
  </r>
  <r>
    <m/>
    <x v="0"/>
    <n v="0.66110008955001798"/>
  </r>
  <r>
    <s v="St._Vincent_offers_the_considerable_pleasure_of_seeing_Bill_Murray_back_in_funny_form,_but_drifts_into_dangerously_sentimental_territory_along_the_way."/>
    <x v="0"/>
    <n v="0.73882955312728904"/>
  </r>
  <r>
    <s v="Uneven_but_enjoyable,_Stage_Beauty_uses_historical_events_as_the_springboard_for_a_well-acted_romance_with_a_charming_Shakespearean_spin."/>
    <x v="0"/>
    <n v="0.819760322570801"/>
  </r>
  <r>
    <m/>
    <x v="0"/>
    <n v="0.66110008955001798"/>
  </r>
  <r>
    <s v="There_might_be_a_good_movie_to_be_made_from_mashing_up_the_slasher_and_musical_genres;_unfortunately,_Stage_Fright_isn't_quite_it."/>
    <x v="1"/>
    <n v="0.52419900894164995"/>
  </r>
  <r>
    <s v="Though_the_genre_is_well_worn_at_this_point,_director_Jim_Mickle_focuses_on_strong_characterization_and_eerie_atmosphere_to_craft_an_effective_apocalyptic_vampire_chiller_that_also_manages_to_pack_a_mean_punch."/>
    <x v="2"/>
    <n v="0.41736912727356001"/>
  </r>
  <r>
    <s v="Stalag_17_survives_the_jump_from_stage_to_screen_with_flying_colors,_thanks_to_Billy_Wilder's_typically_sterling_direction_and_a_darkly_funny_script."/>
    <x v="0"/>
    <n v="0.95261591672897294"/>
  </r>
  <r>
    <s v="There's_no_arguing_with_its_impressive_production_values,_but_Stalingrad_should_have_devoted_more_attention_to_the_screenplay_and_spent_less_on_special_effects-enhanced_spectacle."/>
    <x v="1"/>
    <n v="0.49458968639373802"/>
  </r>
  <r>
    <m/>
    <x v="0"/>
    <n v="0.66110008955001798"/>
  </r>
  <r>
    <s v="Stand_By_Me_is_a_wise,_nostalgic_movie_with_a_weird_streak_that_captures_both_Stephen_King's_voice_and_the_trials_of_growing_up."/>
    <x v="0"/>
    <n v="0.870289266109467"/>
  </r>
  <r>
    <s v="Unassuming_yet_irrevocably_absorbing,_Stand_Clear_of_the_Closing_Doors_uses_a_refreshing_perspective_to_explore_universal_themes."/>
    <x v="0"/>
    <n v="0.63167273998260498"/>
  </r>
  <r>
    <s v="Stand_Up_Guys_largely_wastes_its_talented_cast_in_a_resolutely_mediocre_comedy_hampered_by_messy_direction_and_a_perfunctory_script."/>
    <x v="0"/>
    <n v="0.71102774143219005"/>
  </r>
  <r>
    <s v="Well_researched_and_finely_crafted,_Standard_Operating_Procedure_is_another_gem_from_master_documentarian_Errol_Morris."/>
    <x v="1"/>
    <n v="0.58526682853698697"/>
  </r>
  <r>
    <s v="A_toe-tapping_tribute_to_the_band_that_gave_Motown_its_sound."/>
    <x v="0"/>
    <n v="0.661046981811522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tar_Trek_reignites_a_classic_franchise_with_action,_humor,_a_strong_story,_and_brilliant_visuals,_and_will_please_traditional_Trekkies_and_new_fans_alike."/>
    <x v="0"/>
    <n v="0.976631879806519"/>
  </r>
  <r>
    <s v="Star_Trek_Beyond_continues_the_franchise's_post-reboot_hot_streak_with_an_epic_sci-fi_adventure_that_honors_the_series'_sci-fi_roots_without_skimping_on_the_blockbuster_action."/>
    <x v="0"/>
    <n v="0.91079121828079201"/>
  </r>
  <r>
    <s v="While_fans_of_the_series_will_surely_appreciate_it,_First_Contact_is_exciting,_engaging,_and_visually_appealing_enough_to_entertain_Star_Trek_novices."/>
    <x v="0"/>
    <n v="0.90244454145431496"/>
  </r>
  <r>
    <s v="Generations_stands_as_a_mediocre_changing_of_the_guard_for_crews_of_the_Enterprise,_with_a_dull_plot_that_sometimes_seems_like_an_expanded_episode_of_the_television_series."/>
    <x v="0"/>
    <n v="0.72822058200836204"/>
  </r>
  <r>
    <s v="Considered_by_many_fans_to_be_the_best_of_the_Star_Trek_movies,_Khan_features_a_strong_plot,_increased_tension,_and_a_sharp_supporting_performance_from_Ricardo_Montalban."/>
    <x v="0"/>
    <n v="0.90460354089736905"/>
  </r>
  <r>
    <s v="Though_it_may_be_short_on_dazzling_special_effects,_The_Search_for_Spock_is_still_a_strong_Star_Trek_installment,_thanks_to_affecting_performances_by_its_iconic_cast."/>
    <x v="0"/>
    <n v="0.717002153396606"/>
  </r>
  <r>
    <s v="Although_not_terrible,_the_sluggishly_paced_Insurrection_plays_like_an_extended_episode_of_the_TV_series."/>
    <x v="2"/>
    <n v="0.28742188215255698"/>
  </r>
  <r>
    <s v="Visually_spectacular_and_suitably_action_packed,_Star_Trek_Into_Darkness_is_a_rock-solid_installment_in_the_venerable_sci-fi_franchise,_even_if_it's_not_as_fresh_as_its_predecessor."/>
    <x v="0"/>
    <n v="0.68316262960434004"/>
  </r>
  <r>
    <s v="Star_Trek_IV:_The_Voyage_Home_is_perhaps_the_lightest_and_most_purely_enjoyable_entry_of_the_long-running_series,_emphasizing_the_eccentricities_of_the_Enterprise's_crew."/>
    <x v="0"/>
    <n v="0.66948169469833396"/>
  </r>
  <r>
    <s v="Nemesis_has_an_interesting_premise_and_some_good_action_scenes,_but_the_whole_affair_feels_a_bit_tired."/>
    <x v="0"/>
    <n v="0.61364668607711803"/>
  </r>
  <r>
    <s v="Featuring_a_patchwork_script_and_a_dialogue-heavy_storyline_whose_biggest_villain_is_a_cloud,_Star_Trek:_The_Motion_Picture_is_a_less-than-auspicious_debut_for_the_franchise."/>
    <x v="0"/>
    <n v="0.938984215259552"/>
  </r>
  <r>
    <s v="Filled_with_dull_action_sequences_and_an_underdeveloped_storyline,_this_fifth_Trek_movie_is_probably_the_worst_of_the_series."/>
    <x v="0"/>
    <n v="0.63341325521469105"/>
  </r>
  <r>
    <s v="The_Undiscovered_Country_is_a_strong_cinematic_send-off_for_the_original_Trek_crew,_featuring_some_remarkable_visuals_and_an_intriguing,_character-driven_mystery_plot."/>
    <x v="0"/>
    <n v="0.91964781284332298"/>
  </r>
  <r>
    <s v="A_legendarily_expansive_and_ambitious_start_to_the_sci-fi_saga,_George_Lucas_opened_our_eyes_to_the_possibilities_of_blockbuster_filmmaking_and_things_have_never_been_the_same."/>
    <x v="2"/>
    <n v="0.411564290523529"/>
  </r>
  <r>
    <s v="Burdened_by_exposition_and_populated_with_stock_characters,_The_Phantom_Menace_gets_the_Star_Wars_prequels_off_to_a_bumpy_--_albeit_visually_dazzling_--_start."/>
    <x v="0"/>
    <n v="0.83015495538711503"/>
  </r>
  <r>
    <s v="Star_Wars_Episode_II:_Attack_of_the_Clones_benefits_from_an_increased_emphasis_on_thrilling_action,_although_they're_once_again_undercut_by_ponderous_plot_points_and_underdeveloped_characters."/>
    <x v="0"/>
    <n v="0.79762536287307695"/>
  </r>
  <r>
    <s v="With_Episode_III:_Revenge_of_the_Sith,_George_Lucas_brings_his_second_Star_Wars_trilogy_to_a_suitably_thrilling_and_often_poignant_--_if_still_a_bit_uneven_--_conclusion."/>
    <x v="0"/>
    <n v="0.84952598810195901"/>
  </r>
  <r>
    <s v="Though_failing_to_reach_the_cinematic_heights_of_its_predecessors,_Return_of_the_Jedi_remains_an_entertaining_sci-fi_adventure_and_a_fitting_end_to_the_classic_trilogy."/>
    <x v="1"/>
    <n v="0.491032004356384"/>
  </r>
  <r>
    <s v="Packed_with_action_and_populated_by_both_familiar_faces_and_fresh_blood,_The_Force_Awakens_successfully_recalls_the_series'_former_glory_while_injecting_it_with_renewed_energy."/>
    <x v="0"/>
    <n v="0.95327013731002797"/>
  </r>
  <r>
    <s v="Star_Wars:_The_Last_Jedi_honors_the_saga's_rich_legacy_while_adding_some_surprising_twists_--_and_delivering_all_the_emotion-rich_action_fans_could_hope_for."/>
    <x v="0"/>
    <n v="0.84223026037216198"/>
  </r>
  <r>
    <m/>
    <x v="0"/>
    <n v="0.66110008955001798"/>
  </r>
  <r>
    <m/>
    <x v="0"/>
    <n v="0.66110008955001798"/>
  </r>
  <r>
    <s v="A_faithful_interpretation_that_captures_the_spirit_of_whimsy,_action,_and_off-kilter_humor_of_Neil_Gaiman,_Stardust_juggles_multiple_genres_and_tones_to_create_a_fantastical_experience."/>
    <x v="0"/>
    <n v="0.765486240386963"/>
  </r>
  <r>
    <m/>
    <x v="0"/>
    <n v="0.66110008955001798"/>
  </r>
  <r>
    <s v="Led_by_a_strong_central_performance_from_Virginia_Gardner,_Starfish_is_an_intelligent,_emotionally_affecting,_and_uniquely_expansive_sci-fi/horror_hybrid."/>
    <x v="0"/>
    <n v="0.63362473249435403"/>
  </r>
  <r>
    <m/>
    <x v="0"/>
    <n v="0.66110008955001798"/>
  </r>
  <r>
    <m/>
    <x v="0"/>
    <n v="0.66110008955001798"/>
  </r>
  <r>
    <m/>
    <x v="0"/>
    <n v="0.66110008955001798"/>
  </r>
  <r>
    <s v="What_initially_begins_as_sci-fi_transforms_into_a_surprisingly_sweet,_offbeat_drama,_courtesy_of_John_Carpenter's_careful_direction."/>
    <x v="0"/>
    <n v="0.71475595235824596"/>
  </r>
  <r>
    <s v="Smart,_hard-hitting,_and_queasily_realistic,_Starred_Up_is_an_instant_classic_of_U.K._prison_cinema."/>
    <x v="0"/>
    <n v="0.79532593488693204"/>
  </r>
  <r>
    <s v="Starry_Eyes_pokes_Hollywood's_seedy_underbelly_to_produce_a_refreshingly_original_horror_story_led_by_a_breakout_performance_from_Alex_Essoe."/>
    <x v="1"/>
    <n v="0.488023281097412"/>
  </r>
  <r>
    <m/>
    <x v="0"/>
    <n v="0.66110008955001798"/>
  </r>
  <r>
    <s v="A_fun_movie...if_you_can_accept_the_excessive_gore_and_wooden_acting."/>
    <x v="0"/>
    <n v="0.95198857784271196"/>
  </r>
  <r>
    <m/>
    <x v="0"/>
    <n v="0.66110008955001798"/>
  </r>
  <r>
    <m/>
    <x v="0"/>
    <n v="0.66110008955001798"/>
  </r>
  <r>
    <s v="It's_uneven_and_occasionally_somewhat_aimless,_but_Starsky_&amp;_Hutch_benefits_from_Stiller_and_Wilson's_chemistry_and_a_surprisingly_warm-hearted_script."/>
    <x v="1"/>
    <n v="0.48997110128402699"/>
  </r>
  <r>
    <m/>
    <x v="0"/>
    <n v="0.66110008955001798"/>
  </r>
  <r>
    <s v="Starter_For_10_is_a_spirited_coming-of-age_tale_that_remains_charming_and_witty_even_as_it_veers_into_darker_teritory._The_unique_setting_of_a_quiz_show_makes_the_film_wittier_than_your_average_romantic_comedy."/>
    <x v="0"/>
    <n v="0.90096300840377797"/>
  </r>
  <r>
    <s v="Starting_Out_in_the_Evening_features_sharp_dialogue_and_moving_performances_from_the_talented_Frank_Langella_and_Lili_Taylor."/>
    <x v="0"/>
    <n v="0.77339100837707497"/>
  </r>
  <r>
    <m/>
    <x v="0"/>
    <n v="0.66110008955001798"/>
  </r>
  <r>
    <s v="Startup.com_is_more_than_just_a_look_at_the_rise_and_fall_of_the_new_economy._At_its_center_is_a_friendship_being_tested_to_the_limit,_and_that's_what_makes_it_worth_viewing."/>
    <x v="0"/>
    <n v="0.84052306413650502"/>
  </r>
  <r>
    <s v="State_and_Main_offers_plenty_of_wit_and_laughs_in_its_lampoons_of_the_movie_industry."/>
    <x v="0"/>
    <n v="0.73719978332519498"/>
  </r>
  <r>
    <s v="State_Like_Sleep_fails_to_engage_despite_the_efforts_of_a_talented_cast,_leaving_viewers_with_a_would-be_thriller_that_has_an_unfortunately_descriptive_title."/>
    <x v="2"/>
    <n v="0.25617405772209201"/>
  </r>
  <r>
    <m/>
    <x v="0"/>
    <n v="0.66110008955001798"/>
  </r>
  <r>
    <m/>
    <x v="0"/>
    <n v="0.66110008955001798"/>
  </r>
  <r>
    <m/>
    <x v="0"/>
    <n v="0.66110008955001798"/>
  </r>
  <r>
    <s v="The_movie_bores_despite_a_splendid_performance_by_Michael_Caine."/>
    <x v="0"/>
    <n v="0.79315930604934703"/>
  </r>
  <r>
    <s v="An_inept_drama_that_rings_false."/>
    <x v="0"/>
    <n v="0.61676484346389804"/>
  </r>
  <r>
    <s v="A_sweet_and_quirky_film_about_a_dwarf,_a_refreshment_stand_operator,_and_a_reclusive_artist_connecting_with_one_another."/>
    <x v="0"/>
    <n v="0.90671271085739102"/>
  </r>
  <r>
    <s v="A_drama_of_thought-provoking_depth_as_well_as_a_showcase_for_newcomer_Lea_van_Acken,_Stations_of_the_Cross_hits_hard_and_leaves_a_lingering_impact."/>
    <x v="0"/>
    <n v="0.65006256103515603"/>
  </r>
  <r>
    <m/>
    <x v="0"/>
    <n v="0.66110008955001798"/>
  </r>
  <r>
    <m/>
    <x v="0"/>
    <n v="0.66110008955001798"/>
  </r>
  <r>
    <s v="A_muddled_brain-teaser,_Stay_has_a_solid_cast_and_innovative_visuals_but_little_beneath_the_surface."/>
    <x v="1"/>
    <n v="0.511460125446320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is_sequel_to_Saturday_Night_Fever_is_shockingly_embarrassing_and_unnecessary,_trading_the_original's_dramatic_depth_for_a_series_of_uninspired_dance_sequences."/>
    <x v="0"/>
    <n v="0.79985517263412498"/>
  </r>
  <r>
    <s v="Steal_a_Pencil_For_Me_is_a_unique_Holocaust_story_that_pays_tribute_to_the_strength_of_the_human_spirit_in_the_face_of_enormous_hardship."/>
    <x v="0"/>
    <n v="0.68560642004013095"/>
  </r>
  <r>
    <s v="D'Onofrio's_performance_fails_to_do_justice_to_Hoffman,_and_the_depiction_of_the_60s_also_rings_false."/>
    <x v="0"/>
    <n v="0.61683869361877397"/>
  </r>
  <r>
    <m/>
    <x v="0"/>
    <n v="0.66110008955001798"/>
  </r>
  <r>
    <s v="There_are_laughs_Stealing_Harvard,_but_they_are_few_and_far_between._Tom_Green's_antics_grow_old_fast."/>
    <x v="2"/>
    <n v="0.40609788894653298"/>
  </r>
  <r>
    <m/>
    <x v="0"/>
    <n v="0.66110008955001798"/>
  </r>
  <r>
    <m/>
    <x v="0"/>
    <n v="0.66110008955001798"/>
  </r>
  <r>
    <m/>
    <x v="0"/>
    <n v="0.66110008955001798"/>
  </r>
  <r>
    <s v="The_story_isn't_the_greatest,_but_there's_an_abundance_of_sci-fi_eye_candy_to_compensate."/>
    <x v="2"/>
    <n v="0.26492255926132202"/>
  </r>
  <r>
    <s v="A_blue-collar_drama_with_an_uncommonly_strong_sense_of_its_characters_and_setting,_Steel_City_suggests_a_bright_future_for_debuting_writer-director_Brian_Jun."/>
    <x v="0"/>
    <n v="0.93299323320388805"/>
  </r>
  <r>
    <m/>
    <x v="0"/>
    <n v="0.66110008955001798"/>
  </r>
  <r>
    <s v="Steel_Magnolias_has_jokes_and_characters_to_spare,_which_makes_it_more_dangerous_(and_effective)_when_it_goes_for_the_full_melodrama_by_the_end."/>
    <x v="2"/>
    <n v="0.41803851723670998"/>
  </r>
  <r>
    <m/>
    <x v="0"/>
    <n v="0.66110008955001798"/>
  </r>
  <r>
    <s v="Steep_is_a_mixed_bag_of_breathtaking_mountain_footage_and_yawn-inducing_banter."/>
    <x v="0"/>
    <n v="0.75909745693206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perfect_companion_piece_to_The_Endless_Summer."/>
    <x v="0"/>
    <n v="0.63719397783279397"/>
  </r>
  <r>
    <m/>
    <x v="0"/>
    <n v="0.66110008955001798"/>
  </r>
  <r>
    <s v="This_trite_teen_romance_has_too_little_plot_and_not_enough_dancing."/>
    <x v="2"/>
    <n v="7.2780139744281797E-2"/>
  </r>
  <r>
    <s v="There's_a_kinetic_appeal_to_the_handsome_cast_and_their_smooth_moves,_but_everything_else_about_Step_Up_2_the_Streets_is_been_there,_danced_that."/>
    <x v="1"/>
    <n v="0.46539369225501998"/>
  </r>
  <r>
    <s v="It_may_not_contain_believable_acting_or_a_memorable_plot,_but_Step_Up_3-D_delivers_solid_choreography_and_stunning_visuals."/>
    <x v="2"/>
    <n v="0.23981641232967399"/>
  </r>
  <r>
    <s v="With_slick_choreography_all_too_often_interrupted_by_feeble_attempts_at_plot,_Step_Up:_All_In_would_be_more_fun_with_all_of_its_dialogue_edited_out."/>
    <x v="0"/>
    <n v="0.89596742391586304"/>
  </r>
  <r>
    <s v="Step_Up_Revolution_treads_familiar_territory_by_surrounding_its_lively_and_kinetic_dance_sequences_with_a_predictably_generic_story."/>
    <x v="0"/>
    <n v="0.77246809005737305"/>
  </r>
  <r>
    <m/>
    <x v="0"/>
    <n v="0.66110008955001798"/>
  </r>
  <r>
    <m/>
    <x v="0"/>
    <n v="0.66110008955001798"/>
  </r>
  <r>
    <s v="In_exchanging_the_chilling_satire_of_the_original_into_mindless_camp,_this_remake_has_itself_become_Stepford-ized."/>
    <x v="2"/>
    <n v="0.290402919054030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olid_work_from_Julia_Roberts_and_Susan_Sarandon_isn't_enough_to_save_Stepmom_from_a_story_whose_manipulations_dilute_the_effectiveness_of_a_potentially_affecting_drama."/>
    <x v="2"/>
    <n v="0.23535951972007799"/>
  </r>
  <r>
    <m/>
    <x v="0"/>
    <n v="0.66110008955001798"/>
  </r>
  <r>
    <m/>
    <x v="0"/>
    <n v="0.66110008955001798"/>
  </r>
  <r>
    <s v="Like_the_tech_giant_co-founded_by_its_subject,_Steve_Jobs_gathers_brilliant_people_to_deliver_a_product_whose_elegance_belies_the_intricate_complexities_at_its_core."/>
    <x v="1"/>
    <n v="0.49532771110534701"/>
  </r>
  <r>
    <s v="Steve_Jobs:_Man_in_the_Machine_offers_absorbing_viewing,_even_if_it_doesn't_delve_deeply_into_its_complex_subject."/>
    <x v="2"/>
    <n v="0.127533689141274"/>
  </r>
  <r>
    <m/>
    <x v="0"/>
    <n v="0.66110008955001798"/>
  </r>
  <r>
    <s v="Brimming_with_sidesplitting_laughs_and_off_the_wall_energy,_Steve_Martin_And_Martin_Short:_An_Evening_You_Will_Forget_For_the_Rest_of_Your_Life_is_a_nostalgic_celebration_of_two_comedy_legends."/>
    <x v="0"/>
    <n v="0.98411822319030795"/>
  </r>
  <r>
    <m/>
    <x v="0"/>
    <n v="0.66110008955001798"/>
  </r>
  <r>
    <s v="Poignant_documentary_that's_hard_to_forget."/>
    <x v="0"/>
    <n v="0.64717751741409302"/>
  </r>
  <r>
    <m/>
    <x v="0"/>
    <n v="0.66110008955001798"/>
  </r>
  <r>
    <m/>
    <x v="0"/>
    <n v="0.66110008955001798"/>
  </r>
  <r>
    <s v="Director_Jessica_Bendinger_is_unable_to_transfer_her_winning_Bring_It_On_formula_to_the_world_of_gymnastics,_despite_Missy_Peregrym's_strong_lead_performance."/>
    <x v="1"/>
    <n v="0.45333614945411699"/>
  </r>
  <r>
    <s v="The_story_is_unconvincing_and_the_acting_is_weak."/>
    <x v="1"/>
    <n v="0.58831888437271096"/>
  </r>
  <r>
    <s v="Elevated_by_a_gripping_performance_from_Julianne_Moore,_Still_Alice_is_a_heartfelt_drama_that_honors_its_delicate_themes_with_bravery_and_sensitivity."/>
    <x v="2"/>
    <n v="0.41012254357338002"/>
  </r>
  <r>
    <m/>
    <x v="0"/>
    <n v="0.66110008955001798"/>
  </r>
  <r>
    <m/>
    <x v="0"/>
    <n v="0.66110008955001798"/>
  </r>
  <r>
    <s v="Still_Crazy_can't_completely_escape_the_shadow_left_by_the_classic_rock_mockumentaries_of_the_past,_but_it_earns_a_commendable_number_of_laughs_in_its_own_right."/>
    <x v="2"/>
    <n v="0.203917667269707"/>
  </r>
  <r>
    <s v="James_Cromwell_and_Geneviève_Bujold_are_outstanding_in_this_tender,_affecting,_insightful_drama_about_the_bonds_and_sacrifices_of_marriage."/>
    <x v="1"/>
    <n v="0.51372140645980802"/>
  </r>
  <r>
    <m/>
    <x v="0"/>
    <n v="0.66110008955001798"/>
  </r>
  <r>
    <m/>
    <x v="0"/>
    <n v="0.66110008955001798"/>
  </r>
  <r>
    <s v="Still/Born_puts_an_intriguing_psychological_spin_on_its_supernatural_horror_story,_elevated_by_standout_work_from_star_Christie_Burke."/>
    <x v="1"/>
    <n v="0.479700326919556"/>
  </r>
  <r>
    <m/>
    <x v="0"/>
    <n v="0.66110008955001798"/>
  </r>
  <r>
    <m/>
    <x v="0"/>
    <n v="0.66110008955001798"/>
  </r>
  <r>
    <m/>
    <x v="0"/>
    <n v="0.66110008955001798"/>
  </r>
  <r>
    <s v="Kevin_Bacon's_acting_is_so_genuine_that_it's_creepy_and_director_David_Keopp_knows_how_to_create_true_suspense."/>
    <x v="0"/>
    <n v="0.72913289070129395"/>
  </r>
  <r>
    <m/>
    <x v="0"/>
    <n v="0.66110008955001798"/>
  </r>
  <r>
    <m/>
    <x v="0"/>
    <n v="0.66110008955001798"/>
  </r>
  <r>
    <s v="Its_script_doesn't_quite_carry_the_dramatic_heft_of_his_earlier_work,_but_Park_Chan-wook's_Stoker_showcases_his_eye_for_sumptuous_imagery_and_his_affection_for_dark,_atmospheric_narratives_populated_by_mysterious_characters."/>
    <x v="2"/>
    <n v="0.212543934583664"/>
  </r>
  <r>
    <s v="A_real-life_whodunit_with_colorful_characters,_especially_art_detective_Harold_Smith,_this_documentary_is_a_fascinating_peek_into_the_world_of_art_collecting."/>
    <x v="0"/>
    <n v="0.832341909408569"/>
  </r>
  <r>
    <m/>
    <x v="0"/>
    <n v="0.66110008955001798"/>
  </r>
  <r>
    <m/>
    <x v="0"/>
    <n v="0.66110008955001798"/>
  </r>
  <r>
    <s v="Stolen_Summer_feels_like_a_sugary_after-school_special_stretched_out_to_feature_length."/>
    <x v="1"/>
    <n v="0.50904858112335205"/>
  </r>
  <r>
    <s v="While_Stomp_the_Yard_contains_impressive_musical_and_dance_numbers,_it_loses_its_momentum_during_the_intervening_soap_opera-style_subplots."/>
    <x v="0"/>
    <n v="0.72963184118270896"/>
  </r>
  <r>
    <s v="Stone_boasts_a_cast_that_includes_Robert_De_Niro,_Edward_Norton,_and_Milla_Jovovich,_and_it_features_strong_dialogue,_but_it's_ultimately_undone_by_its_heavy-handed_symbolism_and_overabundant_plot_twists."/>
    <x v="2"/>
    <n v="0.40440073609352101"/>
  </r>
  <r>
    <m/>
    <x v="0"/>
    <n v="0.66110008955001798"/>
  </r>
  <r>
    <m/>
    <x v="0"/>
    <n v="0.66110008955001798"/>
  </r>
  <r>
    <s v="Poorly_cast_and_sloppily_assembled,_Stoned_turns_one_of_rock_'n'_roll's_most_darkly_fascinating_mysteries_into_a_cinematic_tragedy_all_its_own."/>
    <x v="0"/>
    <n v="0.72241568565368697"/>
  </r>
  <r>
    <s v="As_an_ordinary_coming-of-age_drama,_Stonewall_is_merely_dull_and_scattered_--_but_as_an_attempt_to_depict_a_pivotal_moment_in_American_history,_it's_offensively_bad."/>
    <x v="2"/>
    <n v="0.278895914554596"/>
  </r>
  <r>
    <s v="The_Stoning_of_Soraya_M._nearly_transcends_its_deficiencies_through_the_sheer_strength_of_its_subject_material,_but_ultimately_drowns_out_its_message_with_an_inappropriately_heavy-handed_approach."/>
    <x v="2"/>
    <n v="0.346306443214417"/>
  </r>
  <r>
    <s v="Stop-Loss_is_sincere_and_complex,_and_features_strong_performances,_even_if_it_tries_to_cover_too_much_ground."/>
    <x v="2"/>
    <n v="0.23067598044872301"/>
  </r>
  <r>
    <s v="Jonathan_Demme's_Stop_Making_Sense_captures_the_energetic,_unpredictable_live_act_of_peak_Talking_Heads_with_color_and_visual_wit."/>
    <x v="0"/>
    <n v="0.78707218170166005"/>
  </r>
  <r>
    <s v="Thoroughly_witless_and_thuddingly_unfunny,_Stop!_Or_My_Mom_Will_Shoot_gives_its_mismatched_stars_very_little_to_work_with_-_and_as_a_result,_they_really_don't_work."/>
    <x v="2"/>
    <n v="8.3833917975425706E-2"/>
  </r>
  <r>
    <m/>
    <x v="0"/>
    <n v="0.66110008955001798"/>
  </r>
  <r>
    <m/>
    <x v="0"/>
    <n v="0.66110008955001798"/>
  </r>
  <r>
    <s v="In_Stories_We_Tell,_Sarah_Polley_plays_with_the_documentary_format_to_explore_the_nature_of_memory_and_storytelling,_crafting_a_thoughtful,_compelling_narrative_that_unfolds_like_a_mystery."/>
    <x v="0"/>
    <n v="0.88833987712860096"/>
  </r>
  <r>
    <s v="Colorful_animation_and_a_charming_cast_help_Storks_achieve_a_limited_liftoff,_but_scattershot_gags_and_a_confused,_hyperactively_unspooled_plot_keep_it_from_truly_soaring."/>
    <x v="0"/>
    <n v="0.75409752130508401"/>
  </r>
  <r>
    <m/>
    <x v="0"/>
    <n v="0.66110008955001798"/>
  </r>
  <r>
    <m/>
    <x v="0"/>
    <n v="0.66110008955001798"/>
  </r>
  <r>
    <m/>
    <x v="0"/>
    <n v="0.66110008955001798"/>
  </r>
  <r>
    <s v="A_lack_of_chemistry_between_Bruce_Willis_and_Michelle_Pfeiffer_fatally_undermines_the_dull_and_predictable_Story_of_Us."/>
    <x v="2"/>
    <n v="0.40480989217758201"/>
  </r>
  <r>
    <m/>
    <x v="0"/>
    <n v="0.66110008955001798"/>
  </r>
  <r>
    <s v="Todd_Solondz's_Storytelling_boasts_an_audacious_narrative_structure,_but_fails_to_deliver_on_the_mechanics_of_its_namesake,_yielding_a_creative_exercise_that_is_more_interested_in_satisfying_the_author's_interests_than_the_audience's_investment."/>
    <x v="0"/>
    <n v="0.78047710657119795"/>
  </r>
  <r>
    <s v="Straight_Outta_Compton_is_a_biopic_that's_built_to_last,_thanks_to_F._Gary_Gray's_confident_direction_and_engaging_performances_from_a_solid_cast."/>
    <x v="0"/>
    <n v="0.83990073204040505"/>
  </r>
  <r>
    <s v="Slow-paced_but_heart-warming."/>
    <x v="1"/>
    <n v="0.53569412231445301"/>
  </r>
  <r>
    <m/>
    <x v="0"/>
    <n v="0.66110008955001798"/>
  </r>
  <r>
    <m/>
    <x v="0"/>
    <n v="0.66110008955001798"/>
  </r>
  <r>
    <m/>
    <x v="0"/>
    <n v="0.66110008955001798"/>
  </r>
  <r>
    <s v="Straight_Jacket_succeeds_in_its_moments_of_lighthearted_comedy,_but_ultimately_collapses_under_the_weight_of_its_serious_--_and_clumsily_imparted_--_messages."/>
    <x v="0"/>
    <n v="0.69097846746444702"/>
  </r>
  <r>
    <m/>
    <x v="0"/>
    <n v="0.66110008955001798"/>
  </r>
  <r>
    <m/>
    <x v="0"/>
    <n v="0.66110008955001798"/>
  </r>
  <r>
    <s v="Stranded_is_a_thoroughly_uplifting_account_of_the_well-known_tragedy,_with_touching_testimony_from_remaining_survivors."/>
    <x v="0"/>
    <n v="0.80363517999649003"/>
  </r>
  <r>
    <m/>
    <x v="0"/>
    <n v="0.66110008955001798"/>
  </r>
  <r>
    <m/>
    <x v="0"/>
    <n v="0.66110008955001798"/>
  </r>
  <r>
    <s v="Though_lowbrow_in_intent_and_outcome,_Strange_Brew_effectively_mines_laughs_from_its_unique_premise_and_likeable_stars."/>
    <x v="1"/>
    <n v="0.58971625566482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ike_most_modern_animated_movies,_Strange_Magic_is_lovely_to_look_at;_unfortunately,_there_isn't_much_going_on_beneath_the_surface."/>
    <x v="2"/>
    <n v="0.30732470750808699"/>
  </r>
  <r>
    <m/>
    <x v="0"/>
    <n v="0.66110008955001798"/>
  </r>
  <r>
    <s v="Strange_Wilderness_is_a_laugh-free_comedy_that's_both_aimless_and_overly_crass."/>
    <x v="0"/>
    <n v="0.84842628240585305"/>
  </r>
  <r>
    <m/>
    <x v="0"/>
    <n v="0.66110008955001798"/>
  </r>
  <r>
    <m/>
    <x v="0"/>
    <n v="0.66110008955001798"/>
  </r>
  <r>
    <s v="A_disappointing_misfire_for_director_Sidney_Lumet,_A_Stranger_Among_Us_tries_to_tell_a_murder_mystery_and_a_fish-out-of-water_love_story,_doing_a_disservice_to_both."/>
    <x v="0"/>
    <n v="0.84664660692214999"/>
  </r>
  <r>
    <s v="Sexy,_smart,_and_darkly_humorous,_Stranger_by_the_Lake_offers_rewarding_viewing_for_adult_filmgoers_in_search_of_thought-provoking_drama."/>
    <x v="0"/>
    <n v="0.70227211713790905"/>
  </r>
  <r>
    <s v="A_fun,_whimsical_tale_about_an_office_drone_trying_to_save_his_life_from_his_narrator,_Stranger_Than_Fiction_features_a_subdued_performances_from_Will_Ferrell_that_contributes_mightily_to_its_quirky,_mind-bending_affect."/>
    <x v="0"/>
    <n v="0.68444067239761397"/>
  </r>
  <r>
    <m/>
    <x v="0"/>
    <n v="0.66110008955001798"/>
  </r>
  <r>
    <s v="Strangerland_has_a_marvelous_cast,_but_their_efforts_aren't_enough_to_overcome_the_story's_blandly_predictable_melodrama."/>
    <x v="2"/>
    <n v="0.18093831837177299"/>
  </r>
  <r>
    <s v="Stratton's_action-thriller_ambitions_are_roundly_thwarted_by_a_derivative_story,_misguided_casting,_and_a_low-budget_feel_underscored_by_unimpressive_set_pieces."/>
    <x v="1"/>
    <n v="0.53389227390289296"/>
  </r>
  <r>
    <m/>
    <x v="0"/>
    <n v="0.66110008955001798"/>
  </r>
  <r>
    <s v="This_remake_streamlines_the_plot_but_ultimately_makes_a_fatal_mistake:_It_celebrates_violence."/>
    <x v="1"/>
    <n v="0.457252055406569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combination_of_a_shallow_plot_and_miscast_performers_renders_Street_Fighter:_The_Legend_of_Chun_Li_a_perfectly_forgettable_video_game_adaptation."/>
    <x v="0"/>
    <n v="0.71138656139373802"/>
  </r>
  <r>
    <s v="Street_Kings_contains_formulaic_violence_but_no_shred_of_intelligence."/>
    <x v="2"/>
    <n v="0.330814719200134"/>
  </r>
  <r>
    <m/>
    <x v="0"/>
    <n v="0.66110008955001798"/>
  </r>
  <r>
    <m/>
    <x v="0"/>
    <n v="0.66110008955001798"/>
  </r>
  <r>
    <m/>
    <x v="0"/>
    <n v="0.66110008955001798"/>
  </r>
  <r>
    <s v="Streets_of_Fire_may_sometimes_buckle_under_the_strain_of_its_ambitious_fusion_of_disparate_genres,_but_Walter_Hill's_bravura_style_gives_this_motorcycle_musical_fuel_to_burn."/>
    <x v="2"/>
    <n v="0.44475674629211398"/>
  </r>
  <r>
    <m/>
    <x v="0"/>
    <n v="0.66110008955001798"/>
  </r>
  <r>
    <m/>
    <x v="0"/>
    <n v="0.66110008955001798"/>
  </r>
  <r>
    <m/>
    <x v="0"/>
    <n v="0.66110008955001798"/>
  </r>
  <r>
    <s v="Weighed_down_by_a_rote_story_and_passionless_performances,_Striking_Distance_represents_one_of_the_lesser_'90s_genre_outings_from_action_hero_Bruce_Willis."/>
    <x v="0"/>
    <n v="0.75589591264724698"/>
  </r>
  <r>
    <m/>
    <x v="0"/>
    <n v="0.66110008955001798"/>
  </r>
  <r>
    <s v="A_raucous_military_comedy_that_features_Bill_Murray_and_his_merry_cohorts_approaching_the_peak_of_their_talents."/>
    <x v="0"/>
    <n v="0.70414674282073997"/>
  </r>
  <r>
    <s v="Striptease_can't_decide_whether_it_is_a_lurid_thriller_or_a_sexy_satire_-_which_becomes_a_moot_point_as_it_proves_disastrously_incapable_of_pulling_either_off."/>
    <x v="1"/>
    <n v="0.45250323414802601"/>
  </r>
  <r>
    <m/>
    <x v="0"/>
    <n v="0.66110008955001798"/>
  </r>
  <r>
    <s v="Strong_Island_uses_one_family's_heartbreaking_tragedy_to_offer_a_sobering_picture_of_racial_injustice_in_modern_America."/>
    <x v="0"/>
    <n v="0.66703498363494895"/>
  </r>
  <r>
    <s v="Stronger_rises_on_the_power_of_its_well-chosen_ensemble_to_offer_an_emotionally_resonant_fact-based_story_that_transcends_inspirational_drama_clichés."/>
    <x v="1"/>
    <n v="0.48185476660728499"/>
  </r>
  <r>
    <m/>
    <x v="0"/>
    <n v="0.66110008955001798"/>
  </r>
  <r>
    <m/>
    <x v="0"/>
    <n v="0.66110008955001798"/>
  </r>
  <r>
    <m/>
    <x v="0"/>
    <n v="0.66110008955001798"/>
  </r>
  <r>
    <s v="Critics_say_Stuart_Little_is_charming_with_kids_and_adults_for_its_humor_and_visual_effects."/>
    <x v="0"/>
    <n v="0.82022690773010298"/>
  </r>
  <r>
    <s v="Stuart_Little_2_is_a_sweet,_visually_impressive_sequel_that_provides_wholesome_entertainment_for_kids."/>
    <x v="0"/>
    <n v="0.82588297128677401"/>
  </r>
  <r>
    <m/>
    <x v="0"/>
    <n v="0.66110008955001798"/>
  </r>
  <r>
    <s v="Though_it_makes_a_strong_case_for_future_collaborations_between_Kumail_Nanjiani_and_Dave_Bautista,_Stuber_fails_to_mesh_its_contrasting_genres,_settling_for_an_overtly_violent,_mildly_entertaining_diversion_that's_far_from_a_five-star_ride."/>
    <x v="0"/>
    <n v="0.69217103719711304"/>
  </r>
  <r>
    <s v="Steeped_in_gallows_humor,_Stuck_is_a_taut,_tense_examination_of_a_tragic_accident."/>
    <x v="1"/>
    <n v="0.49611550569534302"/>
  </r>
  <r>
    <m/>
    <x v="0"/>
    <n v="0.66110008955001798"/>
  </r>
  <r>
    <s v="It_struggles_to_enliven_its_uneven_script,_but_Stuck_in_Love_boasts_enough_winning_performances_from_its_solid_veteran_cast_to_offer_an_appealing_diversion_for_rom-com_enthusiasts."/>
    <x v="2"/>
    <n v="0.41697645187377902"/>
  </r>
  <r>
    <s v="An_unusually_sweet_and_charming_comedy_by_the_Farrelly_brothers._Fans_may_miss_the_distinct_lack_of_bodily_fluids_though."/>
    <x v="2"/>
    <n v="0.26147630810737599"/>
  </r>
  <r>
    <m/>
    <x v="0"/>
    <n v="0.66110008955001798"/>
  </r>
  <r>
    <m/>
    <x v="0"/>
    <n v="0.66110008955001798"/>
  </r>
  <r>
    <m/>
    <x v="0"/>
    <n v="0.66110008955001798"/>
  </r>
  <r>
    <s v="The_Stunt_Man_is_a_preposterously_entertaining_thriller_with_a_clever_narrative_and_Oscar-worthy_(nomination,_at_least!)_Peter_O'Toole_performance."/>
    <x v="0"/>
    <n v="0.84056532382965099"/>
  </r>
  <r>
    <m/>
    <x v="0"/>
    <n v="0.66110008955001798"/>
  </r>
  <r>
    <m/>
    <x v="0"/>
    <n v="0.66110008955001798"/>
  </r>
  <r>
    <s v="Anchored_by_powerful_work_from_Susanne_Wolff,_Styx_provocatively_depicts_mankind_at_war_with_itself_and_the_natural_world_--_and_argues_our_best_weapon_is_compassion."/>
    <x v="0"/>
    <n v="0.70892006158828702"/>
  </r>
  <r>
    <m/>
    <x v="0"/>
    <n v="0.66110008955001798"/>
  </r>
  <r>
    <m/>
    <x v="0"/>
    <n v="0.66110008955001798"/>
  </r>
  <r>
    <s v="Funny,_stylish,_and_ringing_with_adolescent_truth,_Submarine_marks_Richard_Ayoade_as_a_talent_to_watch."/>
    <x v="0"/>
    <n v="0.87167876958847001"/>
  </r>
  <r>
    <m/>
    <x v="0"/>
    <n v="0.66110008955001798"/>
  </r>
  <r>
    <s v="A_slow-moving_misfire,_Submergence_isn't_as_deep_as_it_thinks_it_is_--_but_still_manages_to_drown_its_stars_in_a_drama_whose_admirable_ambitions_remain_almost_entirely_unfulfilled."/>
    <x v="2"/>
    <n v="0.131956130266189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disappointing_misfire_for_director_George_Clooney,_Suburbicon_attempts_to_juggle_social_satire,_racial_commentary,_and_murder_mystery_--_and_ends_up_making_a_mess_of_all_three."/>
    <x v="0"/>
    <n v="0.73668944835662797"/>
  </r>
  <r>
    <m/>
    <x v="0"/>
    <n v="0.66110008955001798"/>
  </r>
  <r>
    <s v="It's_technically_impressive_and_loaded_with_eye-catching_images,_but_without_characters_or_a_plot_to_support_them,_all_of_Sucker_Punch's_visual_thrills_are_for_naught."/>
    <x v="0"/>
    <n v="0.81622606515884399"/>
  </r>
  <r>
    <m/>
    <x v="0"/>
    <n v="0.66110008955001798"/>
  </r>
  <r>
    <s v="Sudden_Impact_delivers_all_the_firepower_--_and_the_most_enduring_catchphrase_--_fans_associate_with_the_Dirty_Harry_franchise,_but_it's_far_from_the_best_film_in_the_series."/>
    <x v="0"/>
    <n v="0.88818126916885398"/>
  </r>
  <r>
    <m/>
    <x v="0"/>
    <n v="0.66110008955001798"/>
  </r>
  <r>
    <m/>
    <x v="0"/>
    <n v="0.66110008955001798"/>
  </r>
  <r>
    <s v="Suffragette_dramatizes_an_important_--_and_still_painfully_relevant_--_fact-based_story_with_more_than_enough_craft_and_sincerity_to_overcome_its_flaws."/>
    <x v="1"/>
    <n v="0.459493458271027"/>
  </r>
  <r>
    <s v="Though_this_cheerleader_comedy_has_an_intriguing_premise,_it's_too_empty-headed_and_saddled_with_too_many_lame_jokes_to_live_up_to_it._Also,_some_critics_say_the_movie_is_irresponsible_in_its_depiction_of_teens_and_guns."/>
    <x v="2"/>
    <n v="0.131886005401611"/>
  </r>
  <r>
    <m/>
    <x v="0"/>
    <n v="0.66110008955001798"/>
  </r>
  <r>
    <m/>
    <x v="0"/>
    <n v="0.66110008955001798"/>
  </r>
  <r>
    <s v="Suicide_Squad_boasts_a_talented_cast_and_a_little_more_humor_than_previous_DCEU_efforts,_but_they_aren't_enough_to_save_the_disappointing_end_result_from_a_muddled_plot,_thinly_written_characters,_and_choppy_directing."/>
    <x v="2"/>
    <n v="9.1598331928253202E-2"/>
  </r>
  <r>
    <m/>
    <x v="0"/>
    <n v="0.66110008955001798"/>
  </r>
  <r>
    <m/>
    <x v="0"/>
    <n v="0.66110008955001798"/>
  </r>
  <r>
    <s v="Inventive_and_off-kilter,_the_newest_feast_from_J-Horror_director_Takashi_Miike_is_super-sensory,_self-referential_and_somewhat_excessive."/>
    <x v="0"/>
    <n v="0.71395522356033303"/>
  </r>
  <r>
    <m/>
    <x v="0"/>
    <n v="0.66110008955001798"/>
  </r>
  <r>
    <s v="As_comfortingly_workmanlike_as_its_protagonist,_Sully_makes_solid_use_of_typically_superlative_work_from_its_star_and_director_to_deliver_a_quietly_stirring_tribute_to_an_everyday_hero."/>
    <x v="2"/>
    <n v="0.44167721271514898"/>
  </r>
  <r>
    <s v="A_slick_and_well-made_thriller_that_takes_on_new_weight_due_to_the_current_political_climate."/>
    <x v="0"/>
    <n v="0.76596313714981101"/>
  </r>
  <r>
    <s v="Family_drama_mixes_with_virtual_online_action_in_the_breezy_and_entertaining_Summer_Wars."/>
    <x v="0"/>
    <n v="0.76346713304519698"/>
  </r>
  <r>
    <m/>
    <x v="0"/>
    <n v="0.66110008955001798"/>
  </r>
  <r>
    <m/>
    <x v="0"/>
    <n v="0.66110008955001798"/>
  </r>
  <r>
    <s v="A_cliched_and_predictable_sports_comedy_that's_mostly_devoid_of_excitement_or_laughs,_Summer_Catch_is_strictly_bush-league."/>
    <x v="0"/>
    <n v="0.81926631927490201"/>
  </r>
  <r>
    <s v="Olivier_Assayas'_contemplative_family_drama_handles_lofty_ideas_about_art_and_culture_with_elegance_and_lightness."/>
    <x v="0"/>
    <n v="0.64694136381149303"/>
  </r>
  <r>
    <s v="It_boasts_beautiful_scenery,_but_in_every_other_respect,_Summer_in_February_is_a_painfully_bland_period_drama."/>
    <x v="0"/>
    <n v="0.635429978370666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pike_Lee_offers_intense_visuals_but_his_storytelling_feels_crowded_and_overambitious."/>
    <x v="2"/>
    <n v="0.416428983211517"/>
  </r>
  <r>
    <m/>
    <x v="0"/>
    <n v="0.66110008955001798"/>
  </r>
  <r>
    <m/>
    <x v="0"/>
    <n v="0.66110008955001798"/>
  </r>
  <r>
    <m/>
    <x v="0"/>
    <n v="0.66110008955001798"/>
  </r>
  <r>
    <s v="With_A_Summer's_Tale,_Eric_Rohmer_continues_his_&quot;Tales_of_the_Four_Seasons&quot;_in_typically_Rohmeresque_fashion_--_and_for_cineastes,_that's_excellent_news_indeed."/>
    <x v="0"/>
    <n v="0.933163225650787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_doesn't_offer_much_in_the_way_of_uplift,_but_Sunlight_Jr.'s_grim_storyline_is_offset_by_Laurie_Collyer's_empathetic_screenplay_and_strong_performances_from_Naomi_Watts_and_Matt_Dillon."/>
    <x v="2"/>
    <n v="8.2993015646934495E-2"/>
  </r>
  <r>
    <s v="Boasting_masterful_cinematography_to_match_its_well-acted,_wonderfully_romantic_storyline,_Sunrise_is_perhaps_the_final_--_and_arguably_definitive_--_statement_of_the_silent_era."/>
    <x v="0"/>
    <n v="0.68474817276000999"/>
  </r>
  <r>
    <m/>
    <x v="0"/>
    <n v="0.66110008955001798"/>
  </r>
  <r>
    <m/>
    <x v="0"/>
    <n v="0.66110008955001798"/>
  </r>
  <r>
    <s v="Arguably_the_greatest_movie_about_Hollywood,_Billy_Wilder's_masterpiece_Sunset_Boulevard_is_a_tremendously_entertaining_combination_of_noir,_black_comedy,_and_character_study."/>
    <x v="0"/>
    <n v="0.85752236843109098"/>
  </r>
  <r>
    <m/>
    <x v="0"/>
    <n v="0.66110008955001798"/>
  </r>
  <r>
    <m/>
    <x v="0"/>
    <n v="0.66110008955001798"/>
  </r>
  <r>
    <s v="Achingly_lovely_on_both_visual_and_narrative_grounds,_Sunset_Song_adds_another_small_gem_to_writer-director_Terence_Davies'_filmography."/>
    <x v="0"/>
    <n v="0.85588783025741599"/>
  </r>
  <r>
    <s v="Danny_Boyle_continues_his_descent_into_mind-twisting_sci-fi_madness,_taking_us_along_for_the_ride._Sunshine_fulfills_the_dual_requisite_necessary_to_become_classic_sci-fi:_dazzling_visuals_with_intelligent_action."/>
    <x v="0"/>
    <n v="0.89981305599212602"/>
  </r>
  <r>
    <s v="Despite_a_sometimes_overly_familiar_plot,_Sunshine_Cleaning_benefits_from_the_lively_performances_of_its_two_stars."/>
    <x v="0"/>
    <n v="0.75816959142684903"/>
  </r>
  <r>
    <s v="Wonderfully_acted,_but_the_story_and_pacing_can_use_a_little_work."/>
    <x v="1"/>
    <n v="0.50608879327774003"/>
  </r>
  <r>
    <s v="Sunshine_Superman_shines_a_light_on_a_fascinating_life_with_copious_amounts_of_incredible,_thrilling_footage."/>
    <x v="0"/>
    <n v="0.79196745157241799"/>
  </r>
  <r>
    <m/>
    <x v="0"/>
    <n v="0.66110008955001798"/>
  </r>
  <r>
    <s v="Super's_intriguing_premise_and_talented_cast_are_drowned_in_a_blood-red_sea_of_graphic_violence,_jarring_tonal_shifts,_and_thinly_written_characters."/>
    <x v="0"/>
    <n v="0.72770702838897705"/>
  </r>
  <r>
    <s v="It_may_evoke_memories_of_classic_summer_blockbusters_a_little_too_eagerly_for_some,_but_Super_8_has_thrills,_visual_dazzle,_and_emotional_depth_to_spare."/>
    <x v="1"/>
    <n v="0.46088123321533198"/>
  </r>
  <r>
    <s v="A_startling_lack_of_taste_pervades_Superbabies,_a_sequel_offering_further_proof_that_bad_jokes_still_aren't_funny_when_coming_from_the_mouths_of_babes."/>
    <x v="2"/>
    <n v="0.34381687641143799"/>
  </r>
  <r>
    <m/>
    <x v="0"/>
    <n v="0.66110008955001798"/>
  </r>
  <r>
    <s v="Rich_in_atmosphere_and_period_detail,_Super_Dark_Times_is_an_effective_teen_thriller_whose_true_power_lies_in_its_approach_to_deeper_themes."/>
    <x v="0"/>
    <n v="0.69243186712265004"/>
  </r>
  <r>
    <m/>
    <x v="0"/>
    <n v="0.66110008955001798"/>
  </r>
  <r>
    <s v="Entertaining_doc_about_the_adverse_effects_of_eating_fast_food."/>
    <x v="0"/>
    <n v="0.72734558582305897"/>
  </r>
  <r>
    <s v="Super_Size_Me_2:_Holy_Chicken!_may_not_be_as_filling_as_its_predecessor,_but_it_still_manages_to_offer_a_moderately_enriching_overview_of_unsavory_industry_practices."/>
    <x v="2"/>
    <n v="7.4320390820503193E-2"/>
  </r>
  <r>
    <s v="A_more-miss_-than-hit_affair,_Super_Troopers_will_most_likely_appeal_to_those_looking_for_something_silly."/>
    <x v="0"/>
    <n v="0.64603972434997603"/>
  </r>
  <r>
    <s v="Meow_that_the_wait_for_Super_Troopers_2_is_finally_over,_all_but_the_most_devoted_fans_mustache_themselves_why_they_waited_so_long_for_such_cruel_and_tragic_shenanigans."/>
    <x v="2"/>
    <n v="0.356935054063797"/>
  </r>
  <r>
    <s v="Deftly_balancing_vulgarity_and_sincerity_while_placing_its_protagonists_in_excessive_situations,_Superbad_is_an_authentic_take_on_friendship_and_the_overarching_awkwardness_of_the_high_school_experience."/>
    <x v="0"/>
    <n v="0.63482707738876298"/>
  </r>
  <r>
    <m/>
    <x v="0"/>
    <n v="0.66110008955001798"/>
  </r>
  <r>
    <s v="Blending_hand-to-hand_combat_with_breathtaking_stunts_and_slapstick_comedy,_Supercop_reminds_us_why_Jackie_Chan_is_one_of_the_world's_great_entertainers."/>
    <x v="0"/>
    <n v="0.92474138736724898"/>
  </r>
  <r>
    <s v="While_it_showcases_some_cool_stunts,_Supercross_feels_like_an_infomercial_for_its_titular_sport,_with_undeveloped_characters_and_a_shopworn_plot."/>
    <x v="0"/>
    <n v="0.82968205213546797"/>
  </r>
  <r>
    <m/>
    <x v="0"/>
    <n v="0.66110008955001798"/>
  </r>
  <r>
    <s v="Superfly_updates_the_blaxploitation_original_with_a_stylish_remake_that's_exciting_and_visually_arresting_enough_to_offer_its_own_slickly_staged_action_rewards,_but_disappointingly_short_on_social_subtext."/>
    <x v="0"/>
    <n v="0.88081836700439498"/>
  </r>
  <r>
    <s v="The_effects_are_cheesy_and_Supergirl's_wide-eyed,_cheery_heroine_simply_isn't_interesting_to_watch_for_an_hour_and_a_half."/>
    <x v="1"/>
    <n v="0.50746309757232699"/>
  </r>
  <r>
    <m/>
    <x v="0"/>
    <n v="0.66110008955001798"/>
  </r>
  <r>
    <s v="The_humor_occasionally_stumbles_into_slapstick_territory,_and_the_special_effects_are_dated,_but_Superman_II_meets,_if_not_exceeds,_the_standard_set_by_its_predecessor."/>
    <x v="1"/>
    <n v="0.47448569536209101"/>
  </r>
  <r>
    <s v="When_not_overusing_sight_gags,_slapstick,_and_Richard_Pryor,_Superman_III_resorts_to_plot_points_rehashed_from_the_previous_Superman_flicks."/>
    <x v="2"/>
    <n v="0.31608769297599798"/>
  </r>
  <r>
    <s v="The_Superman_series_bottoms_out_here:_the_action_is_boring,_the_special_effects_look_cheaper,_and_none_of_the_actors_appear_interested_in_where_the_plot's_going."/>
    <x v="0"/>
    <n v="0.63981038331985496"/>
  </r>
  <r>
    <s v="Man_of_Steel's_exhilarating_action_and_spectacle_can't_fully_overcome_its_detours_into_generic_blockbuster_territory."/>
    <x v="2"/>
    <n v="0.31243523955345198"/>
  </r>
  <r>
    <s v="Bryan_Singer's_reverent_and_visually_decadent_adaptation_gives_the_Man_of_Steel_welcome_emotional_complexity._The_result:_a_satisfying_stick-to-your-ribs_adaptation."/>
    <x v="0"/>
    <n v="0.86512023210525502"/>
  </r>
  <r>
    <s v="Superman_deftly_blends_humor_and_gravitas,_taking_advantage_of_the_perfectly_cast_Christopher_Reeve_to_craft_a_loving,_nostalgic_tribute_to_an_American_pop_culture_icon."/>
    <x v="0"/>
    <n v="0.78146475553512595"/>
  </r>
  <r>
    <m/>
    <x v="0"/>
    <n v="0.66110008955001798"/>
  </r>
  <r>
    <m/>
    <x v="0"/>
    <n v="0.66110008955001798"/>
  </r>
  <r>
    <s v="Its_unabashedly_positive_tone_may_strike_some_viewers_as_disingenuous,_but_even_if_Supermensch_doesn't_tell_the_whole_story,_it's_an_undeniably_entertaining_one."/>
    <x v="2"/>
    <n v="0.432430118322371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urf's_Up_is_a_laid_back,_visually_stunning_animated_movie_that_brings_a_fresh_twist_to_some_familiar_conventions._Its_witty_mockumentary_format_is_fun_and_inventive,_and_the_CGI_is_breathtakingly_realistic."/>
    <x v="0"/>
    <n v="0.97630631923675504"/>
  </r>
  <r>
    <s v="An_intriguing_account_of_a_unique_family."/>
    <x v="0"/>
    <n v="0.78165650367736805"/>
  </r>
  <r>
    <m/>
    <x v="0"/>
    <n v="0.66110008955001798"/>
  </r>
  <r>
    <s v="This_dark_psycho-thriller_from_Jennifer_Lynch,_is_violent,_sharp_and_baffling,_but_not_to_everyone's_taste."/>
    <x v="2"/>
    <n v="0.339115530252457"/>
  </r>
  <r>
    <s v="Survival_of_the_Dead_offers_glimmers_of_Romero's_savage_wit,_but_not_nearly_enough_to_make_up_for_his_unusually_uninspired_directing_and_a_lack_of_new_ideas"/>
    <x v="2"/>
    <n v="0.25032106041908297"/>
  </r>
  <r>
    <s v="Surviving_Christmas_is_unpleasant_characters_attacking_each_other_for_90_minutes_before_delivering_a_typical,_hollow_anti-consumerist_message"/>
    <x v="0"/>
    <n v="0.627300024032593"/>
  </r>
  <r>
    <m/>
    <x v="0"/>
    <n v="0.66110008955001798"/>
  </r>
  <r>
    <m/>
    <x v="0"/>
    <n v="0.66110008955001798"/>
  </r>
  <r>
    <m/>
    <x v="0"/>
    <n v="0.66110008955001798"/>
  </r>
  <r>
    <s v="Borrowing_heavily_from_better_films_in_service_of_a_predictable_story,_Survivor_will_struggle_sustain_the_interest_of_even_the_most_avid_action_thriller_fans."/>
    <x v="0"/>
    <n v="0.739768028259277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Other_than_Ben_Kingsley,_there's_not_much_to_like_in_this_preposterous_thriller."/>
    <x v="2"/>
    <n v="0.138397887349129"/>
  </r>
  <r>
    <s v="Suspended_Animation_offers_some_gory_good_fun_for_genre_fans,_even_if_the_end_results_don't_quite_transcend_their_cheerfully_shallow_roots."/>
    <x v="0"/>
    <n v="0.63257694244384799"/>
  </r>
  <r>
    <s v="Suspiria_attacks_heady_themes_with_garish_vigor,_offering_a_viewing_experience_that's_daringly_confrontational_-_and_definitely_not_for_everyone."/>
    <x v="0"/>
    <n v="0.698222696781158"/>
  </r>
  <r>
    <m/>
    <x v="0"/>
    <n v="0.66110008955001798"/>
  </r>
  <r>
    <s v="Unabashedly_campy_--_often_to_its_detriment_--_Swamp_Thing_is_not_without_its_charms,_among_them_Adrienne_Barbeau_as_the_damsel_in_distress."/>
    <x v="2"/>
    <n v="0.21834188699722301"/>
  </r>
  <r>
    <m/>
    <x v="0"/>
    <n v="0.66110008955001798"/>
  </r>
  <r>
    <m/>
    <x v="0"/>
    <n v="0.66110008955001798"/>
  </r>
  <r>
    <s v="A_competent,_but_routine_police_thriller."/>
    <x v="1"/>
    <n v="0.47579663991928101"/>
  </r>
  <r>
    <m/>
    <x v="0"/>
    <n v="0.66110008955001798"/>
  </r>
  <r>
    <s v="Full_of_pith_and_Grand_Guignol_grossness,_this_macabre_musical_is_perfectly_helmed_and_highly_entertaining._Tim_Burton_masterfully_stages_the_musical_in_a_way_that_will_make_you_think_he_has_done_this_many_times_before."/>
    <x v="0"/>
    <n v="0.88214081525802601"/>
  </r>
  <r>
    <m/>
    <x v="0"/>
    <n v="0.66110008955001798"/>
  </r>
  <r>
    <s v="Director_Atom_Egoyan_examines_tragedy_and_its_aftermath_with_intelligence_and_empathy."/>
    <x v="1"/>
    <n v="0.59752720594406095"/>
  </r>
  <r>
    <s v="Reese_Witherspoon_is_charming_enough,_but_the_road_to_Alabama_is_well-traveled."/>
    <x v="0"/>
    <n v="0.64740008115768399"/>
  </r>
  <r>
    <s v="Finding_the_right_balance_between_subtle_and_sentimental,_Sweet_Land_moves_beyond_other_similarly-themed_dramas_with_evocative_cinematography_that_plays_an_equal_role_to_the_talented_cast."/>
    <x v="0"/>
    <n v="0.74713772535324097"/>
  </r>
  <r>
    <s v="A_bleak,_but_heartbreaking_coming-of-age_tale_that_resonates_with_truth."/>
    <x v="0"/>
    <n v="0.74235099554061901"/>
  </r>
  <r>
    <s v="Sweet_Smell_of_Success_boasts_a_top-notch_cast,_sharp_direction,_atmospheric_cinematography,_and_an_appropriately_jazzy_score,_making_it_one_of_the_best_noir_crime_thrillers_ever_made."/>
    <x v="0"/>
    <n v="0.93046778440475497"/>
  </r>
  <r>
    <m/>
    <x v="0"/>
    <n v="0.66110008955001798"/>
  </r>
  <r>
    <s v="Smart_and_well-acted,_Sweet_Virginia_delivers_a_tense,_atmospheric_thriller_that_transcends_genre_conventions_even_as_it_embraces_them."/>
    <x v="0"/>
    <n v="0.81544023752212502"/>
  </r>
  <r>
    <s v="A_collection_of_hit-or-miss_gags_tied_together_by_a_thin_plot."/>
    <x v="1"/>
    <n v="0.59254598617553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_aims_for_pulpy_noir_thrills,_but_Swerve_never_lives_up_to_the_twisty_promise_of_its_title."/>
    <x v="2"/>
    <n v="0.40689259767532299"/>
  </r>
  <r>
    <s v="A_Fatal_Attraction_rip-off,_Swimfan_is_a_predictable,_mediocre_thriller."/>
    <x v="1"/>
    <n v="0.53261160850524902"/>
  </r>
  <r>
    <m/>
    <x v="0"/>
    <n v="0.66110008955001798"/>
  </r>
  <r>
    <s v="A_sensual_thriller_with_two_engaging_performers_demanding_our_undivided_attention."/>
    <x v="0"/>
    <n v="0.78440535068511996"/>
  </r>
  <r>
    <s v="Swimming_with_Men_touches_on_thought-provoking_themes_surrounding_modern_masculinity,_but_ultimately_never_manages_to_do_much_more_than_tread_water."/>
    <x v="1"/>
    <n v="0.47660166025161699"/>
  </r>
  <r>
    <s v="Swimming_With_Sharks_is_a_smart,_merciless_Hollywood_satire_that's_darkly_hilarious_and_observant,_thanks_to_Kevin_Spacey's_performance_as_ruthless_studio_mogul_Buddy_Ackerman."/>
    <x v="0"/>
    <n v="0.972221374511718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pite_Kevin_Costner_providing_his_most_charismatic_performance_in_years,_Swing_Vote_fails_to_find_the_right_mix_of_political_satire_and_heartfelt_drama."/>
    <x v="1"/>
    <n v="0.52141845226287797"/>
  </r>
  <r>
    <s v="Funny,_heartfelt,_and_effortlessly_cool,_Swingers_made_stars_out_of_Vince_Vaughn_and_Jon_Favreau,_established_Doug_Liman_as_a_director_to_watch."/>
    <x v="0"/>
    <n v="0.88772112131118797"/>
  </r>
  <r>
    <s v="Swinging_Safari_gathers_an_entertaining_ensemble_to_offer_audiences_a_messy_yet_ultimately_endearing_comedy_rich_with_period_detail."/>
    <x v="0"/>
    <n v="0.75294971466064498"/>
  </r>
  <r>
    <m/>
    <x v="0"/>
    <n v="0.66110008955001798"/>
  </r>
  <r>
    <m/>
    <x v="0"/>
    <n v="0.66110008955001798"/>
  </r>
  <r>
    <s v="Disarmingly_odd_and_thoroughly_well-acted,_Swiss_Army_Man_offers_adventurous_viewers_an_experience_as_rewarding_as_it_is_impossible_to_categorize."/>
    <x v="0"/>
    <n v="0.638339519500731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decent_take_on_the_legend_of_King_Arthur,_The_Sword_in_the_Stone_suffers_from_relatively_indifferent_animation,_but_its_characters_are_still_memorable_and_appealing."/>
    <x v="2"/>
    <n v="0.35737496614456199"/>
  </r>
  <r>
    <m/>
    <x v="0"/>
    <n v="0.66110008955001798"/>
  </r>
  <r>
    <s v="Expertly_drawn_characters_and_a_strong_senes_of_humanity_make_Sword_of_Trust_an_enjoyable_--_if_at_times_meandering_--_journey."/>
    <x v="0"/>
    <n v="0.70710384845733598"/>
  </r>
  <r>
    <m/>
    <x v="0"/>
    <n v="0.66110008955001798"/>
  </r>
  <r>
    <s v="Swordfish_is_big_on_explosions,_but_critics_dislike_how_it_skimps_on_plot_and_logic._Also,_the_sight_of_a_person_typing_at_a_computer_just_isn't_that_interesting."/>
    <x v="2"/>
    <n v="0.39997184276580799"/>
  </r>
  <r>
    <m/>
    <x v="0"/>
    <n v="0.66110008955001798"/>
  </r>
  <r>
    <s v="Amanda_Bynes_is_charming,_but_Sydney_White_is_a_poorly_adapted_take_on_Snow_White,_relying_on_tired_ethnic_stereotypes_laughs."/>
    <x v="2"/>
    <n v="0.32782462239265397"/>
  </r>
  <r>
    <m/>
    <x v="0"/>
    <n v="0.66110008955001798"/>
  </r>
  <r>
    <m/>
    <x v="0"/>
    <n v="0.66110008955001798"/>
  </r>
  <r>
    <m/>
    <x v="0"/>
    <n v="0.66110008955001798"/>
  </r>
  <r>
    <s v="Stylistically_flashy_and_gruesomely_violent,_Sympathy_for_Lady_Vengeance_fits_in_nicely_with_the_other_two_films_of_Park's_revenge_trilogy."/>
    <x v="0"/>
    <n v="0.78047770261764504"/>
  </r>
  <r>
    <s v="Though_Park_directs_with_stylistic_flair,_this_revenge_thriller_is_more_excessively_gruesome_than_thrilling."/>
    <x v="1"/>
    <n v="0.59220820665359497"/>
  </r>
  <r>
    <s v="Synchronicity's_sci-fi_reach_exceeds_its_low-budget_grasp,_but_it_has_some_interesting_ideas_and_serves_overall_as_a_nifty_calling_card_for_writer-director_Jacob_Gentry."/>
    <x v="0"/>
    <n v="0.644270420074463"/>
  </r>
  <r>
    <s v="Charlie_Kaufman's_ambitious_directorial_debut_occasionally_strains_to_connect,_but_ultimately_provides_fascinating_insight_into_a_writer's_mind."/>
    <x v="1"/>
    <n v="0.52426439523696899"/>
  </r>
  <r>
    <s v="Ambitious,_complicated,_intellectual,_and_demanding_of_its_audience,_Syriana_is_both_a_gripping_geopolitical_thriller_and_wake-up_call_to_the_complacent."/>
    <x v="0"/>
    <n v="0.60455185174942005"/>
  </r>
  <r>
    <m/>
    <x v="0"/>
    <n v="0.66110008955001798"/>
  </r>
  <r>
    <s v="T2_Trainspotting_adds_an_intoxicating,_emotionally_resonant_postscript_to_its_classic_predecessor,_even_without_fully_recapturing_the_original's_fresh,_subversive_thrill."/>
    <x v="0"/>
    <n v="0.71302765607833896"/>
  </r>
  <r>
    <m/>
    <x v="0"/>
    <n v="0.66110008955001798"/>
  </r>
  <r>
    <s v="Table_19_is_marginally_more_entertaining_than_actually_sitting_with_a_table_full_of_strangers_at_a_wedding_--_although_most_screenings_won't_come_with_an_open_bar,_which_makes_it_a_wash."/>
    <x v="0"/>
    <n v="0.67326033115386996"/>
  </r>
  <r>
    <s v="It's_far_from_his_most_thought-provoking_work,_but_Tabloid_finds_Errol_Morris_as_smart,_spirited,_and_engaging_as_ever."/>
    <x v="1"/>
    <n v="0.48745048046112099"/>
  </r>
  <r>
    <s v="Slight,_but_good-natured_and_witty."/>
    <x v="0"/>
    <n v="0.64359205961227395"/>
  </r>
  <r>
    <m/>
    <x v="0"/>
    <n v="0.66110008955001798"/>
  </r>
  <r>
    <s v="For_audiences_seeking_a_dose_of_high-concept_yet_undemanding_action_comedy,_Tag_might_be_close_enough_to_it."/>
    <x v="0"/>
    <n v="0.86062115430831898"/>
  </r>
  <r>
    <m/>
    <x v="0"/>
    <n v="0.66110008955001798"/>
  </r>
  <r>
    <s v="Tai_Chi_Zero_may_not_have_much_to_offer_beyond_dazzling_action,_but_its_infectious_energy_means_fans_of_the_genre_should_still_come_away_sufficiently_entertained."/>
    <x v="2"/>
    <n v="3.1699296087026603E-2"/>
  </r>
  <r>
    <m/>
    <x v="0"/>
    <n v="0.66110008955001798"/>
  </r>
  <r>
    <s v="The_Tailor_of_Panama_is_a_smart,_darkly_satirical_thriller_with_exuberant_performances_from_Pierce_Brosnan_and_Geoffrey_Rush."/>
    <x v="0"/>
    <n v="0.80101364850997903"/>
  </r>
  <r>
    <m/>
    <x v="0"/>
    <n v="0.66110008955001798"/>
  </r>
  <r>
    <s v="It_has_a_charming_sweetness_about_it,_but_Take_Me_Home_Tonight_is_neither_funny_nor_original_enough_to_live_up_to_the_comedies_it_evokes."/>
    <x v="2"/>
    <n v="0.257974684238434"/>
  </r>
  <r>
    <m/>
    <x v="0"/>
    <n v="0.66110008955001798"/>
  </r>
  <r>
    <s v="Scattered_and_uneven,_Take_Me_to_the_River_never_adds_up_to_much_in_terms_of_narrative_documentary,_but_the_music_it_honors_is_more_than_powerful_enough_to_compensate."/>
    <x v="2"/>
    <n v="0.122147902846336"/>
  </r>
  <r>
    <m/>
    <x v="0"/>
    <n v="0.66110008955001798"/>
  </r>
  <r>
    <s v="Michael_Shannon_gives_a_powerhouse_performance_and_the_purposefully_subtle_filmmaking_creates_a_perfect_blend_of_drama,_terror,_and_dread."/>
    <x v="0"/>
    <n v="0.82181406021118197"/>
  </r>
  <r>
    <s v="Banderas_is_charismatic_in_the_lead,_and_the_dance_sequences_are_captivating,_but_the_story_is_too_familiar_and_predictable."/>
    <x v="2"/>
    <n v="0.366675704717636"/>
  </r>
  <r>
    <s v="Featuring_excellent_work_from_an_outstanding_cast,_the_bittersweet_drama_Waltz_proves_that_in_the_right_hands,_a_familiar_tale_can_still_ring_true."/>
    <x v="0"/>
    <n v="0.81246894598007202"/>
  </r>
  <r>
    <m/>
    <x v="0"/>
    <n v="0.66110008955001798"/>
  </r>
  <r>
    <s v="Taken_is_undeniably_fun_with_slick_action,_but_is_largely_a_brainless_exercise."/>
    <x v="0"/>
    <n v="0.72190046310424805"/>
  </r>
  <r>
    <s v="Taken_2_is_largely_bereft_of_the_kinetic_thrills_--_and_surprises_--_that_made_the_original_a_hit."/>
    <x v="0"/>
    <n v="0.79890716075897195"/>
  </r>
  <r>
    <s v="Hampered_by_toothless_PG-13_action_sequences,_incoherent_direction,_and_a_hackneyed_plot,_Taken_3_serves_as_a_clear_signal_that_it's_well_past_time_to_retire_this_franchise."/>
    <x v="0"/>
    <n v="0.78846770524978604"/>
  </r>
  <r>
    <s v="Takers_boasts_some_gripping_set_pieces_and_keeps_things_moving_quickly,_but_its_two-dimensional_characters,_clichéd_script,_and_brazenly_derivative_plot_make_it_hard_to_recommend."/>
    <x v="1"/>
    <n v="0.48308441042900102"/>
  </r>
  <r>
    <m/>
    <x v="0"/>
    <n v="0.66110008955001798"/>
  </r>
  <r>
    <m/>
    <x v="0"/>
    <n v="0.66110008955001798"/>
  </r>
  <r>
    <s v="A_stylish,_but_predictable_thriller_where_the_only_thrills_are_offered_by_the_sensuous_Angelina_Jolie."/>
    <x v="1"/>
    <n v="0.48105156421661399"/>
  </r>
  <r>
    <s v="A_complex,_well-acted_meditation_on_moral_obligation_and_human_loyalty,_Taking_Sides_features_noteworthy_performances_from_Harvey_Keitel_and_Stellan_Skarsgard."/>
    <x v="0"/>
    <n v="0.80404883623123202"/>
  </r>
  <r>
    <s v="Featuring_numerous_60s-era_clichés,_but_little_of_the_musical_magic_that_highlighted_the_famous_festival,_Taking_Woodstock_is_a_breezy_but_underwhelming_portrayal."/>
    <x v="0"/>
    <n v="0.63162720203399703"/>
  </r>
  <r>
    <m/>
    <x v="0"/>
    <n v="0.66110008955001798"/>
  </r>
  <r>
    <s v="Despite_its_striking_visuals,_The_Tale_of_Despereaux_as_a_story_feels_familiar_and_unimaginative."/>
    <x v="0"/>
    <n v="0.64096212387085005"/>
  </r>
  <r>
    <s v="Visually_splendid_and_narratively_satisfying,_Tale_of_Tales_packs_an_off-kilter_wallop_for_mature_viewers_in_search_of_something_different."/>
    <x v="1"/>
    <n v="0.56148564815521196"/>
  </r>
  <r>
    <s v="The_Talent_Given_Us_is_an_odd_hybrid_of_reality_and_fiction,_but_works_due_to_its_engaging_characters."/>
    <x v="2"/>
    <n v="0.38866409659385698"/>
  </r>
  <r>
    <s v="With_Matt_Damon's_unsettling_performance_offering_a_darkly_twisted_counterpoint_to_Anthony_Minghella's_glossy_direction,_The_Talented_Mr._Ripley_is_a_suspense_thriller_that_lingers."/>
    <x v="0"/>
    <n v="0.86787164211273204"/>
  </r>
  <r>
    <s v="Bordello_of_Blood_is_not_as_scary_or_funny_as_it_thinks_it_is_(or_should've_been),_and_all_of_Dennis_Miller's_lines_sound_like_castoffs_from_his_stand-up_material."/>
    <x v="2"/>
    <n v="0.263768255710601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gripping_union_of_a_director_and_star_at_the_peak_of_their_respective_powers,_Talk_Radio_offers_the_viewer_a_singularly_unlikable_character_and_dares_you_to_look_away."/>
    <x v="0"/>
    <n v="0.72006797790527299"/>
  </r>
  <r>
    <s v="Another_masterful,_compassionate_work_from_Pedro_Almodovar."/>
    <x v="1"/>
    <n v="0.46332851052284202"/>
  </r>
  <r>
    <s v="A_riveting_look_at_the_life_of_legendary_DJ_&quot;Petey&quot;_Greene,_Talk_to_Me_goes_beyond_the_typical_biopic_with_explosive_performances_from_Don_Cheadle_and_Chiwetal_Ejiofor."/>
    <x v="0"/>
    <n v="0.74631536006927501"/>
  </r>
  <r>
    <m/>
    <x v="0"/>
    <n v="0.66110008955001798"/>
  </r>
  <r>
    <m/>
    <x v="0"/>
    <n v="0.66110008955001798"/>
  </r>
  <r>
    <s v="Tall_Tale_draws_on_American_folk_legends_for_a_family-friendly_adventure_with_disappointingly_little_appeal."/>
    <x v="0"/>
    <n v="0.86041492223739602"/>
  </r>
  <r>
    <s v="Though_it_occasionally_stalls,_Talladega_Nights'_mix_of_satire,_clever_gags,_and_excellent_ensemble_performances_put_it_squarely_in_the_winner's_circle."/>
    <x v="0"/>
    <n v="0.73965716361999501"/>
  </r>
  <r>
    <s v="Tallulah's_narrative_insight,_thoughtfully_written_characters,_and_talented_cast_add_up_to_an_absorbing_family_drama_that_transcends_genre_tropes_and_capably_overcomes_its_flirtations_with_melodrama."/>
    <x v="0"/>
    <n v="0.73772430419921897"/>
  </r>
  <r>
    <s v="Resolutely_misguided_without_ever_really_crossing_into_&quot;so_bad_it's_good&quot;_territory,_Tamara_lacks_even_the_cheap_thrills_promised_by_its_premise."/>
    <x v="2"/>
    <n v="0.20976491272449499"/>
  </r>
  <r>
    <s v="A_robust_comedic_cast_and_Stephen_Frears'_gift_for_satire_elevate_Tamara_Drewe's_slight_scenario_into_a_tart_treat."/>
    <x v="0"/>
    <n v="0.73698043823242199"/>
  </r>
  <r>
    <s v="Melissa_McCarthy_remains_an_engaging_screen_presence,_but_her_efforts_aren't_enough_to_keep_the_jumbled_Tammy_on_track."/>
    <x v="2"/>
    <n v="0.35924857854843101"/>
  </r>
  <r>
    <s v="Thanks_to_director_Juzo_Itami's_offbeat_humor_and_sharp_satirical_edge,_Tampopo_is_a_funny,_sexy,_affectionate_celebration_of_food_and_its_broad_influence_on_Japanese_culture."/>
    <x v="0"/>
    <n v="0.959924757480621"/>
  </r>
  <r>
    <s v="Tangerine_shatters_casting_conventions_and_its_filmmaking_techniques_are_up-to-the-minute,_but_it's_an_old-fashioned_comedy_at_heart_--_and_a_pretty_wonderful_one_at_that."/>
    <x v="0"/>
    <n v="0.75229698419570901"/>
  </r>
  <r>
    <s v="Tangerines'_impassioned_message_and_the_strong_work_of_a_solid_cast_more_than_make_up_for_the_movie's_flawed_narrative_and_uneven_structure."/>
    <x v="0"/>
    <n v="0.74121862649917603"/>
  </r>
  <r>
    <s v="While_far_from_Disney's_greatest_film,_Tangled_is_a_visually_stunning,_thoroughly_entertaining_addition_to_the_studio's_classic_animated_canon."/>
    <x v="0"/>
    <n v="0.86427426338195801"/>
  </r>
  <r>
    <s v="Brutally_violent_and_punishingly_dull,_this_cookie-cutter_buddy_cop_thriller_isn't_even_fun_enough_to_reach_&quot;so_bad_it's_good&quot;_status."/>
    <x v="2"/>
    <n v="0.103613115847111"/>
  </r>
  <r>
    <m/>
    <x v="0"/>
    <n v="0.66110008955001798"/>
  </r>
  <r>
    <s v="While_unconventional,_Tank_Girl_isn't_particularly_clever_or_engaging,_and_none_of_the_script's_copious_one-liners_have_any_real_zing."/>
    <x v="2"/>
    <n v="0.39547720551490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ape's_stagebound_feel_is_balanced_by_the_engrossing_psychodrama_of_its_storyline,_which_allows_a_committed_cast_to_shine."/>
    <x v="2"/>
    <n v="0.39440590143203702"/>
  </r>
  <r>
    <m/>
    <x v="0"/>
    <n v="0.66110008955001798"/>
  </r>
  <r>
    <m/>
    <x v="0"/>
    <n v="0.66110008955001798"/>
  </r>
  <r>
    <s v="A_startling_directorial_debut_by_Peter_Bogdanovich_mixes_an_homage_to_Boris_Karloff_horror_films_with_a_timely_sniper_story_to_create_a_thriller_with_modern_baggage_and_old_school_shock_and_awe."/>
    <x v="0"/>
    <n v="0.88675600290298495"/>
  </r>
  <r>
    <s v="Disney's_Tarzan_takes_the_well-known_story_to_a_new_level_with_spirited_animation,_a_brisk_pace,_and_some_thrilling_action_set-pieces.."/>
    <x v="0"/>
    <n v="0.952408552169800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illy_and_unfunny_remake_of_a_French_movie_of_the_same_name."/>
    <x v="0"/>
    <n v="0.75565290451049805"/>
  </r>
  <r>
    <s v="A_must-see_film_for_movie_lovers,_this_Martin_Scorsese_masterpiece_is_as_hard-hitting_as_it_is_compelling,_with_Robert_De_Niro_at_his_best."/>
    <x v="0"/>
    <n v="0.87400567531585704"/>
  </r>
  <r>
    <s v="Taxi_to_the_Dark_Side_is_an_intelligent,_powerful_look_into_the_dark_corners_of_the_War_on_Terror."/>
    <x v="0"/>
    <n v="0.64178389310836803"/>
  </r>
  <r>
    <m/>
    <x v="0"/>
    <n v="0.66110008955001798"/>
  </r>
  <r>
    <s v="Tea_with_the_Dames_proves_there's_plenty_of_entertainment_value_to_be_found_in_rounding_up_a_quartet_of_screen_legends_for_a_chat_--_and_is_likely_to_leave_audiences_wishing_these_stars_would_keep_brewing_up_pots_for_an_ongoing_series."/>
    <x v="1"/>
    <n v="0.52457934617996205"/>
  </r>
  <r>
    <m/>
    <x v="0"/>
    <n v="0.66110008955001798"/>
  </r>
  <r>
    <m/>
    <x v="0"/>
    <n v="0.66110008955001798"/>
  </r>
  <r>
    <m/>
    <x v="0"/>
    <n v="0.66110008955001798"/>
  </r>
  <r>
    <s v="Despite_its_short_running_time,_Teacher's_Pet_is_a_witty_and_irreverent_family_film."/>
    <x v="0"/>
    <n v="0.79639363288879395"/>
  </r>
  <r>
    <s v="As_a_dark_comedy-thriller,_this_movie_lacks_humor_and_thrill."/>
    <x v="0"/>
    <n v="0.827711701393127"/>
  </r>
  <r>
    <s v="Team_America_will_either_offend_you_or_leave_you_in_stitches._It'll_probably_do_both."/>
    <x v="0"/>
    <n v="0.77370434999465898"/>
  </r>
  <r>
    <s v="With_a_vibrant_pastel_color_scheme_and_stylized_action_sequences,_Tears_of_the_Black_Tiger_is_a_bizarre,_yet_thoroughly_entertaining_Thai_western."/>
    <x v="0"/>
    <n v="0.84987503290176403"/>
  </r>
  <r>
    <s v="Tries_to_be_high-minded,_but_in_the_end,_it's_just_a_stylish_action_movie."/>
    <x v="1"/>
    <n v="0.579284727573395"/>
  </r>
  <r>
    <s v="Ted_2_reunites_Mark_Wahlberg_and_Seth_MacFarlane_for_another_round_of_sophomoric,_scatological_humor_--_and_just_as_before,_your_enjoyment_will_depend_on_your_tolerance_for_all_of_the_above."/>
    <x v="0"/>
    <n v="0.84943902492523204"/>
  </r>
  <r>
    <s v="Ted's_&quot;romance_versus_bromance&quot;_plot_is_familiar,_but_the_film's_held_aloft_by_the_high-concept_central_premise_and_a_very_funny_(albeit_inconsistent)_script."/>
    <x v="0"/>
    <n v="0.77977824211120605"/>
  </r>
  <r>
    <s v="Ted_Bundy_wastes_an_impressive_performance_from_Michael_Reilly_Rourke_on_an_exploitative_film_devoid_of_any_social_context_or_depth."/>
    <x v="0"/>
    <n v="0.77796667814254805"/>
  </r>
  <r>
    <m/>
    <x v="0"/>
    <n v="0.66110008955001798"/>
  </r>
  <r>
    <m/>
    <x v="0"/>
    <n v="0.66110008955001798"/>
  </r>
  <r>
    <s v="Teen_Spirit_tells_a_story_we_know_by_heart,_but_writer-director_Max_Minghella's_connection_to_the_material_and_Elle_Fanning's_remarkable_performance_add_an_effective_hook."/>
    <x v="1"/>
    <n v="0.58472055196762096"/>
  </r>
  <r>
    <s v="Teen_Titans_Go!_To_the_Movies_distills_the_enduring_appeal_of_its_colorful_characters_into_a_charmingly_light-hearted_adventure_whose_wacky_humor_fuels_its_infectious_fun_--_and_belies_a_surprising_level_of_intelligence."/>
    <x v="0"/>
    <n v="0.76390904188156095"/>
  </r>
  <r>
    <m/>
    <x v="0"/>
    <n v="0.66110008955001798"/>
  </r>
  <r>
    <m/>
    <x v="0"/>
    <n v="0.66110008955001798"/>
  </r>
  <r>
    <s v="Though_Michael_J._Fox_is_as_charismatic_as_ever,_Teen_Wolf's_coming-of-age_themes_can't_help_but_feel_a_little_stale_and_formulaic."/>
    <x v="2"/>
    <n v="0.13563419878482799"/>
  </r>
  <r>
    <m/>
    <x v="0"/>
    <n v="0.66110008955001798"/>
  </r>
  <r>
    <s v="Using_a_smartly_assembled_blend_of_archival_footage_and_well-made_re-enactments,_Teenage_surveys_the_rise_of_adolescent_culture_with_tenderness_and_wit."/>
    <x v="0"/>
    <n v="0.89058858156204201"/>
  </r>
  <r>
    <m/>
    <x v="0"/>
    <n v="0.66110008955001798"/>
  </r>
  <r>
    <s v="Neither_entertaining_enough_to_recommend_nor_remarkably_awful,_Teenage_Mutant_Ninja_Turtles_may_bear_the_distinction_of_being_the_dullest_movie_ever_made_about_talking_bipedal_reptiles."/>
    <x v="1"/>
    <n v="0.51607680320739702"/>
  </r>
  <r>
    <s v="Not_only_is_the_movie's_juvenile_dialogue_unbearable_for_adults,_but_the_turtles'_dopey_and_casual_attitude_towards_physical_violence_makes_them_poor_kids'_role_models."/>
    <x v="2"/>
    <n v="5.2882198244333302E-2"/>
  </r>
  <r>
    <s v="It's_a_case_of_one_sequel_too_many_for_the_heroes_in_a_half_shell,_with_a_tired_time-travel_plot_gimmick_failing_to_save_the_franchise_from_rapidly_diminishing_returns."/>
    <x v="0"/>
    <n v="0.63702994585037198"/>
  </r>
  <r>
    <s v="Teenage_Mutant_Ninja_Turtles:_Out_of_the_Shadows_is_a_slight_improvement_over_its_predecessor,_but_still_lacks_the_wit_or_anarchic_energy_of_the_comics_that_birthed_the_franchise."/>
    <x v="2"/>
    <n v="0.317134529352188"/>
  </r>
  <r>
    <s v="Teenage_Mutant_Ninja_Turtles_is_exactly_as_advertised:_one-liners,_brawls,_and_general_silliness._Good_for_the_young_at_heart,_irritating_for_everyone_else."/>
    <x v="0"/>
    <n v="0.96011340618133501"/>
  </r>
  <r>
    <m/>
    <x v="0"/>
    <n v="0.66110008955001798"/>
  </r>
  <r>
    <s v="Smart,_original,_and_horrifically_funny,_Teeth_puts_a_fresh_feminist_spin_on_horror_movie_tropes."/>
    <x v="0"/>
    <n v="0.93277275562286399"/>
  </r>
  <r>
    <m/>
    <x v="0"/>
    <n v="0.66110008955001798"/>
  </r>
  <r>
    <m/>
    <x v="0"/>
    <n v="0.66110008955001798"/>
  </r>
  <r>
    <m/>
    <x v="0"/>
    <n v="0.66110008955001798"/>
  </r>
  <r>
    <s v="Tell_It_to_the_Bees_is_well-acted_and_well-intentioned_--_but_often_undermined_by_its_frustratingly_didactic_storytelling."/>
    <x v="0"/>
    <n v="0.76263821125030495"/>
  </r>
  <r>
    <m/>
    <x v="0"/>
    <n v="0.66110008955001798"/>
  </r>
  <r>
    <s v="While_it_may_raise_more_questions_than_it_ultimately_answers,_Tell_Me_Who_I_Am_unravels_a_real-life_horror_story_to_devastating_effect."/>
    <x v="0"/>
    <n v="0.60075396299362205"/>
  </r>
  <r>
    <m/>
    <x v="0"/>
    <n v="0.66110008955001798"/>
  </r>
  <r>
    <s v="Nick_Moran's_excellent_portrait_of_an_often_forgotten_pop_legend_is_as_eccentric_and_chaotic_as_its_subject."/>
    <x v="0"/>
    <n v="0.90327012538909901"/>
  </r>
  <r>
    <s v="The_Temp_has_an_intriguing_résumé,_but_consistently_underperforms;_immediate_reassignment_is_recommended."/>
    <x v="2"/>
    <n v="0.27589508891105702"/>
  </r>
  <r>
    <s v="Director_Julie_Taymor's_gender-swapping_of_roles_and_some_frenzied_special_effects_can't_quite_disguise_an_otherwise_stagey,_uninspired_take_on_Shakespeare's_classic."/>
    <x v="0"/>
    <n v="0.646312654018401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enacious_D_fan_will_find_this_movie_hilarious;_everybody_else_will_see_only_a_low-brow_concept_movie_and_a_small_assembly_of_jokes_stretched_past_the_100_minute_mark."/>
    <x v="0"/>
    <n v="0.93040621280670199"/>
  </r>
  <r>
    <s v="A_rough-edged_thriller_that_lacks_the_precision_of_Polanski's_best_work,_but_makes_up_for_it_with_its_skillful_mounting_of_paranoia,_dread,_and_dark_themes."/>
    <x v="1"/>
    <n v="0.50417780876159701"/>
  </r>
  <r>
    <s v="Anchored_by_a_deftly_understated_performance_from_Robert_Duvall,_Tender_Mercies_is_a_quiet_character_study_that_leaves_a_lasting_emotional_impact."/>
    <x v="1"/>
    <n v="0.48054668307304399"/>
  </r>
  <r>
    <m/>
    <x v="0"/>
    <n v="0.66110008955001798"/>
  </r>
  <r>
    <s v="Tequila_Sunrise_unites_three_of_its_decade's_most_in-demand_stars_for_a_slickly_packaged_crime_drama_that_looks_great_without_ever_going_anywhere_particularly_interesting."/>
    <x v="0"/>
    <n v="0.85523176193237305"/>
  </r>
  <r>
    <m/>
    <x v="0"/>
    <n v="0.66110008955001798"/>
  </r>
  <r>
    <s v="Worth_seeking_out_for_only_the_most_hardcore_of_Margot_Robbie_completists,_Terminal_lives_down_to_the_medical_definition_of_its_title_in_dreadfully_derivative_fashion."/>
    <x v="1"/>
    <n v="0.57709437608718905"/>
  </r>
  <r>
    <s v="More_of_a_string_of_formulaic_set_pieces_than_an_actual_action_thriller,_Terminal_Velocity_ends_up_going_nowhere_fast."/>
    <x v="0"/>
    <n v="0.68942749500274703"/>
  </r>
  <r>
    <s v="With_its_impressive_action_sequences,_taut_economic_direction,_and_relentlessly_fast_pace,_it's_clear_why_The_Terminator_continues_to_be_an_influence_on_sci-fi_and_action_flicks."/>
    <x v="0"/>
    <n v="0.73662114143371604"/>
  </r>
  <r>
    <s v="T2_features_thrilling_action_sequences_and_eye-popping_visual_effects,_but_what_takes_this_sci-fi/_action_landmark_to_the_next_level_is_the_depth_of_the_human_(and_cyborg)_characters."/>
    <x v="2"/>
    <n v="0.43680614233017001"/>
  </r>
  <r>
    <s v="Although_T3_never_reaches_the_heights_of_the_second_movie,_it_is_a_welcome_addition_to_the_Terminator_franchise."/>
    <x v="0"/>
    <n v="0.84469562768936202"/>
  </r>
  <r>
    <s v="With_storytelling_as_robotic_as_the_film's_iconic_villains,_Terminator_Salvation_offers_plenty_of_great_effects_but_lacks_the_heart_of_the_original_films."/>
    <x v="0"/>
    <n v="0.92234075069427501"/>
  </r>
  <r>
    <s v="Mired_in_its_muddled_mythology,_Terminator:_Genisys_is_a_lurching_retread_that_lacks_the_thematic_depth,_conceptual_intelligence,_or_visual_thrills_that_launched_this_once-mighty_franchise."/>
    <x v="0"/>
    <n v="0.62803471088409402"/>
  </r>
  <r>
    <m/>
    <x v="0"/>
    <n v="0.66110008955001798"/>
  </r>
  <r>
    <s v="A_classic_tearjerker,_Terms_of_Endearment_isn't_shy_about_reaching_for_the_heartstrings_--_but_is_so_well-acted_and_smartly_scripted_that_it's_almost_impossible_to_resist."/>
    <x v="2"/>
    <n v="0.25909104943275502"/>
  </r>
  <r>
    <m/>
    <x v="0"/>
    <n v="0.66110008955001798"/>
  </r>
  <r>
    <s v="Embodied_with_compelling_sensitivity_by_newcomer_Jacob_Wysocki_and_supported_by_a_wonderful_John_C._Reilly,_Terri_is_an_emotionally_powerful_character_study."/>
    <x v="0"/>
    <n v="0.73089700937271096"/>
  </r>
  <r>
    <s v="Led_by_Henrik_Ruben_Ganz's_assured_direction,_this_knotty_Danish_noir_thriller_steers_audiences_into_some_nicely_unexpected_territory."/>
    <x v="0"/>
    <n v="0.802206516265869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estament_of_Youth_is_well-acted_and_beautifully_filmed,_adding_up_to_an_enriching_if_not_adventurous_experience_for_fans_of_British_period_dramas."/>
    <x v="1"/>
    <n v="0.55993670225143399"/>
  </r>
  <r>
    <s v="A_complex_meditation_on_family_dynamics,_Tetro's_arresting_visuals_and_emotional_core_compensate_for_its_uneven_narrative."/>
    <x v="0"/>
    <n v="0.68769001960754395"/>
  </r>
  <r>
    <m/>
    <x v="0"/>
    <n v="0.66110008955001798"/>
  </r>
  <r>
    <m/>
    <x v="0"/>
    <n v="0.66110008955001798"/>
  </r>
  <r>
    <s v="As_an_ugly_and_cynical_attempt_to_rebrand_Leatherface_as_horror_anti-hero,_Texas_Chainsaw_3D_is_a_bold_move_for_the_franchise."/>
    <x v="0"/>
    <n v="0.81014776229858398"/>
  </r>
  <r>
    <s v="An_unnecessary_remake_that's_more_gory_and_less_scary_than_the_original."/>
    <x v="0"/>
    <n v="0.84764367341995195"/>
  </r>
  <r>
    <s v="Without_the_tense_atmosphere_of_its_predecessor,_the_stakes_feel_lower,_but_The_Texas_Chainsaw_Massacre_2_still_shocks_with_a_gonzo_blend_of_over-the-top_humor_and_gore."/>
    <x v="2"/>
    <n v="0.23543998599052399"/>
  </r>
  <r>
    <s v="The_Next_Generation_has_the_fortune_of_starring_early-career_Matthew_McConaughey_and_Renée_Zellweger,_but_it_services_neither_headliner_well_in_a_convoluted_and_cheap-looking_slasher_that_doesn't_live_up_to_the_Texas_Chainsaw_Massacre_legacy."/>
    <x v="2"/>
    <n v="0.105747252702713"/>
  </r>
  <r>
    <s v="Texas_Killing_Fields_is_a_competent_boilerplate_crime_thriller,_brewing_up_characters_and_plots_used_in_better_films."/>
    <x v="2"/>
    <n v="0.44756233692169201"/>
  </r>
  <r>
    <m/>
    <x v="0"/>
    <n v="0.66110008955001798"/>
  </r>
  <r>
    <m/>
    <x v="0"/>
    <n v="0.66110008955001798"/>
  </r>
  <r>
    <m/>
    <x v="0"/>
    <n v="0.66110008955001798"/>
  </r>
  <r>
    <s v="Loaded_with_delightfully_unscrupulous_characters_and_and_a_witty,_cynical_script,_Thank_You_For_Smoking_is_a_sharp_satire_with_a_brilliantly_smarmy_lead_performance_from_Aaron_Eckhart."/>
    <x v="0"/>
    <n v="0.98335891962051403"/>
  </r>
  <r>
    <s v="Thank_You_for_Your_Service_takes_a_sobering_and_powerfully_acted_--_if_necessarily_incomplete_--_look_at_soldiers_grappling_with_the_horrific_emotional_impact_of_war."/>
    <x v="0"/>
    <n v="0.96811306476592995"/>
  </r>
  <r>
    <s v="Thanks_For_Sharing_showcases_some_fine_performances_but_doesn't_delve_into_its_thorny_premise_as_deeply_as_it_should."/>
    <x v="0"/>
    <n v="0.68074035644531306"/>
  </r>
  <r>
    <m/>
    <x v="0"/>
    <n v="0.66110008955001798"/>
  </r>
  <r>
    <m/>
    <x v="0"/>
    <n v="0.66110008955001798"/>
  </r>
  <r>
    <s v="Formulaic_and_unfunny,_That_Awkward_Moment_wastes_a_charming_cast_on_a_contrived_comedy_that_falls_short_of_the_date_movies_it_seems_to_be_trying_to_subvert."/>
    <x v="2"/>
    <n v="0.40992131829261802"/>
  </r>
  <r>
    <s v="Powered_by_a_formidable_leading_turn_from_Hal_Holbrook,_That_Evening_Sun_is_a_prime_cut_of_southern_gothic_that_offers_plenty_of_meditative_atmosphere_for_audiences_to_brood_over."/>
    <x v="0"/>
    <n v="0.69225299358367898"/>
  </r>
  <r>
    <m/>
    <x v="0"/>
    <n v="0.66110008955001798"/>
  </r>
  <r>
    <m/>
    <x v="0"/>
    <n v="0.66110008955001798"/>
  </r>
  <r>
    <m/>
    <x v="0"/>
    <n v="0.66110008955001798"/>
  </r>
  <r>
    <s v="That_Obscure_Object_of_Desire_is_a_frequently_unsettling_treatise_on_the_quixotic_nature_of_lust_and_love."/>
    <x v="0"/>
    <n v="0.86420112848281905"/>
  </r>
  <r>
    <m/>
    <x v="0"/>
    <n v="0.66110008955001798"/>
  </r>
  <r>
    <s v="That_Sugar_Film_is_slick_and_entertaining,_even_if_it_settles_for_a_surface_look_at_a_subject_that_could_benefit_from_a_far_deeper_exploration."/>
    <x v="0"/>
    <n v="0.92773544788360596"/>
  </r>
  <r>
    <s v="Although_likely_most_satisfying_for_Grey_Gardens_fans,_That_Summer_adds_a_slight_yet_entertaining_addendum_to_its_classic_predecessor."/>
    <x v="0"/>
    <n v="0.62766534090042103"/>
  </r>
  <r>
    <s v="A_light,_sweet,_and_thoroughly_entertaining_debut_for_director_Tom_Hanks,_That_Thing_You_Do!_makes_up_in_charm_what_it_lacks_in_complexity."/>
    <x v="0"/>
    <n v="0.89979541301727295"/>
  </r>
  <r>
    <m/>
    <x v="0"/>
    <n v="0.66110008955001798"/>
  </r>
  <r>
    <m/>
    <x v="0"/>
    <n v="0.66110008955001798"/>
  </r>
  <r>
    <m/>
    <x v="0"/>
    <n v="0.66110008955001798"/>
  </r>
  <r>
    <s v="While_it_does_represent_a_new_foray_into_raunch_for_the_normally_PG-13_Sandler,_That's_My_Boy_finds_him_repeating_himself_to_diminishing_effect_-_and_dragging_Andy_Samberg_down_with_him."/>
    <x v="0"/>
    <n v="0.769179701805114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decision_to_turn_this_kiddie_fantasy_into_a_3-D_film_was_a_miscalculation."/>
    <x v="1"/>
    <n v="0.55227482318878196"/>
  </r>
  <r>
    <s v="The_Amateurs_is_a_largely_unfunny_sex_comedy_that_squanders_a_talented_cast."/>
    <x v="0"/>
    <n v="0.789452016353606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habrol_has_crafted_another_sophisticated,_unsettling_thriller_about_sinister_doings_among_the_bourgeoisie."/>
    <x v="2"/>
    <n v="0.39047601819038402"/>
  </r>
  <r>
    <m/>
    <x v="0"/>
    <n v="0.66110008955001798"/>
  </r>
  <r>
    <s v="Though_light_on_theme_and_craftsmanship,_The_Cake_Eaters_relies_on_fine_performances_and_brisk_direction_to_provide_an_affecting_tale_of_small-town_life."/>
    <x v="0"/>
    <n v="0.611849725246429"/>
  </r>
  <r>
    <m/>
    <x v="0"/>
    <n v="0.66110008955001798"/>
  </r>
  <r>
    <s v="It_might_be_hard_for_most_viewers_to_identify_with_The_Company_Men's_well-heeled_protagonists,_but_writer/director_John_Wells_uses_their_plight_to_make_universally_resonant_points_--_and_gets_the_most_out_of_his_excellent_cast."/>
    <x v="0"/>
    <n v="0.88829773664474498"/>
  </r>
  <r>
    <m/>
    <x v="0"/>
    <n v="0.66110008955001798"/>
  </r>
  <r>
    <s v="While_it_may_not_be_as_(ahem)_evolved_as_the_best_modern_animated_fare,_The_Croods_will_prove_solidly_entertaining_for_families_seeking_a_fast-paced,_funny_cartoon_adventure."/>
    <x v="0"/>
    <n v="0.800195932388306"/>
  </r>
  <r>
    <m/>
    <x v="0"/>
    <n v="0.66110008955001798"/>
  </r>
  <r>
    <s v="The_Eagle_has_a_pleasantly_traditional_action-adventure_appeal,_but_it's_drowned_out_by_Kevin_Macdonald's_stolid_direction_and_Channing_Tatum's_uninspired_work_in_the_central_role."/>
    <x v="2"/>
    <n v="0.31963583827018699"/>
  </r>
  <r>
    <s v="This_classic_low_budget_horror_film_combines_just_the_right_amount_of_gore_and_black_humor,_giving_The_Evil_Dead_an_equal_amount_of_thrills_and_laughs."/>
    <x v="0"/>
    <n v="0.62737792730331399"/>
  </r>
  <r>
    <s v="More_visually_elaborate_than_the_fragmented_story_can_sometimes_support,_The_Fall_walks_the_line_between_labor_of_love_and_filmmaker_self-indulgence."/>
    <x v="0"/>
    <n v="0.88564819097518899"/>
  </r>
  <r>
    <s v="Tyler_Perry's_The_Family_that_Preys_treads_the_filmmaker's_established_terrain_of_family_loyalty_and_moral_uprightness,_though_the_occasionally_predictable_plot_slides_forward,_aided_by_an_excess_of_soapy_melodrama."/>
    <x v="0"/>
    <n v="0.64042061567306496"/>
  </r>
  <r>
    <m/>
    <x v="0"/>
    <n v="0.66110008955001798"/>
  </r>
  <r>
    <m/>
    <x v="0"/>
    <n v="0.66110008955001798"/>
  </r>
  <r>
    <s v="The_rough_edges_and_biting_humor_of_this_martial_arts_comedy_will_keep_audiences_laughing_and_cringing_in_turns."/>
    <x v="0"/>
    <n v="0.61399745941162098"/>
  </r>
  <r>
    <m/>
    <x v="0"/>
    <n v="0.66110008955001798"/>
  </r>
  <r>
    <s v="The_Great_Mouse_Detective_may_not_rank_with_Disney's_classics,_but_it's_an_amiable,_entertaining_picture_with_some_stylishly_dark_visuals."/>
    <x v="0"/>
    <n v="0.75522887706756603"/>
  </r>
  <r>
    <s v="The_film_aims_to_shock,_but_there_is_no_higher_reason_for_the_parade_of_sordid_images_except_to_be_&quot;cool.&quot;"/>
    <x v="2"/>
    <n v="0.31145307421684298"/>
  </r>
  <r>
    <s v="This_group_of_high_school_girls_and_their_eccentric_basketball_coach_easily_win_your_heart_with_their_unusual_humanity_and_dynamism."/>
    <x v="0"/>
    <n v="0.75358611345291104"/>
  </r>
  <r>
    <m/>
    <x v="0"/>
    <n v="0.66110008955001798"/>
  </r>
  <r>
    <m/>
    <x v="0"/>
    <n v="0.66110008955001798"/>
  </r>
  <r>
    <s v="Despite_a_committed_performance_by_newcomer_Jonas_Ball,_The_Killing_of_John_Lennon_is_ultimately_a_flimsy_character_study."/>
    <x v="1"/>
    <n v="0.57568347454071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tonioni's_classic,_a_tale_of_lonely,_estranged_characters_on_a_journey_though_the_mysterious_landscapes_of_identity,_shimmers_with_beauty_and_uncertainty."/>
    <x v="0"/>
    <n v="0.618528068065642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large_cast_of_characters_and_scripting_are_too_unwieldy,_and_the_suburban_angst_theme_feels_tired."/>
    <x v="1"/>
    <n v="0.53072392940521196"/>
  </r>
  <r>
    <m/>
    <x v="0"/>
    <n v="0.66110008955001798"/>
  </r>
  <r>
    <m/>
    <x v="0"/>
    <n v="0.66110008955001798"/>
  </r>
  <r>
    <s v="Beautifully_drawn_and_refreshingly_calm,_The_Secret_of_Kells_hearkens_back_to_animation's_golden_age_with_an_enchanting_tale_inspired_by_Irish_mythology."/>
    <x v="0"/>
    <n v="0.83334481716155995"/>
  </r>
  <r>
    <s v="The_Secret_of_Roan_Inish_is_a_gentle_fairy_tale_filled_with_optimism_that's_suitable_for_the_whole_family."/>
    <x v="0"/>
    <n v="0.87232357263565097"/>
  </r>
  <r>
    <m/>
    <x v="0"/>
    <n v="0.66110008955001798"/>
  </r>
  <r>
    <m/>
    <x v="0"/>
    <n v="0.66110008955001798"/>
  </r>
  <r>
    <s v="Impeccably_scripted,_beautifully_directed,_and_filled_with_fine_performances,_The_Social_Network_is_a_riveting,_ambitious_example_of_modern_filmmaking_at_its_finest."/>
    <x v="0"/>
    <n v="0.860220074653625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igger_Movie_may_lack_the_technological_flash_and_underlying_adult_sophistication_of_other_recent_animated_movies,_but_it's_fun_and_charming."/>
    <x v="0"/>
    <n v="0.73063153028488204"/>
  </r>
  <r>
    <m/>
    <x v="0"/>
    <n v="0.66110008955001798"/>
  </r>
  <r>
    <m/>
    <x v="0"/>
    <n v="0.66110008955001798"/>
  </r>
  <r>
    <m/>
    <x v="0"/>
    <n v="0.66110008955001798"/>
  </r>
  <r>
    <s v="Perfectly,_thoroughly_divisive,_The_Warrior's_Way_will_either_be_delightful_or_unbearable,_depending_on_your_tolerance_for_surreal,_shamelessly_over_the_top_collisions_of_eastern_and_western_clichés."/>
    <x v="0"/>
    <n v="0.897257924079895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s_efforts_to_earn_laughs_can_be_as_ungainly_as_its_title,_but_for_viewers_in_tune_with_its_absurdist_humor,_The_100-Year-Old_Man_Who_Climbed_Out_the_Window_and_Disappeared_offers_much_to_recommend."/>
    <x v="1"/>
    <n v="0.48258617520332298"/>
  </r>
  <r>
    <m/>
    <x v="0"/>
    <n v="0.66110008955001798"/>
  </r>
  <r>
    <m/>
    <x v="0"/>
    <n v="0.66110008955001798"/>
  </r>
  <r>
    <s v="The_15:17_to_Paris_pays_clumsily_well-intentioned_tribute_to_an_act_of_heroism,_but_by_casting_the_real-life_individuals_involved,_director_Clint_Eastwood_fatally_derails_his_own_efforts."/>
    <x v="1"/>
    <n v="0.59513622522354104"/>
  </r>
  <r>
    <m/>
    <x v="0"/>
    <n v="0.66110008955001798"/>
  </r>
  <r>
    <s v="The_33_offers_an_appropriately_inspirational_account_of_real-life_heroism,_but_its_stirring_story_and_solid_performances_are_undermined_by_a_flawed_focus_and_an_overreliance_on_formula."/>
    <x v="2"/>
    <n v="0.34259787201881398"/>
  </r>
  <r>
    <m/>
    <x v="0"/>
    <n v="0.66110008955001798"/>
  </r>
  <r>
    <s v="The_9th_Life_of_Louis_Drax_is_intriguing_and_visually_compelling,_but_its_disparate_parts_are_never_truly_woven_into_a_satisfying_whole."/>
    <x v="2"/>
    <n v="0.244789093732834"/>
  </r>
  <r>
    <m/>
    <x v="0"/>
    <n v="0.66110008955001798"/>
  </r>
  <r>
    <s v="As_is_often_the_case_with_anthology_films,_The_ABCs_of_Death_is_wildly_uneven,_with_several_legitimately_scary_entries_and_a_bunch_more_that_miss_the_mark."/>
    <x v="0"/>
    <n v="0.69944548606872603"/>
  </r>
  <r>
    <m/>
    <x v="0"/>
    <n v="0.66110008955001798"/>
  </r>
  <r>
    <s v="The_Accountant_writes_off_a_committed_performance_from_Ben_Affleck,_leaving_viewers_with_a_scattershot_action_thriller_beset_by_an_array_of_ill-advised_deductions."/>
    <x v="0"/>
    <n v="0.64760076999664296"/>
  </r>
  <r>
    <s v="Raw,_terrifying,_and_painfully_difficult_to_watch,_The_Act_of_Killing_offers_a_haunting_testament_to_the_edifying,_confrontational_power_of_documentary_cinema."/>
    <x v="2"/>
    <n v="0.43332803249359098"/>
  </r>
  <r>
    <m/>
    <x v="0"/>
    <n v="0.66110008955001798"/>
  </r>
  <r>
    <m/>
    <x v="0"/>
    <n v="0.66110008955001798"/>
  </r>
  <r>
    <m/>
    <x v="0"/>
    <n v="0.66110008955001798"/>
  </r>
  <r>
    <s v="Sci-fi_parodies_like_these_usually_struggle_to_work,_but_Buckaroo_Banzai_succeeds_through_total_devotion_to_its_own_lunacy."/>
    <x v="2"/>
    <n v="0.23119598627090501"/>
  </r>
  <r>
    <m/>
    <x v="0"/>
    <n v="0.66110008955001798"/>
  </r>
  <r>
    <m/>
    <x v="0"/>
    <n v="0.66110008955001798"/>
  </r>
  <r>
    <s v="Drawing_deep_from_the_classic_Raiders_of_the_Lost_Ark_playbook,_Steven_Spielberg_has_crafted_another_spirited,_thrilling_adventure_in_the_form_of_Tintin."/>
    <x v="2"/>
    <n v="0.23951071500778201"/>
  </r>
  <r>
    <s v="Perfectly_cast,_smartly_written,_and_beautifully_filmed,_The_African_Queen_remains_thrilling,_funny,_and_effortlessly_absorbing_even_after_more_than_half_a_century's_worth_of_adventure_movies_borrowing_liberally_from_its_creative_DNA."/>
    <x v="0"/>
    <n v="0.92692691087722801"/>
  </r>
  <r>
    <m/>
    <x v="0"/>
    <n v="0.66110008955001798"/>
  </r>
  <r>
    <m/>
    <x v="0"/>
    <n v="0.66110008955001798"/>
  </r>
  <r>
    <s v="Tasteful_to_a_fault,_The_Aftermath_is_worth_seeking_out_only_for_the_most_passionate_period_drama_enthusiasts."/>
    <x v="0"/>
    <n v="0.60218364000320401"/>
  </r>
  <r>
    <s v="The_Age_of_Adaline_ruminates_on_mortality_less_compellingly_than_similarly_themed_films,_but_is_set_apart_by_memorable_performances_from_Blake_Lively_and_Harrison_Ford."/>
    <x v="0"/>
    <n v="0.65535372495651201"/>
  </r>
  <r>
    <m/>
    <x v="0"/>
    <n v="0.66110008955001798"/>
  </r>
  <r>
    <s v="The_Air_I_Breathe_is_a_jumbled_indie_production_that_accomplishes_little_save_for_the_squandering_of_a_talented_cast."/>
    <x v="0"/>
    <n v="0.68343114852905296"/>
  </r>
  <r>
    <m/>
    <x v="0"/>
    <n v="0.66110008955001798"/>
  </r>
  <r>
    <m/>
    <x v="0"/>
    <n v="0.66110008955001798"/>
  </r>
  <r>
    <s v="A_well-chosen_cast_and_sure-handed_direction_allow_The_Amazing_Spider-Man_to_thrill,_despite_revisiting_many_of_the_same_plot_points_from_2002's_Spider-Man."/>
    <x v="0"/>
    <n v="0.88043636083602905"/>
  </r>
  <r>
    <s v="While_the_cast_is_outstanding_and_the_special_effects_are_top-notch,_the_latest_installment_of_the_Spidey_saga_suffers_from_an_unfocused_narrative_and_an_overabundance_of_characters."/>
    <x v="0"/>
    <n v="0.82890015840530396"/>
  </r>
  <r>
    <m/>
    <x v="0"/>
    <n v="0.66110008955001798"/>
  </r>
  <r>
    <s v="As_beautifully_shot_as_it_is_emotionally_restrained,_The_American_is_an_unusually_divisive_spy_thriller_--_and_one_that_rests_on_an_unusually_subdued_performance_from_George_Clooney."/>
    <x v="0"/>
    <n v="0.76450240612029996"/>
  </r>
  <r>
    <s v="The_American_Meme_dives_into_the_shallow_end_of_modern_celebrity,_emerging_with_a_series_of_fascinating_--_and_surprisingly_deep_--_observations."/>
    <x v="0"/>
    <n v="0.70149809122085605"/>
  </r>
  <r>
    <m/>
    <x v="0"/>
    <n v="0.66110008955001798"/>
  </r>
  <r>
    <m/>
    <x v="0"/>
    <n v="0.66110008955001798"/>
  </r>
  <r>
    <s v="Dull_and_disappointing,_the_best_that_can_be_said_for_The_Amityville_Horror_is_that_it_set_a_low_bar_for_its_many_sequels_and_remakes."/>
    <x v="0"/>
    <n v="0.78769862651824996"/>
  </r>
  <r>
    <m/>
    <x v="0"/>
    <n v="0.66110008955001798"/>
  </r>
  <r>
    <m/>
    <x v="0"/>
    <n v="0.66110008955001798"/>
  </r>
  <r>
    <s v="The_Angels'_Share_is_a_surprisingly_delightful,_uplifting_comedy_that_successfully_blends_a_charming_story_of_redemption_with_bits_of_dark_humor_and_a_social_message."/>
    <x v="0"/>
    <n v="0.93714660406112704"/>
  </r>
  <r>
    <m/>
    <x v="0"/>
    <n v="0.66110008955001798"/>
  </r>
  <r>
    <s v="The_Angry_Birds_Movie_is_substantially_more_entertaining_than_any_film_adapted_from_an_app_has_any_right_to_be_--_which_may_or_may_not_be_much_of_an_endorsement."/>
    <x v="2"/>
    <n v="0.158922120928764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Apparition_fails_to_offer_anything_original,_isn't_particularly_scary,_and_offers_so_little_in_the_way_of_dramatic_momentum_that_it's_more_likely_to_put_you_to_sleep_than_thrill_you."/>
    <x v="1"/>
    <n v="0.52821546792983998"/>
  </r>
  <r>
    <s v="The_Apparition_intrigues_on_a_purely_narrative_level_while_also_managing_to_tackle_thorny_questions_of_faith_with_suitably_sober_intelligence."/>
    <x v="0"/>
    <n v="0.68861603736877397"/>
  </r>
  <r>
    <s v="Smart_and_inventive,_The_Arbor_offers_some_intensely_memorable_twists_on_tired_documentary_tropes."/>
    <x v="0"/>
    <n v="0.64618957042694103"/>
  </r>
  <r>
    <m/>
    <x v="0"/>
    <n v="0.66110008955001798"/>
  </r>
  <r>
    <m/>
    <x v="0"/>
    <n v="0.66110008955001798"/>
  </r>
  <r>
    <s v="Smartly_constructed_and_scathingly_sharp,_The_Armstrong_Lie_presents_an_effective_indictment_of_its_unscrupulous_subject_--_as_well_as_the_sports_culture_that_spawned_him."/>
    <x v="0"/>
    <n v="0.77763807773590099"/>
  </r>
  <r>
    <m/>
    <x v="0"/>
    <n v="0.66110008955001798"/>
  </r>
  <r>
    <s v="A_sitcom-level_twee_mess_that_bakes_in_the_typical_manic_pixie_dream_girl_and_boring,_withdrawn_boy_hero."/>
    <x v="0"/>
    <n v="0.62201452255249001"/>
  </r>
  <r>
    <s v="The_Art_of_Self-Defense_grapples_compellingly_with_modern_American_masculinity_--_and_serves_as_an_outstanding_calling_card_for_writer-director_Riley_Stearns."/>
    <x v="0"/>
    <n v="0.83020806312561002"/>
  </r>
  <r>
    <s v="It_boasts_a_terrific_cast_led_by_the_always-watchable_Kurt_Russell_and_Terence_Stamp,_but_The_Art_of_the_Steal_wastes_its_stars_on_a_formulaic_plot_that_borrows_too_obviously_from_superior_heist_pictures."/>
    <x v="1"/>
    <n v="0.53347587585449197"/>
  </r>
  <r>
    <m/>
    <x v="0"/>
    <n v="0.66110008955001798"/>
  </r>
  <r>
    <s v="A_crowd-pleasing_tribute_to_the_magic_of_silent_cinema,_The_Artist_is_a_clever,_joyous_film_with_delightful_performances_and_visual_style_to_spare."/>
    <x v="0"/>
    <n v="0.89404988288879395"/>
  </r>
  <r>
    <m/>
    <x v="0"/>
    <n v="0.66110008955001798"/>
  </r>
  <r>
    <s v="The_Assassin's_thrilling_visuals_mark_a_fresh_highlight_for_director_Hsiao-hsien_Hou,_even_if_its_glacial_pace_may_keep_some_viewers_at_arm's_length."/>
    <x v="0"/>
    <n v="0.81745100021362305"/>
  </r>
  <r>
    <s v="The_Assignment's_premise_is_bizarrely_intriguing;_unfortunately,_it's_also_just_one_of_many_ingredients_fumbled_in_a_disappointing_misfire_from_director_Walter_Hill."/>
    <x v="2"/>
    <n v="0.27625310420990001"/>
  </r>
  <r>
    <m/>
    <x v="0"/>
    <n v="0.66110008955001798"/>
  </r>
  <r>
    <s v="Tense_and_suspenseful_while_remaining_smart_and_understated,_The_Attack_honors_its_complex_subject_with_an_intelligent_script_and_captivating_performances."/>
    <x v="0"/>
    <n v="0.74108105897903398"/>
  </r>
  <r>
    <m/>
    <x v="0"/>
    <n v="0.66110008955001798"/>
  </r>
  <r>
    <m/>
    <x v="0"/>
    <n v="0.66110008955001798"/>
  </r>
  <r>
    <s v="The_Autopsy_of_Jane_Doe_subverts_the_gruesome_expectations_triggered_by_its_title_to_deliver_a_smart,_suggestively_creepy_thriller_that_bolsters_director_André_Ovredal's_growing_reputation."/>
    <x v="0"/>
    <n v="0.67227184772491499"/>
  </r>
  <r>
    <s v="The_Awakening_never_quite_quickens_the_pulse_the_way_it_should,_yet_it_remains_a_well-acted_and_handsomely_assembled_example_of_an_old-fashioned_supernatural_thriller."/>
    <x v="0"/>
    <n v="0.88992667198181197"/>
  </r>
  <r>
    <s v="The_Babadook_relies_on_real_horror_rather_than_cheap_jump_scares_--_and_boasts_a_heartfelt,_genuinely_moving_story_to_boot."/>
    <x v="1"/>
    <n v="0.59169453382492099"/>
  </r>
  <r>
    <s v="The_Babymakers_mistakes_raunch_for_humor_and,_despite_a_few_sporadic_laughs,_wastes_its_otherwise_capable_cast_on_gross-out_gags_and_misfired_one-liners."/>
    <x v="0"/>
    <n v="0.710164427757262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Bad_Batch_has_its_moments,_but_it's_too_thinly_written_and_self-indulgent_to_justify_its_length_or_compensate_for_its_slow_narrative_drift."/>
    <x v="2"/>
    <n v="6.2868818640708896E-2"/>
  </r>
  <r>
    <s v="Busy_with_attitude_and_light_on_intrigue,_The_Bag_Man_is_a_mystery_box_with_nothing_surprising_inside."/>
    <x v="0"/>
    <n v="0.90217214822769198"/>
  </r>
  <r>
    <s v="The_Ballad_of_Buster_Scruggs_avoids_anthology_pitfalls_with_a_consistent_collection_tied_together_by_the_Coen_brothers'_signature_blend_of_dark_drama_and_black_humor."/>
    <x v="0"/>
    <n v="0.80609893798828103"/>
  </r>
  <r>
    <m/>
    <x v="0"/>
    <n v="0.66110008955001798"/>
  </r>
  <r>
    <m/>
    <x v="0"/>
    <n v="0.66110008955001798"/>
  </r>
  <r>
    <s v="The_Band's_Visit_is_both_a_clever,_subtle_slice-of-life_comedy,_and_poignant_cross-cultural_exploration."/>
    <x v="0"/>
    <n v="0.781827747821807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powerful,_documentary-like_examination_of_the_response_to_an_occupying_force,_The_Battle_of_Algiers_hasn't_aged_a_bit_since_its_release_in_1966."/>
    <x v="2"/>
    <n v="0.365589410066605"/>
  </r>
  <r>
    <m/>
    <x v="0"/>
    <n v="0.66110008955001798"/>
  </r>
  <r>
    <s v="Barry_Levinson's_eco-horror_flick_cleverly_utilizes_familiar_found-footage_methods_in_service_of_a_gruesome_yet_atmospheric_chiller."/>
    <x v="1"/>
    <n v="0.57213658094406095"/>
  </r>
  <r>
    <m/>
    <x v="0"/>
    <n v="0.66110008955001798"/>
  </r>
  <r>
    <s v="The_role_of_a_lifetime_for_Matthew_McConaughey,_The_Beach_Bum_is_set_apart_by_Harmony_Korine's_distinctive_style,_but_that_isn't_always_enough_to_offset_the_unfocused_story."/>
    <x v="1"/>
    <n v="0.53923732042312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e_love_them,_yeah,_yeah,_yeah_--_and_with_archival_footage_like_that,_you_know_The_Beatles:_Eight_Days_a_Week_--_The_Touring_Years_can't_be_bad."/>
    <x v="0"/>
    <n v="0.80087971687316895"/>
  </r>
  <r>
    <m/>
    <x v="0"/>
    <n v="0.66110008955001798"/>
  </r>
  <r>
    <s v="Jodie_Foster's_visual_instincts_and_Mel_Gibson's_all-in_performance_sell_this_earnest,_straightforward_movie."/>
    <x v="0"/>
    <n v="0.73750811815261796"/>
  </r>
  <r>
    <s v="The_Beguiled_adds_just_enough_extra_depth_to_its_source_material_to_set_itself_apart,_and_director_Sofia_Coppola's_restrained_touch_is_enlivened_by_strong_performances_from_the_cast."/>
    <x v="0"/>
    <n v="0.70579713582992598"/>
  </r>
  <r>
    <s v="Gosling_commands_the_screen_with_a_raw,_electrifying_performance."/>
    <x v="0"/>
    <n v="0.83489352464675903"/>
  </r>
  <r>
    <m/>
    <x v="0"/>
    <n v="0.66110008955001798"/>
  </r>
  <r>
    <s v="The_Belko_Experiment_offers_a_few_moments_of_lurid_fun_for_genre_enthusiasts,_but_lacks_enough_subversive_smarts_to_consistently_engage_once_the_carnage_kicks_in."/>
    <x v="0"/>
    <n v="0.735412538051605"/>
  </r>
  <r>
    <s v="The_Benefactor_has_Richard_Gere_and_Dakota_Fanning,_but_no_clear_idea_of_what_to_do_with_either_of_them,_resulting_in_a_drama_that_never_comes_anywhere_near_its_intriguing_potential."/>
    <x v="2"/>
    <n v="5.91449700295925E-2"/>
  </r>
  <r>
    <m/>
    <x v="0"/>
    <n v="0.66110008955001798"/>
  </r>
  <r>
    <s v="The_Best_Exotic_Marigold_Hotel_isn't_groundbreaking_storytelling,_but_it's_a_sweet_story_about_the_senior_set_featuring_a_top-notch_cast_of_veteran_actors."/>
    <x v="0"/>
    <n v="0.68753045797348"/>
  </r>
  <r>
    <s v="The_Best_Man_Holiday_manages_honest_laughs_out_of_broad_humor,_and_affects_convincing_drama_from_a_deeply_conventional_plot."/>
    <x v="0"/>
    <n v="0.68879878520965598"/>
  </r>
  <r>
    <s v="The_Best_of_Enemies_has_the_best_of_intentions,_but_they're_derailed_by_a_problematic_perspective_and_a_disappointing_lack_of_insight."/>
    <x v="0"/>
    <n v="0.60718619823455799"/>
  </r>
  <r>
    <s v="At_nine_films_and_counting,_the_line_between_Nicholas_Sparks_film_fans_and_detractors_is_clear,_and_The_Best_of_Me_will_change_few_minds_on_either_side_of_the_divide."/>
    <x v="0"/>
    <n v="0.77820688486099199"/>
  </r>
  <r>
    <m/>
    <x v="0"/>
    <n v="0.66110008955001798"/>
  </r>
  <r>
    <s v="Malick-inspired_but_not_as_inspired_as_Malick,_The_Better_Angels_muffles_an_interesting_idea_under_ponderous_execution."/>
    <x v="2"/>
    <n v="0.41474792361259499"/>
  </r>
  <r>
    <s v="The_BFG_minimizes_the_darker_elements_of_Roald_Dahl's_classic_in_favor_of_a_resolutely_good-natured,_visually_stunning,_and_largely_successful_family-friendly_adventure."/>
    <x v="0"/>
    <n v="0.899188399314880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onderful_adaptation_of_the_stage_play."/>
    <x v="0"/>
    <n v="0.76498734951019298"/>
  </r>
  <r>
    <s v="Typically_stunning_visuals_and_sharp_dialogue_from_the_Coen_Brothers,_brought_to_life_with_strong_performances_from_Goodman_and_Bridges."/>
    <x v="0"/>
    <n v="0.82641690969467196"/>
  </r>
  <r>
    <m/>
    <x v="0"/>
    <n v="0.66110008955001798"/>
  </r>
  <r>
    <m/>
    <x v="0"/>
    <n v="0.66110008955001798"/>
  </r>
  <r>
    <s v="The_Big_Short_approaches_a_serious,_complicated_subject_with_an_impressive_attention_to_detail_--_and_manages_to_deliver_a_well-acted,_scathingly_funny_indictment_of_its_real-life_villains_in_the_bargain."/>
    <x v="0"/>
    <n v="0.86273604631423995"/>
  </r>
  <r>
    <s v="Funny,_heartfelt,_and_intelligent,_The_Big_Sick_uses_its_appealing_leads_and_cross-cultural_themes_to_prove_the_standard_romcom_formula_still_has_some_fresh_angles_left_to_explore."/>
    <x v="2"/>
    <n v="0.21182848513126401"/>
  </r>
  <r>
    <m/>
    <x v="0"/>
    <n v="0.66110008955001798"/>
  </r>
  <r>
    <s v="The_Big_Wedding's_all-star_cast_is_stranded_in_a_contrived,_strained_plot_that_features_broad_stabs_at_humor_but_few_laughs."/>
    <x v="0"/>
    <n v="0.65869170427322399"/>
  </r>
  <r>
    <s v="Though_made_with_care_and_affection_for_its_characters,_The_Big_Year_plods_along,_rarely_reaching_any_comedic_heights."/>
    <x v="0"/>
    <n v="0.76107370853424094"/>
  </r>
  <r>
    <m/>
    <x v="0"/>
    <n v="0.66110008955001798"/>
  </r>
  <r>
    <m/>
    <x v="0"/>
    <n v="0.66110008955001798"/>
  </r>
  <r>
    <s v="The_Birth_of_a_Nation_overpowers_its_narrative_flaws_and_uneven_execution_through_sheer_conviction,_rising_on_Nate_Parker's_assured_direction_and_the_strength_of_its_vital_message."/>
    <x v="0"/>
    <n v="0.62641662359237704"/>
  </r>
  <r>
    <s v="The_Bishop's_Wife_succeeds_thanks_to_the_strength_of_winning_performances_from_a_stellar_cast,_which_includes_Cary_Grant_and_Loretta_Young."/>
    <x v="0"/>
    <n v="0.93035930395126298"/>
  </r>
  <r>
    <m/>
    <x v="0"/>
    <n v="0.66110008955001798"/>
  </r>
  <r>
    <m/>
    <x v="0"/>
    <n v="0.66110008955001798"/>
  </r>
  <r>
    <m/>
    <x v="0"/>
    <n v="0.66110008955001798"/>
  </r>
  <r>
    <s v="The_Black_Panthers:_Vanguard_Of_The_Revolution_offers_a_fascinating_--_if_somewhat_rudimentary_--_introduction_to_a_movement,_and_an_era,_that_remains_soberingly_relevant_today."/>
    <x v="0"/>
    <n v="0.65491455793380704"/>
  </r>
  <r>
    <m/>
    <x v="0"/>
    <n v="0.66110008955001798"/>
  </r>
  <r>
    <m/>
    <x v="0"/>
    <n v="0.66110008955001798"/>
  </r>
  <r>
    <s v="Slow-building_and_atmospheric,_The_Blackcoat's_Daughter_resists_girls-in-peril_clichés_in_a_supernatural_thriller_that_serves_as_a_strong_calling_card_for_debuting_writer-director_Oz_Perkins."/>
    <x v="0"/>
    <n v="0.84855097532272294"/>
  </r>
  <r>
    <m/>
    <x v="0"/>
    <n v="0.66110008955001798"/>
  </r>
  <r>
    <m/>
    <x v="0"/>
    <n v="0.66110008955001798"/>
  </r>
  <r>
    <m/>
    <x v="0"/>
    <n v="0.66110008955001798"/>
  </r>
  <r>
    <s v="While_it's_certainly_timely_and_beautifully_filmed,_The_Bling_Ring_suffers_from_director_Sofia_Coppola's_failure_to_delve_beneath_the_surface_of_its_shallow_protagonists'_real-life_crimes."/>
    <x v="0"/>
    <n v="0.82931452989578203"/>
  </r>
  <r>
    <s v="In_spite_of_its_chortle-worthy_premise_and_dated_special_effects,_The_Blob_remains_a_prime_example_of_how_satisfying_cheesy_B-movie_monster_thrills_can_be."/>
    <x v="0"/>
    <n v="0.78119474649429299"/>
  </r>
  <r>
    <m/>
    <x v="0"/>
    <n v="0.66110008955001798"/>
  </r>
  <r>
    <s v="The_Bodyguard_is_a_cheesy,_melodramatic_potboiler_with_occasional_moments_of_electricity_from_Whitney_Houston."/>
    <x v="0"/>
    <n v="0.82216185331344604"/>
  </r>
  <r>
    <m/>
    <x v="0"/>
    <n v="0.66110008955001798"/>
  </r>
  <r>
    <s v="It's_certainly_uneven,_and_many_viewers_will_find_that_its_reach_exceeds_its_grasp,_but_The_Book_of_Eli_finds_the_Hughes_brothers_injecting_some_fresh_stylish_fun_into_the_kind_of_post-apocalyptic_wasteland_filmgoers_have_seen_more_than_enough_of_lately."/>
    <x v="0"/>
    <n v="0.77332490682601895"/>
  </r>
  <r>
    <s v="The_Book_of_Henry_deserves_a_few_points_for_ambition,_but_its_tonal_juggling_act_--_and_a_deeply_maudlin_twist_--_may_leave_viewers_gaping_in_disbelief_rather_than_choking_back_tears."/>
    <x v="1"/>
    <n v="0.47682210803031899"/>
  </r>
  <r>
    <s v="The_Book_of_Life's_gorgeous_animation_is_a_treat,_but_it's_a_pity_that_its_story_lacks_the_same_level_of_craft_and_detail_that_its_thrilling_visuals_provide."/>
    <x v="0"/>
    <n v="0.74996817111969005"/>
  </r>
  <r>
    <m/>
    <x v="0"/>
    <n v="0.66110008955001798"/>
  </r>
  <r>
    <s v="A_bit_too_safe_in_its_handling_of_its_Nazi_Germany_setting,_The_Book_Thief_counters_its_constraints_with_a_respectful_tone_and_strong_performances."/>
    <x v="0"/>
    <n v="0.70257037878036499"/>
  </r>
  <r>
    <s v="A_rare_adaptation_that_sticks_too_closely_to_its_source_material,_The_Bookshop's_meticulously_crafted_world_building_gets_lost_in_its_meandering_pace."/>
    <x v="2"/>
    <n v="0.35748183727264399"/>
  </r>
  <r>
    <m/>
    <x v="0"/>
    <n v="0.66110008955001798"/>
  </r>
  <r>
    <s v="Melissa_McCarthy_remains_as_fiercely_talented_as_ever,_but_her_efforts_aren't_enough_to_prop_up_the_baggy_mess_of_inconsistent_gags_and_tissue-thin_writing_that_brings_down_The_Boss."/>
    <x v="2"/>
    <n v="0.28118446469306901"/>
  </r>
  <r>
    <s v="The_Boss_Baby's_talented_cast,_glimmers_of_wit,_and_flashes_of_visual_inventiveness_can't_make_up_for_a_thin_premise_and_a_disappointing_willingness_to_settle_for_doody_jokes."/>
    <x v="2"/>
    <n v="0.40589752793312101"/>
  </r>
  <r>
    <m/>
    <x v="0"/>
    <n v="0.66110008955001798"/>
  </r>
  <r>
    <m/>
    <x v="0"/>
    <n v="0.66110008955001798"/>
  </r>
  <r>
    <s v="It_isn't_quite_as_compelling_as_the_earlier_trilogy,_but_The_Bourne_Legacy_proves_the_franchise_has_stories_left_to_tell_--_and_benefits_from_Jeremy_Renner's_magnetic_work_in_the_starring_role."/>
    <x v="2"/>
    <n v="4.9499046057462699E-2"/>
  </r>
  <r>
    <s v="The_Boxer_is_a_standard_drama_that_packs_a_true_emotional_wallop_thanks_to_the_highly_tuned_central_performances."/>
    <x v="0"/>
    <n v="0.938318371772766"/>
  </r>
  <r>
    <s v="While_it's_far_from_Laika's_best_offering,_The_Boxtrolls_is_still_packed_with_enough_offbeat_wit_and_visual_splendor_to_offer_a_healthy_dose_of_all-ages_entertainment."/>
    <x v="0"/>
    <n v="0.61271917819976796"/>
  </r>
  <r>
    <s v="The_Boy_could_have_gone_in_any_number_of_scary_or_interesting_directions,_but_instead_settles_for_usual_jump_scares_scattered_throughout_a_pedestrian_plot."/>
    <x v="2"/>
    <n v="0.338208347558975"/>
  </r>
  <r>
    <m/>
    <x v="0"/>
    <n v="0.66110008955001798"/>
  </r>
  <r>
    <s v="The_Boy_and_the_Beast_combines_familiar_parts_to_create_a_gripping,_beautifully_animated_adventure_with_inventive_storytelling_to_match_its_visual_appeal."/>
    <x v="0"/>
    <n v="0.77558255195617698"/>
  </r>
  <r>
    <s v="The_Boy_Next_Door_may_get_a_few_howls_out_of_fans_of_stalker_thrillers,_but_for_most_viewers,_it_won't_even_rise_to_&quot;so_bad_it's_good&quot;_status."/>
    <x v="2"/>
    <n v="4.0842041373252903E-2"/>
  </r>
  <r>
    <s v="The_Boy_Who_Harnessed_the_Wind_earns_its_predictably_uplifting_arc_through_strong_performances_and_impressive_work_from_debuting_director_Chiwetel_Ejiofor."/>
    <x v="0"/>
    <n v="0.68191725015640303"/>
  </r>
  <r>
    <m/>
    <x v="0"/>
    <n v="0.66110008955001798"/>
  </r>
  <r>
    <s v="The_Boys_and_Girl_from_County_Clare_is_a_charming_-_if_entirely_predictable_-_story_about_sibling_rivalry_featuring_lively_traditional_Irish_music."/>
    <x v="0"/>
    <n v="0.85400998592376698"/>
  </r>
  <r>
    <s v="Though_lightweight_and_silly,_The_Brady_Bunch_Movie_still_charms_as_homage_to_the_70s_sitcom."/>
    <x v="1"/>
    <n v="0.52166789770126298"/>
  </r>
  <r>
    <m/>
    <x v="0"/>
    <n v="0.66110008955001798"/>
  </r>
  <r>
    <s v="The_Brand_New_Testament_takes_a_surreal,_subversive,_and_funny_look_at_Biblical_themes_through_a_modern_--_and_refreshingly_original_--_lens."/>
    <x v="0"/>
    <n v="0.92874777317047097"/>
  </r>
  <r>
    <m/>
    <x v="0"/>
    <n v="0.66110008955001798"/>
  </r>
  <r>
    <m/>
    <x v="0"/>
    <n v="0.66110008955001798"/>
  </r>
  <r>
    <s v="The_Breadwinner's_stunning_visuals_are_matched_by_a_story_that_dares_to_confront_sobering_real-life_issues_with_uncommon_--_and_richly_rewarding_--_honesty."/>
    <x v="0"/>
    <n v="0.73704421520233199"/>
  </r>
  <r>
    <s v="The_Breaker_Upperers_brings_the_laughs_early_and_often,_thanks_to_the_dry_wit_--_and_effervescent_chemistry_--_of_writer-director-star_duo_Jackie_van_Beek_and_Madeleine_Sami."/>
    <x v="0"/>
    <n v="0.89259606599807695"/>
  </r>
  <r>
    <m/>
    <x v="0"/>
    <n v="0.66110008955001798"/>
  </r>
  <r>
    <s v="The_Brink_won't_change_many_minds_about_its_subject,_but_it_remains_a_compelling_--_if_perhaps_difficult_to_watch_--_look_at_a_divisive_ideological_lightning_rod."/>
    <x v="2"/>
    <n v="0.18897609412670099"/>
  </r>
  <r>
    <s v="The_Broken_Circle_Breakdown's_reach_occasionally_exceeds_its_grasp,_but_overall,_it's_an_intoxicating,_finely_wrought_romance_--_and_one_with_a_terrific_soundtrack_to_boot."/>
    <x v="1"/>
    <n v="0.518651843070984"/>
  </r>
  <r>
    <s v="Enthusiastically_unpleasant_and_mostly_unfunny,_The_Bronze_fails_to_stick_the_landing_--_or_much_else_along_the_way."/>
    <x v="0"/>
    <n v="0.78693538904190097"/>
  </r>
  <r>
    <m/>
    <x v="0"/>
    <n v="0.66110008955001798"/>
  </r>
  <r>
    <m/>
    <x v="0"/>
    <n v="0.66110008955001798"/>
  </r>
  <r>
    <s v="Featuring_director_John_Sayles_trademark_humanity_and_an_expressive_performance_from_Joe_Morton,_The_Brother_from_Another_Planet_is_an_observant,_dryly_comic_sci-fi_gem."/>
    <x v="0"/>
    <n v="0.90308701992034901"/>
  </r>
  <r>
    <s v="The_Brothers_Grimsby_showers_viewers_with_a_steady_stream_of_Sacha_Baron_Cohen's_edgy_humor,_but_too_many_gags_hit_the_wrong_side_of_the_line_between_audacious_and_desperate."/>
    <x v="1"/>
    <n v="0.58069360256195102"/>
  </r>
  <r>
    <m/>
    <x v="0"/>
    <n v="0.66110008955001798"/>
  </r>
  <r>
    <m/>
    <x v="0"/>
    <n v="0.66110008955001798"/>
  </r>
  <r>
    <s v="The_'Burbs_has_an_engaging_premise,_likable_cast,_and_Joe_Dante_at_the_helm_--_so_the_mixed-up_genre_exercise_they_produce_can't_help_but_feel_like_a_disappointment."/>
    <x v="2"/>
    <n v="5.6129276752471903E-2"/>
  </r>
  <r>
    <m/>
    <x v="0"/>
    <n v="0.66110008955001798"/>
  </r>
  <r>
    <s v="The_Bye_Bye_Man_clumsily_mashes_together_elements_from_better_horror_films,_adding_up_to_a_derivative_effort_as_short_on_originality_as_it_is_on_narrative_coherency_or_satisfying_scares."/>
    <x v="0"/>
    <n v="0.71999430656433105"/>
  </r>
  <r>
    <s v="The_Cabin_in_the_Woods_is_an_astonishing_meta-feat,_capable_of_being_funny,_strange,_and_scary_--_frequently_all_at_the_same_time."/>
    <x v="0"/>
    <n v="0.74377626180648804"/>
  </r>
  <r>
    <s v="Arguably_the_first_true_horror_film,_The_Cabinet_of_Dr._Caligari_set_a_brilliantly_high_bar_for_the_genre_--_and_remains_terrifying_nearly_a_century_after_it_first_stalked_the_screen."/>
    <x v="0"/>
    <n v="0.85037451982498202"/>
  </r>
  <r>
    <m/>
    <x v="0"/>
    <n v="0.66110008955001798"/>
  </r>
  <r>
    <s v="The_Call_builds_plenty_of_suspense_before_taking_a_problematic_turn_in_the_third_act."/>
    <x v="0"/>
    <n v="0.75601083040237405"/>
  </r>
  <r>
    <m/>
    <x v="0"/>
    <n v="0.66110008955001798"/>
  </r>
  <r>
    <s v="The_Calling_offers_an_excellent_cast_and_a_few_decent_thrills,_but_that_isn't_enough_to_overcome_its_lack_of_suspense_or_original_ideas."/>
    <x v="2"/>
    <n v="0.32579374313354498"/>
  </r>
  <r>
    <s v="Despite_the_fact_the_events_chronicled_in_The_Camden_28_occurred_30_years_ago,_this_poignant_and_compassionate_doc_about_Vietnam_protesters_is_both_powerful_and_timely."/>
    <x v="0"/>
    <n v="0.79357856512069702"/>
  </r>
  <r>
    <s v="Its_crude_brand_of_political_satire_isn't_quite_as_smart_or_sharp_as_one_might_hope_in_an_election_year,_but_The_Campaign_manages_to_generate_a_sufficient_number_of_laughs_thanks_to_its_well-matched_leads."/>
    <x v="0"/>
    <n v="0.709644377231598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Oppressively_misanthropic_and_ineptly_made,_The_Canyons_serves_as_a_sour_footnote_in_Paul_Schrader's_career_--_but_it_does_feature_some_decent_late-period_work_from_Lindsay_Lohan."/>
    <x v="0"/>
    <n v="0.63096958398819003"/>
  </r>
  <r>
    <s v="The_Captain_makes_chillingly_persuasive_points_about_the_dark_side_of_human_nature_--_and_underscores_how_little_certain_tendencies_ever_really_change."/>
    <x v="0"/>
    <n v="0.71037924289703402"/>
  </r>
  <r>
    <s v="Wan_and_lugubrious,_The_Captive_represents_another_atmospheric,_beautifully_filmed_misfire_from_director_Atom_Egoyan."/>
    <x v="2"/>
    <n v="0.40970596671104398"/>
  </r>
  <r>
    <m/>
    <x v="0"/>
    <n v="0.66110008955001798"/>
  </r>
  <r>
    <s v="Director_Bob_Bowdon_may_make_some_strong_points_in_The_Cartel,_but_they're_drowned_out_by_his_grating_screen_presence_and_amateurish_filmmaking."/>
    <x v="1"/>
    <n v="0.52788823843002297"/>
  </r>
  <r>
    <s v="The_Case_for_Christ_shouldn't_be_dismissed,_but_like_many_faith-based_productions,_it's_better_at_preaching_to_the_choir_than_reaching_the_unconverted."/>
    <x v="1"/>
    <n v="0.58731341361999501"/>
  </r>
  <r>
    <m/>
    <x v="0"/>
    <n v="0.66110008955001798"/>
  </r>
  <r>
    <s v="Home_is_where_the_heart_is_in_The_Castle,_a_rousing_Australian_comedy_that_gives_audiences_an_endearing_family_to_root_for."/>
    <x v="1"/>
    <n v="0.50333786010742199"/>
  </r>
  <r>
    <m/>
    <x v="0"/>
    <n v="0.66110008955001798"/>
  </r>
  <r>
    <s v="The_Cat_O'Nine_Tails_is_a_solidly_entertaining_Argento_outing_elevated_by_a_well-chosen_cast_and_the_director's_distinctive_visual_style."/>
    <x v="0"/>
    <n v="0.80367457866668701"/>
  </r>
  <r>
    <s v="The_Catcher_Was_a_Spy_loses_sight_of_the_most_interesting_elements_of_its_fact-based_story,_dropping_the_ball_and_leaving_likable_lead_Paul_Rudd_stranded."/>
    <x v="0"/>
    <n v="0.696022808551788"/>
  </r>
  <r>
    <m/>
    <x v="0"/>
    <n v="0.66110008955001798"/>
  </r>
  <r>
    <m/>
    <x v="0"/>
    <n v="0.66110008955001798"/>
  </r>
  <r>
    <s v="Adapted_from_the_bestselling_self-help_tome,_The_Celestine_Prophesy_is_indifferently_directed_and_acted,_and_its_plotting_is_virtually_tension-free."/>
    <x v="1"/>
    <n v="0.52676850557327304"/>
  </r>
  <r>
    <s v="The_Cell_offers_disturbing,_stunning_eye_candy,_but_its_visual_pleasures_are_no_match_for_a_confused_storyline_that_undermines_the_movie's_inventive_aesthetic."/>
    <x v="1"/>
    <n v="0.57047098875045799"/>
  </r>
  <r>
    <m/>
    <x v="0"/>
    <n v="0.66110008955001798"/>
  </r>
  <r>
    <m/>
    <x v="0"/>
    <n v="0.66110008955001798"/>
  </r>
  <r>
    <m/>
    <x v="0"/>
    <n v="0.66110008955001798"/>
  </r>
  <r>
    <s v="There's_a_certain_amount_of_fun_to_be_had_from_watching_Bateman_and_Reynolds_play_against_type,_but_it_isn't_enough_to_carry_The_Change-Up_through_its_crude_humor_and_formulaic_plot."/>
    <x v="2"/>
    <n v="0.147019058465958"/>
  </r>
  <r>
    <s v="The_Changeover_may_not_bite_deep_enough_for_more_seasoned_horror_fans,_but_it's_spooky_enough_for_its_younger_target_demographic."/>
    <x v="2"/>
    <n v="0.30196657776832603"/>
  </r>
  <r>
    <m/>
    <x v="0"/>
    <n v="0.66110008955001798"/>
  </r>
  <r>
    <s v="A_frantic_and_taut_Korean_serial_killer_thriller._One_classy,_if_bloody_and_messy,_gut_wrencher_of_a_movie."/>
    <x v="0"/>
    <n v="0.71377956867217995"/>
  </r>
  <r>
    <m/>
    <x v="0"/>
    <n v="0.66110008955001798"/>
  </r>
  <r>
    <s v="This_adaptation_of_The_Cherry_Orchard_is_too_tedious_to_hold_interest."/>
    <x v="1"/>
    <n v="0.49690058827400202"/>
  </r>
  <r>
    <m/>
    <x v="0"/>
    <n v="0.66110008955001798"/>
  </r>
  <r>
    <m/>
    <x v="0"/>
    <n v="0.66110008955001798"/>
  </r>
  <r>
    <s v="The_Childhood_of_a_Leader_mirrors_the_rise_of_fascism_in_post-WWI_Europe_with_a_well-acted,_confidently_crafted_look_at_one_young_man's_unsettling_coming_of_age."/>
    <x v="0"/>
    <n v="0.93136626482009899"/>
  </r>
  <r>
    <s v="The_Children_Act_showcases_yet_another_powerful_performance_from_Emma_Thompson,_who_elevates_this_undeniably_flawed_picture_into_an_affecting_adult_drama."/>
    <x v="1"/>
    <n v="0.59518080949783303"/>
  </r>
  <r>
    <m/>
    <x v="0"/>
    <n v="0.66110008955001798"/>
  </r>
  <r>
    <s v="Like_the_10_Nicholas_Sparks_movies_before_it,_The_Choice_finds_tragedy_striking_star-crossed_lovers_in_the_sun-dappled_South_--_yet_even_for_those_who_loved_its_predecessors,_this_gauzy_melodrama_may_feel_painfully_formulaic."/>
    <x v="1"/>
    <n v="0.58771604299545299"/>
  </r>
  <r>
    <m/>
    <x v="0"/>
    <n v="0.66110008955001798"/>
  </r>
  <r>
    <s v="Viewers_seeking_a_fresh_holiday_viewing_option_--_or_those_simply_in_the_mood_for_Santa_Kurt_Russell_--_should_find_The_Christmas_Chronicles_well_worth_a_yuletide_stream."/>
    <x v="0"/>
    <n v="0.87732452154159501"/>
  </r>
  <r>
    <m/>
    <x v="0"/>
    <n v="0.66110008955001798"/>
  </r>
  <r>
    <m/>
    <x v="0"/>
    <n v="0.66110008955001798"/>
  </r>
  <r>
    <s v="The_Circle_assembles_an_impressive_cast,_but_this_digitally_driven_thriller_spins_aimlessly_in_its_half-hearted_exploration_of_timely_themes."/>
    <x v="1"/>
    <n v="0.49672707915306102"/>
  </r>
  <r>
    <m/>
    <x v="0"/>
    <n v="0.66110008955001798"/>
  </r>
  <r>
    <s v="The_Clapper_is_tugged_along_by_the_valiant_efforts_of_a_talented_cast,_but_it's_ultimately_not_enough_to_make_this_wan_romantic_comedy_worth_a_watch."/>
    <x v="2"/>
    <n v="0.20922061800956701"/>
  </r>
  <r>
    <s v="Energetic_and_bright,_this_hybrid_of_documentary_style_and_dramatic_plotting_looks_at_the_present_and_future_of_France_through_the_interactions_of_a_teacher_and_his_students_in_an_inner_city_high_school."/>
    <x v="0"/>
    <n v="0.70614975690841697"/>
  </r>
  <r>
    <s v="The_Cleanse_uses_its_unconventional_premise_as_the_framework_for_a_suitably_eerie_and_solidly_well-acted_horror_outing_with_some_surprising_emotional_heft."/>
    <x v="0"/>
    <n v="0.89012730121612504"/>
  </r>
  <r>
    <m/>
    <x v="0"/>
    <n v="0.66110008955001798"/>
  </r>
  <r>
    <m/>
    <x v="0"/>
    <n v="0.66110008955001798"/>
  </r>
  <r>
    <s v="The_Clovehitch_Killer_patiently_dials_up_the_tension_with_a_story_that_makes_up_for_a_lack_of_surprises_with_strong_performances_and_a_chilling_wit."/>
    <x v="0"/>
    <n v="0.88238561153411899"/>
  </r>
  <r>
    <s v="The_Cobbler_represents_a_slight_step_up_from_Adam_Sandler's_recent_comedies,_but_while_its_cloying_sentiment_proves_a_more_palatable_substitute_for_his_usual_crass_humor,_it_still_isn't_terribly_compelling."/>
    <x v="2"/>
    <n v="0.19230753183364899"/>
  </r>
  <r>
    <m/>
    <x v="0"/>
    <n v="0.66110008955001798"/>
  </r>
  <r>
    <m/>
    <x v="0"/>
    <n v="0.66110008955001798"/>
  </r>
  <r>
    <s v="The_Collection_offers_more_grisly_thrills_and_twisted_humor_than_its_predecessor;_in_other_words,_fun_for_genre_fans,_but_unpleasant_for_anyone_else."/>
    <x v="0"/>
    <n v="0.64324343204498302"/>
  </r>
  <r>
    <m/>
    <x v="0"/>
    <n v="0.66110008955001798"/>
  </r>
  <r>
    <m/>
    <x v="0"/>
    <n v="0.66110008955001798"/>
  </r>
  <r>
    <m/>
    <x v="0"/>
    <n v="0.66110008955001798"/>
  </r>
  <r>
    <s v="A_formulaic_sci-fi_thriller,_The_Colony_features_cliched_dialogue,_cheesy_special_effects,_and_underdeveloped_characters."/>
    <x v="0"/>
    <n v="0.74953639507293701"/>
  </r>
  <r>
    <m/>
    <x v="0"/>
    <n v="0.66110008955001798"/>
  </r>
  <r>
    <m/>
    <x v="0"/>
    <n v="0.66110008955001798"/>
  </r>
  <r>
    <s v="The_Color_Wheel_takes_audiences_along_for_a_darkly_entertaining_ride,_getting_a_surprising_amount_of_mileage_from_utterly_unlikable_central_characters_along_the_way."/>
    <x v="0"/>
    <n v="0.82707512378692605"/>
  </r>
  <r>
    <m/>
    <x v="0"/>
    <n v="0.66110008955001798"/>
  </r>
  <r>
    <s v="The_Comedian_boasts_an_incredibly_talented_cast,_but_they're_put_to_poor_use_in_an_aimless_rom-com_whose_handful_of_memorable_moments_never_add_up_to_a_compelling_story."/>
    <x v="2"/>
    <n v="0.29595792293548601"/>
  </r>
  <r>
    <m/>
    <x v="0"/>
    <n v="0.66110008955001798"/>
  </r>
  <r>
    <s v="The_Command_plumbs_the_depths_of_real-life_disaster_to_tell_an_uneven_yet_reasonably_diverting_story_of_lives_caught_between_bureaucracy_and_certain_doom."/>
    <x v="1"/>
    <n v="0.57692217826843295"/>
  </r>
  <r>
    <s v="The_Commune_may_not_stand_with_Thomas_Vinterberg's_greatest_work,_but_the_end_results_remain_thought-provoking_and_overall_absorbing."/>
    <x v="2"/>
    <n v="0.20081448554992701"/>
  </r>
  <r>
    <s v="The_Commuter's_cast_is_better_than_its_workmanlike_script_-_which_helps_make_this_reasonably_diverting_Liam_Neeson_action_thriller_worth_the_price_of_a_matinee_ticket_or_rental,_if_not_a_full-price_ticket."/>
    <x v="0"/>
    <n v="0.77705562114715598"/>
  </r>
  <r>
    <s v="The_Company_You_Keep_is_a_(frustratingly)_slow-burning_thriller_about_very_contemporary_issues."/>
    <x v="0"/>
    <n v="0.70220106840133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commentary_on_fascism_and_beauty_alike,_Bernardo_Bertolucci's_The_Conformist_is_acclaimed_for_its_sumptuous_visuals_and_extravagant,_artful_cinematography."/>
    <x v="0"/>
    <n v="0.76502317190170299"/>
  </r>
  <r>
    <s v="The_Congress_rises_on_the_strength_of_Robin_Wright's_powerful_performance,_with_enough_ambitious_storytelling_and_technical_thrills_to_overcome_its_somewhat_messy_structure."/>
    <x v="0"/>
    <n v="0.75265002250671398"/>
  </r>
  <r>
    <s v="Well-crafted_and_gleefully_creepy,_The_Conjuring_ratchets_up_dread_through_a_series_of_effective_old-school_scares."/>
    <x v="0"/>
    <n v="0.754624724388123"/>
  </r>
  <r>
    <s v="The_Conjuring_2_can't_help_but_lose_a_bit_of_its_predecessor's_chilly_sting_through_familiarity,_but_what_remains_is_still_a_superior_ghost_story_told_with_spine-tingling_skill."/>
    <x v="2"/>
    <n v="8.0350629985332503E-2"/>
  </r>
  <r>
    <s v="The_Connection_doesn't_do_itself_any_favors_by_forcing_comparisons_to_The_French_Connection,_but_it's_a_reasonably_entertaining_thriller_in_its_own_right."/>
    <x v="2"/>
    <n v="0.29270774126052901"/>
  </r>
  <r>
    <m/>
    <x v="0"/>
    <n v="0.66110008955001798"/>
  </r>
  <r>
    <m/>
    <x v="0"/>
    <n v="0.66110008955001798"/>
  </r>
  <r>
    <s v="The_Conspirator_is_well_cast_and_tells_a_worthy_story,_but_many_viewers_will_lack_the_patience_for_Redford's_deliberate,_stagebound_approach."/>
    <x v="0"/>
    <n v="0.78270798921585105"/>
  </r>
  <r>
    <s v="The_Counselor_raises_expectations_with_its_talented_cast_and_creative_crew_--_then_subverts_them_with_a_wordy_and_clumsy_suspense_thriller_that's_mercilessly_short_on_suspense_or_thrills."/>
    <x v="0"/>
    <n v="0.84594202041625999"/>
  </r>
  <r>
    <s v="The_Counterfeiters_is_a_gripping_account_of_one_prisoner's_moral_dilemma,_superbly_portrayed_by_Karl_Markovics."/>
    <x v="0"/>
    <n v="0.77639532089233398"/>
  </r>
  <r>
    <m/>
    <x v="0"/>
    <n v="0.66110008955001798"/>
  </r>
  <r>
    <m/>
    <x v="0"/>
    <n v="0.66110008955001798"/>
  </r>
  <r>
    <s v="Smart,_compassionate,_and_moving,_The_Crash_Reel_uses_the_familiar_sport-doc_formula_to_subvert_expectations_and_ask_challenging_questions_about_ambition_and_achievement."/>
    <x v="0"/>
    <n v="0.66753280162811302"/>
  </r>
  <r>
    <m/>
    <x v="0"/>
    <n v="0.66110008955001798"/>
  </r>
  <r>
    <s v="Aside_from_the_unnecessary_plot_about_a_downed_US_spy_satellite,_there's_not_much_difference_between_the_movie_and_the_TV_show."/>
    <x v="2"/>
    <n v="0.307641416788100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zombie_apocalypse_genre_is_crowded_with_clichés,_but_The_Cured_sets_itself_slightly_apart_with_some_extra_BRAAAAAAAAAAINS_and_thematic_depth."/>
    <x v="0"/>
    <n v="0.79541367292404197"/>
  </r>
  <r>
    <s v="Content_to_coast_on_jump_scares_rather_than_tap_into_its_story's_creepy_potential,_The_Curse_of_La_Llorona_arrives_in_theaters_already_broken."/>
    <x v="2"/>
    <n v="0.374143987894058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Danish_Girl_serves_as_another_showcase_for_Eddie_Redmayne's_talent_--_and_poignantly_explores_thought-provoking_themes_with_a_beautifully_filmed_biopic_drama."/>
    <x v="0"/>
    <n v="0.83366036415100098"/>
  </r>
  <r>
    <m/>
    <x v="0"/>
    <n v="0.66110008955001798"/>
  </r>
  <r>
    <s v="Led_by_an_outstanding_performance_from_Cliff_Curtis,_The_Dark_Horse_tackles_complex_themes_with_a_richly_layered,_unpredictable,_and_deeply_affecting_story."/>
    <x v="0"/>
    <n v="0.77999669313430797"/>
  </r>
  <r>
    <s v="Dark,_complex,_and_unforgettable,_The_Dark_Knight_succeeds_not_just_as_an_entertaining_comic_book_film,_but_as_a_richly_thrilling_crime_saga."/>
    <x v="2"/>
    <n v="0.281322240829468"/>
  </r>
  <r>
    <s v="The_Dark_Knight_Rises_is_an_ambitious,_thoughtful,_and_potent_action_film_that_concludes_Christopher_Nolan's_franchise_in_spectacular_fashion."/>
    <x v="0"/>
    <n v="0.82257056236267101"/>
  </r>
  <r>
    <m/>
    <x v="0"/>
    <n v="0.66110008955001798"/>
  </r>
  <r>
    <s v="Go_then,_there_are_other_Stephen_King_adaptations_than_these."/>
    <x v="0"/>
    <n v="0.71372216939926103"/>
  </r>
  <r>
    <s v="Devoid_of_believable_characters_or_convincing_visual_effects,_this_may_be_The_Darkest_Hour_for_the_careers_of_all_involved."/>
    <x v="0"/>
    <n v="0.721152544021606"/>
  </r>
  <r>
    <s v="The_Darkest_Minds_does_little_to_differentiate_itself_in_a_crowded_field_of_YA_adaptations,_leaving_all_but_the_least_demanding_viewers_feeling_dystopian_déjà_vu."/>
    <x v="2"/>
    <n v="0.29514864087104797"/>
  </r>
  <r>
    <s v="The_Darkness_clumsily_relies_on_an_assortment_of_genre_tropes,_leaving_only_the_decidedly_non-frightening_ghost_of_superior_horror_films_in_its_wake."/>
    <x v="2"/>
    <n v="0.36611190438270602"/>
  </r>
  <r>
    <m/>
    <x v="0"/>
    <n v="0.66110008955001798"/>
  </r>
  <r>
    <s v="Absurd_yet_anchored_in_knotty_real-world_themes,_The_Day_Shall_Come_adds_another_bleakly_funny_satire_to_director/co-writer_Christopher_Morris'_filmography."/>
    <x v="0"/>
    <n v="0.790158629417418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Dead_Don't_Die_dabbles_with_tones_and_themes_to_varying_degrees_of_success,_but_sharp_wit_and_a_strong_cast_make_this_a_zom-com_with_enough_brains_to_consume."/>
    <x v="1"/>
    <n v="0.50869864225387595"/>
  </r>
  <r>
    <s v="The_Dead_Lands_doesn't_add_anything_new_to_the_primeval_quest_genre,_but_its_battle_scenes_boast_enough_visceral_thrills_to_carry_viewers_through_the_more_mundane_moments."/>
    <x v="2"/>
    <n v="0.22270181775093101"/>
  </r>
  <r>
    <s v="Dense_with_detail_but_light_on_entertainment_value,_The_Deal_turns_a_potentially_riveting_subject_into_a_sloppily_assembled_--_and_progressively_more_implausible_--_misfire."/>
    <x v="1"/>
    <n v="0.51157987117767301"/>
  </r>
  <r>
    <s v="The_Death_and_Life_of_Marsha_P._Johnson_uses_its_belated_investigation_into_an_activist's_murder_as_the_framework_for_a_sobering_look_at_the_ongoing_battle_for_equal_rights."/>
    <x v="0"/>
    <n v="0.72444587945938099"/>
  </r>
  <r>
    <s v="The_Death_of_Dick_Long_mixes_dark_humor_with_provocative_ideas_to_produce_a_sharp_blend_that's_admittedly_uneven_but_uniquely_satisfying."/>
    <x v="0"/>
    <n v="0.66091114282607999"/>
  </r>
  <r>
    <s v="Shot_in_naturalistic_style,_this_is_a_powerful_indictment_of_absurdity_and_indifference_in_the_face_of_human_suffering."/>
    <x v="1"/>
    <n v="0.53273338079452504"/>
  </r>
  <r>
    <s v="The_Death_of_Stalin_finds_director/co-writer_Arnando_Iannucci_in_riotous_form,_bringing_his_scabrous_political_humor_to_bear_on_a_chapter_in_history_with_painfully_timely_parallels."/>
    <x v="0"/>
    <n v="0.741299211978912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eaturing_an_outstanding_performance_by_Rachel_Weisz,_The_Deep_Blue_Sea_is_a_visually_stunning,_melancholy_tale_of_subsumed_passion."/>
    <x v="0"/>
    <n v="0.85746127367019698"/>
  </r>
  <r>
    <s v="Its_greatness_is_blunted_by_its_length_and_one-sided_point_of_view,_but_the_film's_weaknesses_are_overpowered_by_Michael_Cimino's_sympathetic_direction_and_a_series_of_heartbreaking_performances_from_Robert_De_Niro,_Meryl_Streep,_and_Christopher_Walken."/>
    <x v="1"/>
    <n v="0.554235219955444"/>
  </r>
  <r>
    <m/>
    <x v="0"/>
    <n v="0.66110008955001798"/>
  </r>
  <r>
    <m/>
    <x v="0"/>
    <n v="0.66110008955001798"/>
  </r>
  <r>
    <s v="Funny,_moving,_and_beautifully_acted,_The_Descendants_captures_the_unpredictable_messiness_of_life_with_eloquence_and_uncommon_grace."/>
    <x v="0"/>
    <n v="0.84979432821273804"/>
  </r>
  <r>
    <s v="The_Descent_2_goes_spelunking_for_its_predecessors'_unnerving_power_but_never_digs_beyond_surface_chills,_although_this_efficient_splatterfest_contains_enough_nasty_set_pieces_to_sate_the_gore-prone."/>
    <x v="1"/>
    <n v="0.466583222150803"/>
  </r>
  <r>
    <m/>
    <x v="0"/>
    <n v="0.66110008955001798"/>
  </r>
  <r>
    <m/>
    <x v="0"/>
    <n v="0.66110008955001798"/>
  </r>
  <r>
    <m/>
    <x v="0"/>
    <n v="0.66110008955001798"/>
  </r>
  <r>
    <s v="The_Devil_Inside_is_a_cheap,_choppy_unscary_mess,_featuring_one_of_the_worst_endings_in_recent_memory."/>
    <x v="1"/>
    <n v="0.58567774295806896"/>
  </r>
  <r>
    <m/>
    <x v="0"/>
    <n v="0.66110008955001798"/>
  </r>
  <r>
    <s v="A_rare_film_that_surpasses_the_quality_of_its_source_novel,_this_Devil_is_a_witty_expose_of_New_York's_fashion_scene,_with_Meryl_Streep_in_top_form_and_Anne_Hathaway_more_than_holding_her_own."/>
    <x v="0"/>
    <n v="0.87605857849121105"/>
  </r>
  <r>
    <s v="The_Devil's_Candy_playfully_subverts_horror_tropes_while_serving_up_more_than_enough_stylish_thrills_to_satisfy_genre_enthusiasts."/>
    <x v="0"/>
    <n v="0.81142115592956499"/>
  </r>
  <r>
    <m/>
    <x v="0"/>
    <n v="0.66110008955001798"/>
  </r>
  <r>
    <m/>
    <x v="0"/>
    <n v="0.66110008955001798"/>
  </r>
  <r>
    <s v="A_visually_arresting_documentary_that_offers_a_powerful_and_unforgettable_look_into_the_silver_mining_industry_and_child_labor."/>
    <x v="0"/>
    <n v="0.67175817489624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oldly_unconventional_and_refreshingly_honest,_Diary_of_a_Teenage_Girl_is_a_frank_coming-of-age_story_that_addresses_its_themes_--_and_its_protagonist_--_without_judgment."/>
    <x v="0"/>
    <n v="0.72726929187774703"/>
  </r>
  <r>
    <s v="Wildly_uneven_but_consistently_provocative,_The_Dictator_is_a_decent_entry_in_the_poli-slapstick_comedy_genre."/>
    <x v="1"/>
    <n v="0.46552807092666598"/>
  </r>
  <r>
    <s v="It_boasts_a_likable_cast_and_an_interesting_premise,_but_The_Dilemma_can't_decide_what_to_do_with_them;_the_result_is_an_uneven_blend_of_cheesy_slapstick_and_surprisingly_dark_comedy."/>
    <x v="2"/>
    <n v="0.33458900451660201"/>
  </r>
  <r>
    <s v="The_Dinner's_strong_ensemble_isn't_enough_to_overcome_a_screenplay_that_merely_skims_the_surface_of_its_source_material's_wit_and_insight."/>
    <x v="0"/>
    <n v="0.66372454166412398"/>
  </r>
  <r>
    <m/>
    <x v="0"/>
    <n v="0.66110008955001798"/>
  </r>
  <r>
    <s v="The_Dirt_celebrates_the_rude_debauchery_that_Mötley_Crüe's_fans_enjoy_--_but_does_so_with_the_dispiriting_lack_of_substance_that_the_group's_critics_have_long_decried."/>
    <x v="2"/>
    <n v="0.34634873270988498"/>
  </r>
  <r>
    <s v="Led_by_strong_performances_from_Jessica_Chastain_and_James_McAvoy,_The_Disappearance_of_Eleanor_Rigby_is_a_hauntingly_original_rumination_on_love_and_loss."/>
    <x v="0"/>
    <n v="0.74117743968963601"/>
  </r>
  <r>
    <s v="The_Disappointments_Room_lives_down_to_its_title_with_a_thrill-free_thriller_that_presumably_left_its_stars_filled_with_regret_-_and_threatens_to_do_the_same_for_audiences."/>
    <x v="0"/>
    <n v="0.63521683216095004"/>
  </r>
  <r>
    <s v="Oh,_hai_Mark._The_Disaster_Artist_is_a_surprisingly_poignant_and_charming_movie-about-a-movie_that_explores_the_creative_process_with_unexpected_delicacy."/>
    <x v="0"/>
    <n v="0.88462156057357799"/>
  </r>
  <r>
    <s v="The_Discovery_looks_fascinating_on_paper,_but_in_spite_of_its_thought-provoking_premise_and_starry_ensemble,_it's_a_disappointing_case_of_untapped_potential."/>
    <x v="2"/>
    <n v="0.32962137460708602"/>
  </r>
  <r>
    <m/>
    <x v="0"/>
    <n v="0.66110008955001798"/>
  </r>
  <r>
    <s v="Allegiant_improves_on_previous_entries_in_The_Divergent_Series_on_a_few_superficial_levels,_but_they_aren't_enough_to_counteract_a_sense_of_growing_boredom_with_a_franchise_that's_gone_on_too_long."/>
    <x v="2"/>
    <n v="0.15060737729072601"/>
  </r>
  <r>
    <m/>
    <x v="0"/>
    <n v="0.66110008955001798"/>
  </r>
  <r>
    <s v="The_likable_cast_carries_The_Divine_Order,_a_crowd-pleasing_film_that_delivers_a_rousing_--_if_surface_level_--_account_of_the_Swiss_women's_suffrage_movement."/>
    <x v="0"/>
    <n v="0.91082698106765703"/>
  </r>
  <r>
    <s v="Breathtaking_visuals_and_dynamic_performances_make_The_Diving_Bell_and_the_Butterfly_a_powerful_biopic."/>
    <x v="0"/>
    <n v="0.77452707290649403"/>
  </r>
  <r>
    <m/>
    <x v="0"/>
    <n v="0.66110008955001798"/>
  </r>
  <r>
    <s v="Fascinating,_evocative,_and_as_unconventional_as_its_subject,_The_Dog_offers_a_colorful_window_into_the_real-life_story_behind_a_classic_film."/>
    <x v="0"/>
    <n v="0.66707825660705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iddled_with_hollow_characters_and_ludicrous_plotting,_The_Double_just_isn't_worth_the_trouble."/>
    <x v="1"/>
    <n v="0.50219023227691695"/>
  </r>
  <r>
    <s v="Hauntingly_bleak_and_thrillingly_ambitious,_The_Double_offers_Jesse_Eisenberg_a_pair_of_compelling_roles_while_reaffirming_writer-director_Richard_Ayoade's_remarkable_talent."/>
    <x v="0"/>
    <n v="0.77043586969375599"/>
  </r>
  <r>
    <s v="The_Dresser_brilliantly_showcases_two_of_the_most_gifted_actors_of_their_generation_within_a_thoughtful,_well-executed_production_offering_intelligent_commentary_on_the_human_condition."/>
    <x v="0"/>
    <n v="0.81415939331054699"/>
  </r>
  <r>
    <s v="The_Dressmaker_boasts_a_strong_central_performance_by_Kate_Winslet_and_a_captivating_array_of_narrative_weirdness_--_all_of_which_may_or_may_not_be_a_comfortable_fit_with_viewers."/>
    <x v="1"/>
    <n v="0.49993225932121299"/>
  </r>
  <r>
    <m/>
    <x v="0"/>
    <n v="0.66110008955001798"/>
  </r>
  <r>
    <s v="There's_no_shortage_of_similarly_themed_crime_dramas,_but_The_Drop_rises_above_the_pack_with_a_smartly_written_script_and_strong_cast."/>
    <x v="2"/>
    <n v="0.34817659854888899"/>
  </r>
  <r>
    <m/>
    <x v="0"/>
    <n v="0.66110008955001798"/>
  </r>
  <r>
    <m/>
    <x v="0"/>
    <n v="0.66110008955001798"/>
  </r>
  <r>
    <m/>
    <x v="0"/>
    <n v="0.66110008955001798"/>
  </r>
  <r>
    <s v="The_DUFF_doesn't_achieve_teen-movie_greatness,_but_offers_enough_of_a_postmodern_twist_on_the_genre_to_recommend_--_and_boasts_typically_great_work_from_star_Mae_Whitman."/>
    <x v="0"/>
    <n v="0.67505079507827803"/>
  </r>
  <r>
    <m/>
    <x v="0"/>
    <n v="0.66110008955001798"/>
  </r>
  <r>
    <s v="Stylish,_sensual,_and_smart,_The_Duke_of_Burgundy_proves_that_erotic_cinema_can_have_genuine_substance."/>
    <x v="0"/>
    <n v="0.63257628679275502"/>
  </r>
  <r>
    <m/>
    <x v="0"/>
    <n v="0.66110008955001798"/>
  </r>
  <r>
    <s v="Effectively_stirring_and_bolstered_by_thrilling_visuals,_The_Eagle_Huntress_uses_its_heartwarming_message_to_fill_up_a_feature_that_might_have_made_for_an_even_more_powerful_short_film."/>
    <x v="0"/>
    <n v="0.856770038604736"/>
  </r>
  <r>
    <s v="Ophüls'_graceful_camerawork_and_visual_portrayal_of_luxury_and_loss_make_Earrings_a_powerful_French_drama."/>
    <x v="1"/>
    <n v="0.51381450891494795"/>
  </r>
  <r>
    <s v="Tense,_thoughtful,_and_deftly_paced,_The_East_is_a_political_thriller_that_never_loses_sight_of_the_human_element."/>
    <x v="0"/>
    <n v="0.73985868692398105"/>
  </r>
  <r>
    <m/>
    <x v="0"/>
    <n v="0.66110008955001798"/>
  </r>
  <r>
    <m/>
    <x v="0"/>
    <n v="0.66110008955001798"/>
  </r>
  <r>
    <s v="The_Edge_of_Seventeen's_sharp_script_--_and_Hailee_Steinfeld's_outstanding_lead_performance_--_make_this_more_than_just_another_coming-of-age_dramedy."/>
    <x v="0"/>
    <n v="0.72822135686874401"/>
  </r>
  <r>
    <m/>
    <x v="0"/>
    <n v="0.66110008955001798"/>
  </r>
  <r>
    <s v="The_Edukators_engagingly_plays_out_the_clash_between_youthful_idealism_and_older_pragmaticism."/>
    <x v="0"/>
    <n v="0.7396434545516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rilliantly_performed_and_smartly_unconventional,_The_End_of_the_Tour_pays_fitting_tribute_to_a_singular_talent_while_offering_profoundly_poignant_observations_on_the_human_condition."/>
    <x v="0"/>
    <n v="0.625896036624908"/>
  </r>
  <r>
    <m/>
    <x v="0"/>
    <n v="0.66110008955001798"/>
  </r>
  <r>
    <s v="The_Endless_benefits_from_its_grounded_approach_to_an_increasingly_bizarre_story,_elevated_by_believable_performances_by_filmmakers_Justin_Benson_and_Aaron_Moorhead."/>
    <x v="0"/>
    <n v="0.61153411865234397"/>
  </r>
  <r>
    <m/>
    <x v="0"/>
    <n v="0.66110008955001798"/>
  </r>
  <r>
    <m/>
    <x v="0"/>
    <n v="0.66110008955001798"/>
  </r>
  <r>
    <s v="The_Equalizer_is_more_stylishly_violent_than_meaningful,_but_with_Antoine_Fuqua_behind_the_cameras_and_Denzel_Washington_dispensing_justice,_it_delivers."/>
    <x v="0"/>
    <n v="0.64430344104766801"/>
  </r>
  <r>
    <s v="The_Escape_probes_gender_mores_while_surveying_the_wreckage_of_a_marriage_--_and_offering_the_underrated_Gemma_Arterton_another_opportunity_to_prove_her_dramatic_mettle."/>
    <x v="0"/>
    <n v="0.74754017591476396"/>
  </r>
  <r>
    <m/>
    <x v="0"/>
    <n v="0.66110008955001798"/>
  </r>
  <r>
    <s v="It_may_lack_the_absurd_humor_that_underlined_the_original,_but_the_new-look_Evil_Dead_compensates_with_brutal_terror,_gory_scares,_and_gleefully_bloody_violence."/>
    <x v="0"/>
    <n v="0.60913902521133401"/>
  </r>
  <r>
    <m/>
    <x v="0"/>
    <n v="0.66110008955001798"/>
  </r>
  <r>
    <s v="The_Exception_(The_Kaiser's_Last_Kiss)_elegantly_blends_well-dressed_period_romance_and_war_drama_into_a_solidly_crafted_story_further_elevated_by_Christopher_Plummer's_excellent_work_and_the_efforts_of_a_talented_supporting_cast."/>
    <x v="0"/>
    <n v="0.70042878389358498"/>
  </r>
  <r>
    <m/>
    <x v="0"/>
    <n v="0.66110008955001798"/>
  </r>
  <r>
    <s v="It_makes_good_on_the_old-school_action_it_promises,_but_given_all_the_talent_on_display,_The_Expendables_should_hit_harder."/>
    <x v="0"/>
    <n v="0.82185995578765902"/>
  </r>
  <r>
    <s v="Taut,_violent,_and_suitably_self-deprecating,_The_Expendables_2_gives_classic_action_fans_everything_they_can_reasonably_expect_from_a_star-studded_shoot-'em-up_--_for_better_and_for_worse."/>
    <x v="0"/>
    <n v="0.72578668594360396"/>
  </r>
  <r>
    <s v="Like_its_predecessors,_Expendables_3_offers_a_modicum_of_all-star_thrills_for_old-school_action_thriller_aficionados_--_but_given_all_the_talent_assembled,_it_should_have_been_a_lot_more_fun."/>
    <x v="0"/>
    <n v="0.64394056797027599"/>
  </r>
  <r>
    <m/>
    <x v="0"/>
    <n v="0.66110008955001798"/>
  </r>
  <r>
    <m/>
    <x v="0"/>
    <n v="0.66110008955001798"/>
  </r>
  <r>
    <s v="The_Eyes_of_My_Mother_uses_a_shocking_trauma_to_fuel_a_hauntingly_hypnotic_odyssey_whose_nightmarish_chill_lingers_long_after_the_closing_credits."/>
    <x v="1"/>
    <n v="0.54092556238174405"/>
  </r>
  <r>
    <s v="The_Face_of_an_Angel_finds_director_Michael_Winterbottom_in_pursuit_of_ideas_that_remain_frustratingly_diffuse_and_agonizingly_out_of_his_grasp."/>
    <x v="1"/>
    <n v="0.50637030601501498"/>
  </r>
  <r>
    <s v="Perhaps_worth_checking_out_if_only_for_the_opportunity_to_see_reliably_powerful_work_from_Annette_Bening_and_Ed_Harris,_The_Face_of_Love_undermines_its_leads'_performances_with_a_scattershot_script_and_aimless_direction."/>
    <x v="0"/>
    <n v="0.95275300741195701"/>
  </r>
  <r>
    <s v="Scary,_strange,_and_maybe_a_little_silly,_House_of_Usher_represents_an_early_high_mark_for_Vincent_Price_and_a_career_triumph_for_director_Roger_Corman."/>
    <x v="0"/>
    <n v="0.77508270740509"/>
  </r>
  <r>
    <s v="Well-acted_and_overall_unsettling,_The_Falling_delivers_thought-provoking_thrills_--_and_suggests_a_bright_future_for_writer-director_Carol_Morley."/>
    <x v="0"/>
    <n v="0.84216612577438399"/>
  </r>
  <r>
    <s v="Luc_Besson's_The_Family_suffers_from_an_overly_familiar_setup_and_a_number_of_jarring_tonal_shifts."/>
    <x v="0"/>
    <n v="0.782154321670532"/>
  </r>
  <r>
    <s v="Layered_performances_from_Nicole_Kidman_and_director-star_Jason_Bateman_add_extra_depth_to_The_Family_Fang's_sharply_observed_look_at_domestic_dysfunction."/>
    <x v="0"/>
    <n v="0.75137466192245495"/>
  </r>
  <r>
    <m/>
    <x v="0"/>
    <n v="0.66110008955001798"/>
  </r>
  <r>
    <s v="John_Travolta_gives_it_his_oddly_coiffed_all,_but_The_Fanatic_rings_hollow_as_an_examination_of_the_way_fan_appreciation_can_curdle_into_toxic_obsession."/>
    <x v="0"/>
    <n v="0.68617892265319802"/>
  </r>
  <r>
    <m/>
    <x v="0"/>
    <n v="0.66110008955001798"/>
  </r>
  <r>
    <m/>
    <x v="0"/>
    <n v="0.66110008955001798"/>
  </r>
  <r>
    <s v="The_Fate_of_the_Furious_opens_a_new_chapter_in_the_franchise,_fueled_by_the_same_infectious_cast_chemistry_and_over-the-top_action_fans_have_come_to_expect."/>
    <x v="0"/>
    <n v="0.70040589570999101"/>
  </r>
  <r>
    <s v="Wise,_funny,_and_heartbreaking_without_resorting_to_exploitation,_The_Fault_In_Our_Stars_does_right_by_its_bestselling_source_material."/>
    <x v="0"/>
    <n v="0.69834673404693604"/>
  </r>
  <r>
    <s v="The_Favourite_sees_Yorgos_Lanthimos_balancing_a_period_setting_against_rich,_timely_subtext_-_and_getting_roundly_stellar_performances_from_his_well-chosen_stars."/>
    <x v="0"/>
    <n v="0.82282656431198098"/>
  </r>
  <r>
    <s v="This_uneven_but_amiable_1967_vampire_picture_is_part_horror_spoof,_part_central_European_epic,_and_100_percent_Roman_Polanski,_whose_signature_sensibility_colors_every_frame."/>
    <x v="1"/>
    <n v="0.51866596937179599"/>
  </r>
  <r>
    <m/>
    <x v="0"/>
    <n v="0.66110008955001798"/>
  </r>
  <r>
    <m/>
    <x v="0"/>
    <n v="0.66110008955001798"/>
  </r>
  <r>
    <s v="Heavy_on_detail_and_melodrama_but_missing_the_spark_from_its_remarkable_real-life_inspiration,_The_Fifth_Estate_mostly_serves_as_a_middling_showcase_for_Benedict_Cumberbatch's_remarkable_talent."/>
    <x v="2"/>
    <n v="0.23383994400501301"/>
  </r>
  <r>
    <s v="With_unimpressive_effects_and_plot_points_seemingly_pieced_together_from_previous_dystopian_YA_sci-fi_films,_The_5th_Wave_ends_up_feeling_like_more_of_a_limp,_derivative_wriggle."/>
    <x v="0"/>
    <n v="0.60230261087417603"/>
  </r>
  <r>
    <s v="Led_by_a_trio_of_captivating_performances_from_Mark_Wahlberg,_Christian_Bale,_and_Amy_Adams,_The_Fighter_is_a_solidly_entertaining,_albeit_predictable,_entry_in_the_boxing_drama_genre."/>
    <x v="0"/>
    <n v="0.64894264936447099"/>
  </r>
  <r>
    <s v="The_Final_Girls_offers_an_affectionate_nod_to_slasher_tropes_while_adding_a_surprising_layer_of_genuine_emotion_to_go_with_the_meta_amusement."/>
    <x v="1"/>
    <n v="0.57797813415527299"/>
  </r>
  <r>
    <m/>
    <x v="0"/>
    <n v="0.66110008955001798"/>
  </r>
  <r>
    <s v="The_Final_Member_refuses_to_coast_on_its_provocative_subject_matter,_delivering_an_engrossing_documentary_of_economic_length_and_impressive_depth."/>
    <x v="1"/>
    <n v="0.51690173149108898"/>
  </r>
  <r>
    <m/>
    <x v="0"/>
    <n v="0.66110008955001798"/>
  </r>
  <r>
    <s v="The_Final_Year_uses_director_Greg_Barker's_wide-ranging_access_to_take_a_detailed_inside_look_at_the_closing_months_of_the_Obama_administration."/>
    <x v="1"/>
    <n v="0.53569263219833396"/>
  </r>
  <r>
    <s v="Old-fashioned_to_a_fault,_The_Finest_Hours_will_satisfy_those_seeking_a_traditional_rescue_drama_-_but_may_leave_more_adventurous_viewers_wanting_more."/>
    <x v="2"/>
    <n v="0.41076838970184298"/>
  </r>
  <r>
    <m/>
    <x v="0"/>
    <n v="0.66110008955001798"/>
  </r>
  <r>
    <m/>
    <x v="0"/>
    <n v="0.66110008955001798"/>
  </r>
  <r>
    <s v="First_Monday_in_May_may_not_resonate_far_beyond_its_target_demographic,_but_for_fashion_aficionados,_it_should_prove_utterly_absorbing."/>
    <x v="2"/>
    <n v="0.26488763093948398"/>
  </r>
  <r>
    <s v="The_First_Purge_should_satisfy_fans_of_the_franchise_and_filmgoers_in_the_mood_for_violent_vicarious_thrills,_even_if_its_subtextual_reach_exceeds_its_grasp."/>
    <x v="0"/>
    <n v="0.85794949531555198"/>
  </r>
  <r>
    <m/>
    <x v="0"/>
    <n v="0.66110008955001798"/>
  </r>
  <r>
    <s v="As_gripping_as_it_is_unique,_the_thrillingly_kinetic_The_Fits_marks_debuting_writer-director_Anna_Rose_Holmer_as_a_singular_talent."/>
    <x v="0"/>
    <n v="0.80511432886123702"/>
  </r>
  <r>
    <m/>
    <x v="0"/>
    <n v="0.66110008955001798"/>
  </r>
  <r>
    <s v="While_certainly_overlong,_The_Five-Year_Engagement_benefits_from_the_easy_chemistry_of_its_leads_and_a_funny,_romantic_script_with_surprising_depth_and_intelligence."/>
    <x v="0"/>
    <n v="0.87272685766220104"/>
  </r>
  <r>
    <m/>
    <x v="0"/>
    <n v="0.66110008955001798"/>
  </r>
  <r>
    <m/>
    <x v="0"/>
    <n v="0.66110008955001798"/>
  </r>
  <r>
    <m/>
    <x v="0"/>
    <n v="0.66110008955001798"/>
  </r>
  <r>
    <s v="The_Flintstones_wastes_beloved_source_material_and_imaginative_production_design_on_a_tepid_script_that_plunks_Bedrock's_favorite_family_into_a_cynical_story_awash_with_lame_puns."/>
    <x v="0"/>
    <n v="0.75748455524444602"/>
  </r>
  <r>
    <s v="The_Florida_Project_offers_a_colorfully_empathetic_look_at_an_underrepresented_part_of_the_population_that_proves_absorbing_even_as_it_raises_sobering_questions_about_modern_America."/>
    <x v="0"/>
    <n v="0.79425019025802601"/>
  </r>
  <r>
    <s v="The_Flower_of_My_Secret_finds_Almodóvar_revisiting_old_themes_in_a_new,_more_subdued_key,_yielding_a_slight_but_vivacious_work_that_delivers_the_pleasure_of_a_punchy_novella."/>
    <x v="0"/>
    <n v="0.68676066398620605"/>
  </r>
  <r>
    <s v="Zhang_Yimou's_stylistic_flair_is_in_full_bloom_during_The_Flowers_of_War,_but_his_colorful_treatment_of_a_historical_genocide_ultimately_does_a_disservice_to_the_horrifying_events'_inherent_drama."/>
    <x v="1"/>
    <n v="0.55393093824386597"/>
  </r>
  <r>
    <s v="Though_it_begins_promisingly_enough,_The_Fluffer_eventually_descends_into_melodrama."/>
    <x v="1"/>
    <n v="0.47815600037574801"/>
  </r>
  <r>
    <m/>
    <x v="0"/>
    <n v="0.66110008955001798"/>
  </r>
  <r>
    <m/>
    <x v="0"/>
    <n v="0.66110008955001798"/>
  </r>
  <r>
    <m/>
    <x v="0"/>
    <n v="0.66110008955001798"/>
  </r>
  <r>
    <s v="A_well-crafted_return_to_horror_for_genre_giant_John_Carpenter,_The_Fog_rolls_in_and_wraps_viewers_in_suitably_slow-building_chills."/>
    <x v="0"/>
    <n v="0.75154155492782604"/>
  </r>
  <r>
    <s v="The_Fog_of_War_draws_on_decades_of_bitter_experience_to_offer_a_piercing_perspective_on_the_Cold_War_from_one_of_its_major_architects."/>
    <x v="1"/>
    <n v="0.53129494190216098"/>
  </r>
  <r>
    <m/>
    <x v="0"/>
    <n v="0.66110008955001798"/>
  </r>
  <r>
    <s v="The_Forbidden_Room_may_frustrate_viewers_looking_for_a_linear_experience,_but_those_seeking_a_challenge_--_or_already_familiar_with_director_Guy_Maddin's_work_--_will_be_rewarded."/>
    <x v="0"/>
    <n v="0.61652863025665305"/>
  </r>
  <r>
    <s v="The_Foreigner_adheres_strictly_to_action_thriller_formula,_but_benefits_from_committed_--_and_out_of_character_--_performances_from_its_talented_veteran_stars."/>
    <x v="2"/>
    <n v="0.41889011859893799"/>
  </r>
  <r>
    <s v="The_Forest_offers_Natalie_Dormer_a_few_chances_to_showcase_her_range_in_a_dual_role,_but_they_aren't_enough_to_offset_the_fact_that_the_movie's_simply_not_all_that_scary."/>
    <x v="2"/>
    <n v="6.3229732215404497E-2"/>
  </r>
  <r>
    <m/>
    <x v="0"/>
    <n v="0.66110008955001798"/>
  </r>
  <r>
    <m/>
    <x v="0"/>
    <n v="0.66110008955001798"/>
  </r>
  <r>
    <s v="So_rote_that_its_star_is_overshadowed_by_his_wig,_The_Forger_offers_nary_a_thrill_nor_a_scintilla_of_suspense_that_couldn't_be_overpowered_by_a_decent_basic-cable_drama."/>
    <x v="2"/>
    <n v="0.194357126951218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Founder_puts_Michael_Keaton's_magnetic_performance_at_the_center_of_a_smart,_satisfying_biopic_that_traces_the_rise_of_one_of_America's_most_influential_businessmen_--_and_the_birth_of_one_of_its_most_far-reaching_industries."/>
    <x v="0"/>
    <n v="0.77779096364974998"/>
  </r>
  <r>
    <s v="The_Fountain_--_a_movie_about_metaphysics,_universal_patterns,_Biblical_symbolism,_and_boundless_love_spread_across_one_thousand_years_--_is_visually_rich_but_suffers_from_its_own_unfocused_ambitions."/>
    <x v="0"/>
    <n v="0.81821542978286699"/>
  </r>
  <r>
    <s v="Birth,_death,_and_transformation_are_examined_in_Le_Quattro_Volte,_a_profound_and_often_funny_mediation_on_the_cycles_of_life_on_earth."/>
    <x v="0"/>
    <n v="0.82080817222595204"/>
  </r>
  <r>
    <s v="Jackanory-esque_voiceover_from_Winslet_lends_a_syrupy_tone_to_this_mawkish_and_slow,_but_beautifully_shot,_human/beastie_buddy_movie."/>
    <x v="0"/>
    <n v="0.6074870824813840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oasting_top-notch_special_effects_and_exuberant_direction_from_Peter_Jackson,_The_Frighteners_is_visually_striking_but_tonally_uneven."/>
    <x v="1"/>
    <n v="0.53419715166091897"/>
  </r>
  <r>
    <s v="Not_even_a_genial_Gene_Wilder_or_a_dashing_Harrison_Ford_can_rescue_The_Frisco_Kid_from_a_monotonous_procession_of_gently_comedic_sketches_that_never_cohere_into_a_memorable_yarn."/>
    <x v="2"/>
    <n v="0.185688465833664"/>
  </r>
  <r>
    <m/>
    <x v="0"/>
    <n v="0.66110008955001798"/>
  </r>
  <r>
    <s v="The_Front_Runner_exhumes_the_wreckage_of_a_political_campaign_with_well-acted_wit,_even_if_it_neglects_to_truly_analyze_the_issues_it_raises."/>
    <x v="0"/>
    <n v="0.88156342506408703"/>
  </r>
  <r>
    <m/>
    <x v="0"/>
    <n v="0.66110008955001798"/>
  </r>
  <r>
    <m/>
    <x v="0"/>
    <n v="0.66110008955001798"/>
  </r>
  <r>
    <s v="Though_this_by-the-numbers_true_procedural_seems_basic,_The_Frozen_Ground_presents_a_welcome_return_for_Nicolas_Cage_in_a_solid_performance."/>
    <x v="0"/>
    <n v="0.62892764806747403"/>
  </r>
  <r>
    <m/>
    <x v="0"/>
    <n v="0.66110008955001798"/>
  </r>
  <r>
    <s v="The_Fundamentals_of_Caring_gets_maximum_mileage_out_of_the_chemistry_between_its_well-matched_leads_as_it_follows_a_fairly_well-worn_coming-of-age_road_trip_route."/>
    <x v="0"/>
    <n v="0.74875330924987804"/>
  </r>
  <r>
    <m/>
    <x v="0"/>
    <n v="0.66110008955001798"/>
  </r>
  <r>
    <m/>
    <x v="0"/>
    <n v="0.66110008955001798"/>
  </r>
  <r>
    <m/>
    <x v="0"/>
    <n v="0.66110008955001798"/>
  </r>
  <r>
    <s v="A_dark_and_whimsical_exploration_of_human_existence_that_challenges_viewers_as_much_as_it_rewards_them."/>
    <x v="0"/>
    <n v="0.66739839315414395"/>
  </r>
  <r>
    <s v="The_Future_of_Food_is_a_one-sided,_but_revelatory_documentary_about_the_dangers_of_genetically_modified_food."/>
    <x v="0"/>
    <n v="0.63378548622131303"/>
  </r>
  <r>
    <s v="It_doesn't_quite_live_up_to_its_marvelously_lurid_premise,_but_The_Galapagos_Affair_is_still_stranger_than_fiction_in_a_very_entertaining_way."/>
    <x v="2"/>
    <n v="6.1927661299705498E-2"/>
  </r>
  <r>
    <s v="Narratively_contrived_and_visually_a_mess,_The_Gallows_sends_viewers_on_a_shaky_tumble_to_the_bottom_of_the_found-footage_horror_barrel."/>
    <x v="0"/>
    <n v="0.61224192380905196"/>
  </r>
  <r>
    <m/>
    <x v="0"/>
    <n v="0.66110008955001798"/>
  </r>
  <r>
    <s v="Well-paced_and_reasonably_entertaining_in_its_own_right,_The_Gambler_still_suffers_from_comparisons_to_the_James_Caan_classic_that_inspired_it."/>
    <x v="0"/>
    <n v="0.75414532423019398"/>
  </r>
  <r>
    <s v="Despite_The_Rock's_abundant_charisma,_The_Game_Plan_is_just_another_run-of-the-mill_Disney_comedy."/>
    <x v="0"/>
    <n v="0.78620463609695401"/>
  </r>
  <r>
    <m/>
    <x v="0"/>
    <n v="0.66110008955001798"/>
  </r>
  <r>
    <s v="An_odd_couple_cop_thriller_with_a_twist,_The_Gangster,_The_Cop,_The_Devil_tells_its_entertaining_story_with_a_blend_of_humor_and_hard-hitting_action."/>
    <x v="0"/>
    <n v="0.849084079265594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trikingly_stark,_brutally_honest,_and_rivetingly_assembled,_The_Gatekeepers_offers_essential_perspective_on_a_seemingly_intractable_war_from_some_of_the_men_who_fought_it."/>
    <x v="0"/>
    <n v="0.87101691961288497"/>
  </r>
  <r>
    <s v="The_German_Doctor_applies_a_refreshing_level_of_restraint_to_its_intriguing_premise,_and_boasts_solid_performances_from_a_talented_cast."/>
    <x v="0"/>
    <n v="0.70177316665649403"/>
  </r>
  <r>
    <m/>
    <x v="0"/>
    <n v="0.66110008955001798"/>
  </r>
  <r>
    <m/>
    <x v="0"/>
    <n v="0.66110008955001798"/>
  </r>
  <r>
    <m/>
    <x v="0"/>
    <n v="0.66110008955001798"/>
  </r>
  <r>
    <s v="The_Gift_is_wickedly_smart_and_playfully_subversive,_challenging_the_audience's_expectations_while_leaving_them_leaning_on_the_edges_of_their_seats."/>
    <x v="1"/>
    <n v="0.577017724514008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Girl_in_the_Spider's_Web_focuses_on_the_action_elements_of_its_source_material_for_a_less_complex_--_and_only_sporadically_effective_--_franchise_reboot."/>
    <x v="0"/>
    <n v="0.76984345912933405"/>
  </r>
  <r>
    <m/>
    <x v="0"/>
    <n v="0.66110008955001798"/>
  </r>
  <r>
    <s v="Emily_Blunt's_outstanding_performance_isn't_enough_to_keep_The_Girl_on_the_Train_from_sliding_sluggishly_into_exploitative_melodrama."/>
    <x v="2"/>
    <n v="0.39902031421661399"/>
  </r>
  <r>
    <s v="Slow_and_mostly_devoid_of_the_stellar_chemistry_between_its_two_leads,_The_Girl_Who_Kicked_The_Hornet's_Nest_is_a_disappointingly_uneven_conclusion_to_the_Millennium_trilogy."/>
    <x v="0"/>
    <n v="0.75991827249527"/>
  </r>
  <r>
    <s v="An_imaginative_and_thoughtfully_engaging_anime_film_with_a_highly_effective_visual_design._This_coming-of-age_comedy_drama_has_mad_inventiveness_to_spare."/>
    <x v="1"/>
    <n v="0.561501324176788"/>
  </r>
  <r>
    <s v="The_Girl_with_All_the_Gifts_grapples_with_thought-provoking_questions_without_skimping_on_the_scares_--_and_finds_a_few_fresh_wrinkles_in_the_well-worn_zombie_horror_genre_along_the_way."/>
    <x v="0"/>
    <n v="0.86997103691101096"/>
  </r>
  <r>
    <s v="Brutal_yet_captivating,_The_Girl_With_the_Dragon_Tattoo_is_the_result_of_David_Fincher_working_at_his_lurid_best_with_total_role_commitment_from_star_Rooney_Mara."/>
    <x v="0"/>
    <n v="0.90182650089263905"/>
  </r>
  <r>
    <s v="Its_graphic_violence_and_sprawling_length_will_prove_too_much_for_some_viewers_to_take,_but_Noomi_Rapace's_gripping_performance_makes_The_Girl_with_the_Dragon_Tattoo_an_unforgettable_viewing_experience."/>
    <x v="0"/>
    <n v="0.79516571760177601"/>
  </r>
  <r>
    <m/>
    <x v="0"/>
    <n v="0.66110008955001798"/>
  </r>
  <r>
    <s v="Phillip_Noyce_directs_The_Giver_with_visual_grace,_but_the_movie_doesn't_dig_deep_enough_into_the_classic_source_material's_thought-provoking_ideas."/>
    <x v="2"/>
    <n v="0.35907793045043901"/>
  </r>
  <r>
    <m/>
    <x v="0"/>
    <n v="0.66110008955001798"/>
  </r>
  <r>
    <s v="The_Glass_Castle_has_an_affecting_real-life_story_and_a_hard-working_cast_in_its_corner,_but_they_aren't_enough_to_outweigh_a_fundamentally_misguided_approach_to_the_material."/>
    <x v="2"/>
    <n v="4.2271096259355503E-2"/>
  </r>
  <r>
    <s v="The_Glass_Shield_struggles_under_the_weight_of_its_worthy_themes,_but_emerges_as_a_flawed_yet_powerful_look_at_systemic_racism_in_modern_America."/>
    <x v="1"/>
    <n v="0.47113567590713501"/>
  </r>
  <r>
    <s v="The_Gleaners_and_I_takes_a_compassionate_look_at_a_rarely_considered_subculture_whose_individualism_resonates_powerfully_with_director_Agnès_Varda's_humanistic_approach."/>
    <x v="0"/>
    <n v="0.77325212955474898"/>
  </r>
  <r>
    <s v="A_hipster_take_on_the_well-traveled_road_movie,_The_Go-Getter_features_nice_performances,_but_ultimately_fails_to_carve_its_own_path."/>
    <x v="0"/>
    <n v="0.88822478055954002"/>
  </r>
  <r>
    <m/>
    <x v="0"/>
    <n v="0.66110008955001798"/>
  </r>
  <r>
    <m/>
    <x v="0"/>
    <n v="0.66110008955001798"/>
  </r>
  <r>
    <s v="A_delightful_blend_of_slapstick_humor,_poignant_emotion,_and_social_commentary,_The_Gold_Rush_encapsulates_Chaplin's_strengths_as_a_writer,_director,_and_star."/>
    <x v="0"/>
    <n v="0.84977275133132901"/>
  </r>
  <r>
    <s v="With_The_Golden_Dream,_director_Diego_Quemada-Díez_weaves_a_compassionate_tale_built_on_piercing_honesty_--_and_outstanding_work_from_an_inexperienced_cast."/>
    <x v="0"/>
    <n v="0.80904841423034701"/>
  </r>
  <r>
    <s v="A_chillingly_effective_horror_story_rooted_in_rich_folklore,_The_Golem_blends_centuries-old_stories_with_timely_themes_to_powerful_effect."/>
    <x v="0"/>
    <n v="0.77602505683898904"/>
  </r>
  <r>
    <m/>
    <x v="0"/>
    <n v="0.66110008955001798"/>
  </r>
  <r>
    <s v="The_Good_Dinosaur_delivers_thrillingly_beautiful_animation_in_service_of_a_worthy_story_that,_even_if_it_doesn't_quite_live_up_to_the_lofty_standards_set_by_Pixar,_still_adds_up_to_charming,_family-friendly_entertainment."/>
    <x v="1"/>
    <n v="0.54026979207992598"/>
  </r>
  <r>
    <m/>
    <x v="0"/>
    <n v="0.66110008955001798"/>
  </r>
  <r>
    <s v="The_Good_Lie_sacrifices_real-life_nuance_in_order_to_turn_its_true_story_into_a_Hollywood_production,_but_the_results_still_add_up_to_a_compelling,_well-acted,_and_deeply_moving_drama."/>
    <x v="1"/>
    <n v="0.487207651138306"/>
  </r>
  <r>
    <m/>
    <x v="0"/>
    <n v="0.66110008955001798"/>
  </r>
  <r>
    <m/>
    <x v="0"/>
    <n v="0.66110008955001798"/>
  </r>
  <r>
    <s v="Arguably_the_greatest_of_the_spaghetti_westerns,_this_epic_features_a_compelling_story,_memorable_performances,_breathtaking_landscapes,_and_a_haunting_score."/>
    <x v="0"/>
    <n v="0.74790191650390603"/>
  </r>
  <r>
    <s v="Whilst_never_taking_itself_too_seriously,_this_riotous_and_rollicking_Sergio_Leone-inspired_Korean_Western_is_serious_fun."/>
    <x v="1"/>
    <n v="0.486002236604691"/>
  </r>
  <r>
    <s v="The_Gospel_of_John_takes_a_reverent_approach_to_its_story_without_ever_bringing_it_to_life,_proving_that_cribbing_from_the_Good_Book_isn't_enough_to_guarantee_a_good_movie."/>
    <x v="0"/>
    <n v="0.74917596578598"/>
  </r>
  <r>
    <s v="Tailored_for_a_very_specific_audience,_The_Grace_Card_delivers_its_noble_religious_message_via_implausible_plot_twists_and_preachy_dialogue."/>
    <x v="0"/>
    <n v="0.69999027252197299"/>
  </r>
  <r>
    <m/>
    <x v="0"/>
    <n v="0.66110008955001798"/>
  </r>
  <r>
    <m/>
    <x v="0"/>
    <n v="0.66110008955001798"/>
  </r>
  <r>
    <s v="Typically_stylish_but_deceptively_thoughtful,_The_Grand_Budapest_Hotel_finds_Wes_Anderson_once_again_using_ornate_visual_environments_to_explore_deeply_emotional_ideas."/>
    <x v="1"/>
    <n v="0.49226021766662598"/>
  </r>
  <r>
    <s v="The_Grand_Seduction_can't_quite_live_up_to_the_classic_dramedies_it_seems_to_consciously_evoke,_but_ambles_sweetly_enough_to_charm_viewers_in_its_own_right."/>
    <x v="2"/>
    <n v="0.16492156684398701"/>
  </r>
  <r>
    <s v="Though_its_storytelling_is_a_tad_muddled,_Wong_Kar_Wai's_The_Grandmaster_still_exhibits_the_auteur's_stylistic_flourishes_in_gorgeous_cinematography_and_explosive_action_set_pieces."/>
    <x v="1"/>
    <n v="0.54425078630447399"/>
  </r>
  <r>
    <s v="Dazzlingly_ambitious,_beautifully_filmed,_and_thoroughly_enthralling,_The_Great_Beauty_offers_virtuoso_filmmaking_from_writer/director_Paolo_Sorrentino."/>
    <x v="0"/>
    <n v="0.81375771760940596"/>
  </r>
  <r>
    <m/>
    <x v="0"/>
    <n v="0.66110008955001798"/>
  </r>
  <r>
    <s v="The_Great_Buster:_A_Celebration_isn't_as_breathlessly_entertaining_as_the_filmography_that_inspired_it,_but_as_a_long-overdue_primer,_it's_close_to_essential."/>
    <x v="2"/>
    <n v="0.36179038882255599"/>
  </r>
  <r>
    <s v="With_its_impeccably_slow-building_story_and_a_cast_for_the_ages,_The_Great_Escape_is_an_all-time_action_classic."/>
    <x v="0"/>
    <n v="0.91239988803863503"/>
  </r>
  <r>
    <m/>
    <x v="0"/>
    <n v="0.66110008955001798"/>
  </r>
  <r>
    <s v="While_certainly_ambitious_--_and_every_bit_as_visually_dazzling_as_one_might_expect_--_Baz_Luhrmann's_The_Great_Gatsby_emphasizes_visual_splendor_at_the_expense_of_its_source_material's_vibrant_heart."/>
    <x v="0"/>
    <n v="0.95912659168243397"/>
  </r>
  <r>
    <m/>
    <x v="0"/>
    <n v="0.66110008955001798"/>
  </r>
  <r>
    <s v="The_Great_Hack_offers_an_alarming_glimpse_of_the_way_data_is_being_weaponized_for_political_gain_--_and_what_it_might_mean_for_future_elections."/>
    <x v="0"/>
    <n v="0.89081317186355602"/>
  </r>
  <r>
    <m/>
    <x v="0"/>
    <n v="0.66110008955001798"/>
  </r>
  <r>
    <m/>
    <x v="0"/>
    <n v="0.66110008955001798"/>
  </r>
  <r>
    <m/>
    <x v="0"/>
    <n v="0.66110008955001798"/>
  </r>
  <r>
    <s v="For_a_Yimou_Zhang_film_featuring_Matt_Damon_and_Willem_Dafoe_battling_ancient_monsters,_The_Great_Wall_is_neither_as_exciting_nor_as_entertainingly_bonkers_as_one_might_hope."/>
    <x v="0"/>
    <n v="0.96700322628021196"/>
  </r>
  <r>
    <s v="The_Greatest_Showman_tries_hard_to_dazzle_the_audience_with_a_Barnum-style_sense_of_wonder_--_but_at_the_expense_of_its_complex_subject's_far_more_intriguing_real-life_story."/>
    <x v="0"/>
    <n v="0.63631159067153897"/>
  </r>
  <r>
    <s v="The_Green_Butchers_isn't_exactly_grade_A,_but_this_dark_comedy_carves_some_genuinely_satisfying_moments_out_of_a_story_that_finds_genuine_emotion_in_a_gory_premise."/>
    <x v="2"/>
    <n v="0.34970805048942599"/>
  </r>
  <r>
    <s v="The_Green_Inferno_may_not_win_writer-director_Eli_Roth_many_new_converts,_but_fans_of_his_flair_for_gory_spectacle_should_find_it_a_suitably_gruesome_diversion."/>
    <x v="2"/>
    <n v="0.43991270661354098"/>
  </r>
  <r>
    <s v="The_Green_Prince_doesn't_answer_all_the_questions_it_raises,_but_it's_still_timely,_gripping_--_and_ultimately_uplifting_--_viewing."/>
    <x v="2"/>
    <n v="0.145027950406075"/>
  </r>
  <r>
    <m/>
    <x v="0"/>
    <n v="0.66110008955001798"/>
  </r>
  <r>
    <s v="The_Grey_is_an_exciting_tale_of_survival,_populated_with_fleshed-out_characters_and_a_surprising_philosophical_agenda."/>
    <x v="0"/>
    <n v="0.80284827947616599"/>
  </r>
  <r>
    <s v="A_grim_and_devastating_tale_of_the_Holocaust."/>
    <x v="0"/>
    <n v="0.70365053415298495"/>
  </r>
  <r>
    <m/>
    <x v="0"/>
    <n v="0.66110008955001798"/>
  </r>
  <r>
    <m/>
    <x v="0"/>
    <n v="0.66110008955001798"/>
  </r>
  <r>
    <s v="The_Grinch_gives_the_classic_Seuss_source_material_a_brightly_animated_update_that's_solidly_suitable_for_younger_viewers_without_adding_substantially_to_the_story's_legacy."/>
    <x v="0"/>
    <n v="0.86017501354217496"/>
  </r>
  <r>
    <s v="The_stories_the_soldiers_have_to_tell_are_eye-opening_and_wrenching_to_hear;_collectively_it's_a_searing_peek_into_the_toll_of_war_both_during_and_after."/>
    <x v="0"/>
    <n v="0.639601171016693"/>
  </r>
  <r>
    <s v="There's_some_creepy_imagery_to_be_found,_but_not_much_in_the_way_of_logic_or_truly_jarring_scares."/>
    <x v="2"/>
    <n v="9.0576454997062697E-2"/>
  </r>
  <r>
    <s v="A_violent,_crackerjack_comedy_with_a_strong_Irish_flavor_and_an_eminently_likable_Brendan_Gleeson_in_the_main_role."/>
    <x v="0"/>
    <n v="0.794594407081604"/>
  </r>
  <r>
    <s v="The_Coast_Guard_gets_its_chance_for_a_heroic_movie_tribute,_but_The_Guardian_does_it_no_justice,_borrowing_cliche_after_cliche_from_other_(and_better)_military_branch_movies."/>
    <x v="1"/>
    <n v="0.55470395088195801"/>
  </r>
  <r>
    <s v="The_Guardians_proves_that_the_oft-unraveled_canvas_of_World_War_I_still_has_fresh_stories_to_tell_--_and_adds_another_gorgeously_filmed_entry_to_Xavier_Beauvois'_filmography."/>
    <x v="2"/>
    <n v="0.19441467523574801"/>
  </r>
  <r>
    <s v="Far_more_traditional_and_straightforward_than_its_unwieldy_title,_The_Guernsey_Literary_and_Potato_Peel_Society_offers_delightful_comfort_food_for_fans_of_period_drama."/>
    <x v="0"/>
    <n v="0.73165237903595004"/>
  </r>
  <r>
    <s v="Boasting_enough_intelligence_to_bolster_its_darkly_violent_thrills,_The_Guest_offers_another_treat_for_genre_fans_from_director_Adam_Wingard."/>
    <x v="0"/>
    <n v="0.67978334426879905"/>
  </r>
  <r>
    <m/>
    <x v="0"/>
    <n v="0.66110008955001798"/>
  </r>
  <r>
    <s v="Seth_Rogen_and_Barbra_Streisand_have_enough_chemistry_to_drive_a_solidly_assembled_comedy;_unfortunately,_The_Guilt_Trip_has_a_lemon_of_a_script_and_is_perilously_low_on_comedic_fuel."/>
    <x v="2"/>
    <n v="0.121110990643501"/>
  </r>
  <r>
    <s v="Sleek,_well-acted,_and_intelligently_crafted,_The_Guilty_is_a_high-concept_thriller_that_wrings_maximum_impact_out_of_a_handful_of_basic_-_and_effective_-_ingredients."/>
    <x v="0"/>
    <n v="0.68172848224639904"/>
  </r>
  <r>
    <s v="With_an_uninspired_plot_and_rote_set_pieces_that_are_overshadowed_by_its_star's_physique,_The_Gunman_proves_a_muddled_misfire_in_the_rapidly_aging_Over-50_Action_Hero_genre."/>
    <x v="0"/>
    <n v="0.82107323408126798"/>
  </r>
  <r>
    <s v="Drenched_in_dark_atmosphere_and_bolstered_with_some_real_emotion_underneath_all_the_chills,_The_Hallow_suggests_a_wonderfully_horrifying_future_for_director_Corin_Hardy."/>
    <x v="0"/>
    <n v="0.79772216081619296"/>
  </r>
  <r>
    <m/>
    <x v="0"/>
    <n v="0.66110008955001798"/>
  </r>
  <r>
    <s v="The_Handmaiden_uses_a_Victorian_crime_novel_as_the_loose_inspiration_for_another_visually_sumptuous_and_absorbingly_idiosyncratic_outing_from_director_Park_Chan-wook."/>
    <x v="0"/>
    <n v="0.75090849399566695"/>
  </r>
  <r>
    <m/>
    <x v="0"/>
    <n v="0.66110008955001798"/>
  </r>
  <r>
    <s v="A_crueler,_darker,_raunchier_carbon_copy_of_the_first_installment,_The_Hangover_Part_II_lacks_the_element_of_surprise_--_and_most_of_the_joy_--_that_helped_make_the_original_a_hit."/>
    <x v="0"/>
    <n v="0.93339538574218806"/>
  </r>
  <r>
    <s v="Less_a_comedy_than_an_angrily_dark_action_thriller,_The_Hangover_Part_III_diverges_from_the_series'_rote_formula_but_offers_nothing_compelling_in_its_place."/>
    <x v="1"/>
    <n v="0.469593435525894"/>
  </r>
  <r>
    <m/>
    <x v="0"/>
    <n v="0.66110008955001798"/>
  </r>
  <r>
    <m/>
    <x v="0"/>
    <n v="0.66110008955001798"/>
  </r>
  <r>
    <s v="A_passion_project_for_writer,_director,_and_star_Rupert_Everett,_The_Happy_Prince_pays_effective_tribute_to_Oscar_Wilde_with_a_poignant_look_at_his_tragic_final_days."/>
    <x v="0"/>
    <n v="0.90646255016326904"/>
  </r>
  <r>
    <m/>
    <x v="0"/>
    <n v="0.66110008955001798"/>
  </r>
  <r>
    <s v="The_Happytime_Murders_wastes_its_intriguingly_transgressive_premise_on_a_witless_comedy_that_blindly_pushes_buttons_instead_of_attempting_to_tell_an_entertaining_story."/>
    <x v="0"/>
    <n v="0.77833539247512795"/>
  </r>
  <r>
    <s v="Reflecting_historical_upheaval_through_the_group_dynamics_of_a_talented_troupe,_The_Harmonists_is_a_spirited_depiction_of_entertainment_and_politics_intersecting."/>
    <x v="0"/>
    <n v="0.78455591201782204"/>
  </r>
  <r>
    <s v="The_Harvest_sows_enough_well-acted,_slow-burning_tension_to_satisfy,_even_if_viewers_expecting_to_reap_all-out_horror_may_come_away_wanting_more."/>
    <x v="1"/>
    <n v="0.598044633865356"/>
  </r>
  <r>
    <s v="Led_by_a_breakout_turn_from_Amandla_Stenberg,_the_hard-hitting_The_Hate_U_Give_emphatically_proves_the_YA_genre_has_room_for_much_more_than_magic_and_romance."/>
    <x v="2"/>
    <n v="0.15037448704242701"/>
  </r>
  <r>
    <s v="The_Hateful_Eight_offers_another_well-aimed_round_from_Quentin_Tarantino's_signature_blend_of_action,_humor,_and_over-the-top_violence_--_all_while_demonstrating_an_even_stronger_grip_on_his_filmmaking_craft."/>
    <x v="0"/>
    <n v="0.66944962739944502"/>
  </r>
  <r>
    <m/>
    <x v="0"/>
    <n v="0.66110008955001798"/>
  </r>
  <r>
    <m/>
    <x v="0"/>
    <n v="0.66110008955001798"/>
  </r>
  <r>
    <m/>
    <x v="0"/>
    <n v="0.66110008955001798"/>
  </r>
  <r>
    <s v="The_Haunting_of_Sharon_Tate_dishonors_the_events_it_seeks_to_dramatize_with_a_poorly_acted_and_offensively_exploitative_take_on_real-life_tragedy."/>
    <x v="0"/>
    <n v="0.749893307685852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pite_some_amiable_performances,_The_Heartbreak_Kid_is_neither_as_daring_nor_as_funny_as_the_Farrelly_Brothers'_earlier_films."/>
    <x v="0"/>
    <n v="0.89744883775711104"/>
  </r>
  <r>
    <s v="The_Heat_is_predictable,_but_Melissa_McCarthy_is_reliably_funny_and_Sandra_Bullock_proves_a_capable_foil."/>
    <x v="0"/>
    <n v="0.69093161821365401"/>
  </r>
  <r>
    <m/>
    <x v="0"/>
    <n v="0.66110008955001798"/>
  </r>
  <r>
    <m/>
    <x v="0"/>
    <n v="0.66110008955001798"/>
  </r>
  <r>
    <s v="Though_arguably_guilty_of_glossing_over_its_racial_themes,_The_Help_rises_on_the_strength_of_its_cast_--_particularly_Viola_Davis,_whose_performance_is_powerful_enough_to_carry_the_film_on_its_own."/>
    <x v="2"/>
    <n v="0.35623320937156699"/>
  </r>
  <r>
    <s v="The_Hero_rests_on_Sam_Elliott's_understated_performance,_which_proves_more_than_capable_of_carrying_the_film_through_the_less_inspired_moments_of_its_somewhat_clichéd_story."/>
    <x v="0"/>
    <n v="0.850266933441162"/>
  </r>
  <r>
    <m/>
    <x v="0"/>
    <n v="0.66110008955001798"/>
  </r>
  <r>
    <s v="The_Highwaymen_depicts_law_enforcement's_side_of_the_Bonnie_and_Clyde_manhunt_--_a_story_that's_unfortunately_not_quite_as_entertaining_despite_its_marquee_leads."/>
    <x v="2"/>
    <n v="0.24585895240306899"/>
  </r>
  <r>
    <m/>
    <x v="0"/>
    <n v="0.66110008955001798"/>
  </r>
  <r>
    <s v="The_Hitman's_Bodyguard_coasts_on_Samuel_L._Jackson_and_Ryan_Reynolds'_banter_--_but_doesn't_get_enough_mileage_to_power_past_an_overabundance_of_action-comedy_clichés."/>
    <x v="2"/>
    <n v="0.37100470066070601"/>
  </r>
  <r>
    <s v="Peter_Jackson's_return_to_Middle-earth_is_an_earnest,_visually_resplendent_trip,_but_the_film's_deliberate_pace_robs_the_material_of_some_of_its_majesty."/>
    <x v="0"/>
    <n v="0.62292945384979204"/>
  </r>
  <r>
    <s v="Though_somewhat_overwhelmed_by_its_own_spectacle,_The_Hobbit:_The_Battle_of_the_Five_Armies_ends_Peter_Jackson's_second_Middle-earth_trilogy_on_a_reasonably_satisfying_note."/>
    <x v="0"/>
    <n v="0.68651908636093095"/>
  </r>
  <r>
    <s v="While_still_slightly_hamstrung_by_&quot;middle_chapter&quot;_narrative_problems_and_its_formidable_length,_The_Desolation_of_Smaug_represents_a_more_confident,_exciting_second_chapter_for_the_Hobbit_series."/>
    <x v="1"/>
    <n v="0.56927806138992298"/>
  </r>
  <r>
    <m/>
    <x v="0"/>
    <n v="0.66110008955001798"/>
  </r>
  <r>
    <s v="The_Hole_in_the_Ground_artfully_exploits_parental_fears_with_a_well-made_horror_outing_that_makes_up_in_sheer_effectiveness_what_it_lacks_in_originality."/>
    <x v="0"/>
    <n v="0.68844139575958296"/>
  </r>
  <r>
    <s v="While_it's_certainly_sweet_and_even_somewhat_touching,_The_Holiday_is_so_thoroughly_predictable_that_audiences_may_end_up_opting_for_an_early_check-out_time."/>
    <x v="0"/>
    <n v="0.70387452840805098"/>
  </r>
  <r>
    <m/>
    <x v="0"/>
    <n v="0.66110008955001798"/>
  </r>
  <r>
    <s v="The_Hollars_gathers_an_impressive_assortment_of_talented_stars;_unfortunately,_it's_all_in_service_of_a_story_that's_been_played_out_more_effectively_in_countless_other_indie_dramedies."/>
    <x v="2"/>
    <n v="0.33532559871673601"/>
  </r>
  <r>
    <m/>
    <x v="0"/>
    <n v="0.66110008955001798"/>
  </r>
  <r>
    <s v="A_squarely_traditional_yet_somewhat_progressive_Western,_The_Homesman_adds_another_absorbing_entry_to_Tommy_Lee_Jones'_directorial_résumé."/>
    <x v="1"/>
    <n v="0.533098936080932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s_populace_pleasing_as_it_is_intellectually_satisfying,_The_Host_combines_scares,_laughs,_and_satire_into_a_riveting,_monster_movie."/>
    <x v="0"/>
    <n v="0.72343528270721402"/>
  </r>
  <r>
    <s v="Poorly_scripted_and_dramatically_ineffective,_The_Host_is_mostly_stale_and_tedious,_with_moments_of_unintentional_hilarity."/>
    <x v="0"/>
    <n v="0.77137100696563698"/>
  </r>
  <r>
    <m/>
    <x v="0"/>
    <n v="0.66110008955001798"/>
  </r>
  <r>
    <m/>
    <x v="0"/>
    <n v="0.66110008955001798"/>
  </r>
  <r>
    <s v="The_House_squanders_a_decent_premise_and_a_talented_cast_on_thin_characterizations_and_a_shortage_of_comic_momentum."/>
    <x v="0"/>
    <n v="0.77539211511611905"/>
  </r>
  <r>
    <m/>
    <x v="0"/>
    <n v="0.66110008955001798"/>
  </r>
  <r>
    <s v="Though_its_underlying_themes_are_familiar,_House_of_the_Devil_effectively_sheds_the_loud_and_gory_cliches_of_contemporary_horror_to_deliver_a_tense,_slowly_building_throwback_to_the_fright_flicks_of_decades_past."/>
    <x v="2"/>
    <n v="0.42820197343826299"/>
  </r>
  <r>
    <m/>
    <x v="0"/>
    <n v="0.66110008955001798"/>
  </r>
  <r>
    <s v="The_House_That_Jack_Built_presents_writer-director_Lars_von_Trier_at_his_most_proudly_uncompromising:_hard_to_ignore,_and_for_many_viewers,_just_as_difficult_to_digest."/>
    <x v="1"/>
    <n v="0.45701915025711098"/>
  </r>
  <r>
    <s v="An_entertaining_PG_detour_for_gore_maestro_Eli_Roth,_The_House_with_a_Clock_in_Its_Walls_is_a_family-friendly_blend_of_humor_and_horror_with_an_infectious_sense_of_fun."/>
    <x v="0"/>
    <n v="0.917701423168182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Human_Centipede_II_(Full_Sequence)_attempts_to_weave_in_social_commentary_but_as_the_movie_wears_on,_it_loses_its_ability_to_repulse_and_shock_and_ends_up_obnoxious_and_annoying."/>
    <x v="2"/>
    <n v="0.44110167026519798"/>
  </r>
  <r>
    <s v="Human_Centipede_fans_may_find_enough_extreme_body_horror_in_the_third_installment_to_satisfy,_but_filmgoers_of_every_other_persuasion_are_strongly_advised_to_stay_far,_far_away_from_Final_Sequence."/>
    <x v="2"/>
    <n v="0.11261512339115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Humbling_is_an_inarguable_highlight_of_Al_Pacino's_late-period_filmography,_but_that's_an_admittedly_low_bar_that_it_doesn't_always_clear_by_a_very_wide_margin."/>
    <x v="2"/>
    <n v="0.27534785866737399"/>
  </r>
  <r>
    <s v="Smart_and_well-acted,_The_Hummingbird_Project_marks_a_flawed_yet_undeniably_intriguing_addition_to_writer-director_Kim_Nguyen's_filmography."/>
    <x v="0"/>
    <n v="0.73270887136459395"/>
  </r>
  <r>
    <m/>
    <x v="0"/>
    <n v="0.66110008955001798"/>
  </r>
  <r>
    <s v="Director_Lasse_Hallström_does_lovely_work_and_Helen_Mirren_is_always_worth_watching,_but_The_Hundred-Foot_Journey_travels_predictable_ground_already_covered_by_countless_feel-good_dramedies."/>
    <x v="2"/>
    <n v="0.393837720155716"/>
  </r>
  <r>
    <s v="Stylish_yet_hollow,_The_Hunger_is_a_well-cast_vampire_thriller_that_mistakes_erotic_moments_for_a_satisfying_story."/>
    <x v="0"/>
    <n v="0.81924766302108798"/>
  </r>
  <r>
    <s v="Thrilling_and_superbly_acted,_The_Hunger_Games_captures_the_dramatic_violence,_raw_emotion,_and_ambitious_scope_of_its_source_novel."/>
    <x v="0"/>
    <n v="0.74218326807022095"/>
  </r>
  <r>
    <s v="Smart,_smoothly_directed,_and_enriched_with_a_deeper_exploration_of_the_franchise's_thought-provoking_themes,_Catching_Fire_proves_a_thoroughly_compelling_second_installment_in_the_Hunger_Games_series."/>
    <x v="0"/>
    <n v="0.88248264789581299"/>
  </r>
  <r>
    <s v="The_Hunger_Games:_Mockingjay_-_Part_1_sets_up_the_franchise_finale_with_a_penultimate_chapter_loaded_with_solid_performances_and_smart_political_subtext,_though_it_comes_up_short_on_the_action_front."/>
    <x v="0"/>
    <n v="0.80065459012985196"/>
  </r>
  <r>
    <s v="With_the_unflinchingly_grim_Mockingjay_Part_2,_The_Hunger_Games_comes_to_an_exciting,_poignant,_and_overall_satisfying_conclusion."/>
    <x v="0"/>
    <n v="0.83876222372055098"/>
  </r>
  <r>
    <m/>
    <x v="0"/>
    <n v="0.66110008955001798"/>
  </r>
  <r>
    <m/>
    <x v="0"/>
    <n v="0.66110008955001798"/>
  </r>
  <r>
    <s v="Anchored_by_Mads_Mikkelsen's_sympathetic_performance,_The_Hunt_asks_difficult_questions_with_the_courage_to_pursue_answers_head_on."/>
    <x v="0"/>
    <n v="0.64725458621978804"/>
  </r>
  <r>
    <s v="The_Hunter_occasionally_suffers_from_predictability,_but_Willem_Dafoe_gives_a_terrific_performance_as_an_obsessive_hunter_on_the_trail_of_a_mysterious_beast."/>
    <x v="0"/>
    <n v="0.73210167884826705"/>
  </r>
  <r>
    <m/>
    <x v="0"/>
    <n v="0.66110008955001798"/>
  </r>
  <r>
    <s v="The_Hunting_Ground_isn't_director_Kirby_Dick's_strongest_work_as_a_filmmaker,_but_the_movie's_powerful_message_more_than_trumps_any_technical_weaknesses."/>
    <x v="2"/>
    <n v="0.35968551039695701"/>
  </r>
  <r>
    <s v="Though_this_doc_has_an_obvious_partisan_bias,_it_presents_a_compelling_case."/>
    <x v="2"/>
    <n v="0.262704968452454"/>
  </r>
  <r>
    <m/>
    <x v="0"/>
    <n v="0.66110008955001798"/>
  </r>
  <r>
    <s v="The_Huntsman:_Winter's_War_is_visually_arresting_and_boasts_a_stellar_cast,_but_neither_are_enough_to_recommend_this_entirely_unnecessary_sequel."/>
    <x v="1"/>
    <n v="0.57651257514953602"/>
  </r>
  <r>
    <s v="The_Hurricane_Heist_is_a_throwback_to_the_overblown_action_thrillers_of_yesteryear_--_and_a_thoroughly_middling_example_of_why_they_don't_make_'em_like_this_anymore."/>
    <x v="2"/>
    <n v="0.28128400444984403"/>
  </r>
  <r>
    <s v="A_well-acted,_intensely_shot,_action_filled_war_epic,_Kathryn_Bigelow's_The_Hurt_Locker_is_thus_far_the_best_of_the_recent_dramatizations_of_the_Iraq_War."/>
    <x v="0"/>
    <n v="0.88828039169311501"/>
  </r>
  <r>
    <s v="The_Hustle's_stars_might_make_an_effective_comedy_team_in_a_different_setting,_but_this_gender-flipped_remake_of_a_remake_adds_little_beyond_its_feminine_twist."/>
    <x v="0"/>
    <n v="0.82241648435592696"/>
  </r>
  <r>
    <m/>
    <x v="0"/>
    <n v="0.66110008955001798"/>
  </r>
  <r>
    <s v="While_it_deserved_stronger_direction_and_a_more_fully_realized_script,_Michael_Shannon's_riveting_performance_in_the_title_role_is_more_than_enough_to_make_The_Iceman_recommended_viewing."/>
    <x v="0"/>
    <n v="0.75169384479522705"/>
  </r>
  <r>
    <s v="With_nearly_every_element_ringing_as_hollow_as_the_ersatz_Elvis_at_the_story's_core,_The_Identical_looks_destined_for_a_bright_future_on_the_ironic_viewing_circuit."/>
    <x v="0"/>
    <n v="0.94667583703994795"/>
  </r>
  <r>
    <s v="While_not_exactly_exposing_revelatory_truths,_The_Ides_of_March_is_supremely_well-acted_drama_that_moves_at_a_measured,_confident_clip."/>
    <x v="2"/>
    <n v="0.38376790285110501"/>
  </r>
  <r>
    <s v="An_engrossing_love_letter_to_fans_of_adult_animation,_The_Illusionist_offers_a_fine_antidote_to_garish_mainstream_fare."/>
    <x v="0"/>
    <n v="0.76878678798675504"/>
  </r>
  <r>
    <s v="Terry_Gilliam_remains_as_indulgent_as_ever,_but_The_Imaginarium_of_Doctor_Parnassus_represents_a_return_to_the_intoxicatingly_imaginative,_darkly_beautiful_power_of_his_earlier_work,_with_fine_performances_to_match_all_the_visual_spectacle."/>
    <x v="1"/>
    <n v="0.54742121696472201"/>
  </r>
  <r>
    <s v="With_an_outstanding_starring_performance_from_Benedict_Cumberbatch_illuminating_its_fact-based_story,_The_Imitation_Game_serves_as_an_eminently_well-made_entry_in_the_&quot;prestige_biopic&quot;_genre."/>
    <x v="0"/>
    <n v="0.726717889308929"/>
  </r>
  <r>
    <s v="Beautiful_visuals,_James_Gray's_confident_direction,_and_a_powerful_performance_from_Marion_Cotillard_combine_to_make_The_Immigrant_a_richly_rewarding_period_drama."/>
    <x v="0"/>
    <n v="0.85436046123504605"/>
  </r>
  <r>
    <m/>
    <x v="0"/>
    <n v="0.66110008955001798"/>
  </r>
  <r>
    <s v="The_screenplay_isn't_quite_as_powerful_as_the_direction_or_the_acting,_but_with_such_an_astonishing_real-life_story_at_its_center,_The_Impossible_is_never_less_than_compelling."/>
    <x v="2"/>
    <n v="0.22754701972007799"/>
  </r>
  <r>
    <s v="Despite_its_true-crime_trappings,_The_Imposter_is_an_utterly_gripping_and_sometimes_heartbreaking_documentary_thriller_cleverly_told_with_narrative_flair."/>
    <x v="0"/>
    <n v="0.67088133096694902"/>
  </r>
  <r>
    <m/>
    <x v="0"/>
    <n v="0.66110008955001798"/>
  </r>
  <r>
    <s v="It_arguably_plays_most_strongly_to_fans_of_the_British_series,_but_even_viewers_who_have_never_seen_The_Inbetweeners_on_TV_may_find_themselves_won_over_by_the_film's_surprisingly_tender_ribaldry."/>
    <x v="2"/>
    <n v="0.228996202349663"/>
  </r>
  <r>
    <m/>
    <x v="0"/>
    <n v="0.66110008955001798"/>
  </r>
  <r>
    <s v="The_Incredible_Burt_Wonderstone_serves_up_some_goofy_laughs,_but_given_its_outrageous_conceit,_it's_surprisingly_safe_and_predictable."/>
    <x v="0"/>
    <n v="0.74864655733108498"/>
  </r>
  <r>
    <s v="The_Incredible_Hulk_may_not_be_quite_the_smashing_success_that_fans_of_Marvel's_raging_behemoth_might_hope_for,_but_it_offers_more_than_enough_big_green_action_to_make_up_for_its_occasionally_puny_narrative."/>
    <x v="1"/>
    <n v="0.47862017154693598"/>
  </r>
  <r>
    <s v="The_Incredible_Jessica_James_makes_its_standard_storyline_feel_new,_almost_purely_on_the_strength_of_a_captivating,_potentially_star-making_performance_from_Jessica_Williams."/>
    <x v="0"/>
    <n v="0.64871221780777"/>
  </r>
  <r>
    <m/>
    <x v="0"/>
    <n v="0.66110008955001798"/>
  </r>
  <r>
    <m/>
    <x v="0"/>
    <n v="0.66110008955001798"/>
  </r>
  <r>
    <m/>
    <x v="0"/>
    <n v="0.66110008955001798"/>
  </r>
  <r>
    <s v="The_Inevitable_Defeat_of_Mister_&amp;_Pete_uses_its_compelling_streetwise_setting_--_and_powerful_performances_from_its_young_leads_--_to_offer_a_refreshing_twist_on_the_coming-of-age_formula."/>
    <x v="0"/>
    <n v="0.75366038084030196"/>
  </r>
  <r>
    <m/>
    <x v="0"/>
    <n v="0.66110008955001798"/>
  </r>
  <r>
    <s v="The_Infiltrator's_compelling_fact-based_story_and_tremendously_talented_cast_are_often_just_enough_to_balance_out_its_derivative_narrative_and_occasionally_clunky_execution."/>
    <x v="0"/>
    <n v="0.69141149520874001"/>
  </r>
  <r>
    <m/>
    <x v="0"/>
    <n v="0.66110008955001798"/>
  </r>
  <r>
    <m/>
    <x v="0"/>
    <n v="0.66110008955001798"/>
  </r>
  <r>
    <s v="It_doesn't_break_any_rules_of_the_genre,_but_The_Innkeepers_serves_as_additional_proof_that_Ti_West_is_a_young_director_that_discriminating_horror_fans_can_trust."/>
    <x v="1"/>
    <n v="0.53997868299484297"/>
  </r>
  <r>
    <m/>
    <x v="0"/>
    <n v="0.66110008955001798"/>
  </r>
  <r>
    <s v="The_Insult_uses_its_familiar_courtroom_drama_framework_to_deliver_a_hard-hitting_statement_on_modern_Middle_Eastern_politics_that's_as_gripping_as_it_is_thought-provoking."/>
    <x v="1"/>
    <n v="0.58948951959609996"/>
  </r>
  <r>
    <s v="Predictable_and_pointless_melodrama."/>
    <x v="0"/>
    <n v="0.688493192195892"/>
  </r>
  <r>
    <s v="The_Intern_doesn't_do_enough_with_its_timely_premise,_but_benefits_from_the_unorthodox_chemistry_of_its_talented_leads."/>
    <x v="2"/>
    <n v="0.17109172046184501"/>
  </r>
  <r>
    <s v="Informative_and_enraging_in_equal_measure,_The_Internet's_Own_Boy:_The_Story_of_Aaron_Swartz_uses_its_subject's_tragic_tale_to_deliver_an_impassioned_call_to_action."/>
    <x v="1"/>
    <n v="0.50450748205184903"/>
  </r>
  <r>
    <s v="The_Internship_weighs_down_Vince_Vaughn_and_Owen_Wilson's_comic_charisma_with_a_formulaic_script_and_padded_running_time_that_leans_heavily_on_its_stars'_easygoing_interplay."/>
    <x v="0"/>
    <n v="0.74088287353515603"/>
  </r>
  <r>
    <s v="Impeccably_crafted_and_edited,_The_Interrupters_is_a_tough_and_honest_documentary_about_street_violence_that_truly_has_the_power_to_inspire_change."/>
    <x v="2"/>
    <n v="0.34531819820404103"/>
  </r>
  <r>
    <s v="The_Intervention's_familiar_plot_is_enlivened_by_complex_character_dynamics_and_a_likable_cast."/>
    <x v="0"/>
    <n v="0.78511846065521196"/>
  </r>
  <r>
    <s v="Unfortunately_overshadowed_by_controversy_(and_under-screened_as_a_result),_The_Interview's_screenplay_offers_middling_laughs_bolstered_by_its_two_likable_leads."/>
    <x v="2"/>
    <n v="0.39960077404975902"/>
  </r>
  <r>
    <s v="It_handles_its_potentially_prickly_subject_matter_with_kid_gloves,_but_Intouchables_gets_by_thanks_to_its_strong_cast_and_some_remarkably_sensitive_direction."/>
    <x v="0"/>
    <n v="0.82913118600845304"/>
  </r>
  <r>
    <s v="The_Intruder_might_appeal_to_fans_of_shout-at-the-screen_cinema,_but_this_thriller's_ludicrous_plot_robs_it_of_suspense_--_and_undermines_Dennis_Quaid's_suitably_over-the-top_performance."/>
    <x v="0"/>
    <n v="0.68820571899414096"/>
  </r>
  <r>
    <m/>
    <x v="0"/>
    <n v="0.66110008955001798"/>
  </r>
  <r>
    <s v="The_Invisible_War_is_a_vital_and_frank_expose_on_sexual_assault_in_the_U.S._military,_shot_by_master_filmmaker_Kirby_Dick_(This_Film_is_Not_Yet_Rated)."/>
    <x v="2"/>
    <n v="0.26146543025970498"/>
  </r>
  <r>
    <s v="Its_deliberate_pace_will_frustrate_some_viewers,_but_for_fans_of_handsomely_mounted_period_drama,_The_Invisible_Woman_offers_visual_as_well_as_emotional_cinematic_nourishment."/>
    <x v="0"/>
    <n v="0.82102191448211703"/>
  </r>
  <r>
    <s v="The_Invitation_makes_brilliant_use_of_its_tension-rich_premise_to_deliver_a_uniquely_effective_--_and_surprisingly_clever_--_slow-building_thriller."/>
    <x v="0"/>
    <n v="0.77112895250320401"/>
  </r>
  <r>
    <m/>
    <x v="0"/>
    <n v="0.66110008955001798"/>
  </r>
  <r>
    <s v="The_sports_movie_Iron_Ladies_is_as_predictable_and_sentimental_as_many_of_its_American_counterparts."/>
    <x v="0"/>
    <n v="0.72706294059753396"/>
  </r>
  <r>
    <s v="Meryl_Streep's_performance_as_The_Iron_Lady_is_reliably_perfect,_but_it's_mired_in_bland,_self-important_storytelling."/>
    <x v="1"/>
    <n v="0.58788472414016701"/>
  </r>
  <r>
    <m/>
    <x v="0"/>
    <n v="0.66110008955001798"/>
  </r>
  <r>
    <m/>
    <x v="0"/>
    <n v="0.66110008955001798"/>
  </r>
  <r>
    <m/>
    <x v="0"/>
    <n v="0.66110008955001798"/>
  </r>
  <r>
    <s v="An_eye-opening_and_appealing_documentary_about_an_earnest_politician_up_against_the_closed_door_drama_of_climate_change."/>
    <x v="2"/>
    <n v="0.32347443699836698"/>
  </r>
  <r>
    <m/>
    <x v="0"/>
    <n v="0.66110008955001798"/>
  </r>
  <r>
    <s v="Hard-hitting_and_ambitious_to_a_fault,_The_Ivory_Game_serves_as_a_fittingly_urgent_call_to_action_against_a_looming_threat_against_vulnerable_wildlife_and_a_fragile_ecosystem."/>
    <x v="0"/>
    <n v="0.631090164184569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Journey's_narrative_deficiencies_undermine_a_powerful_fact-based_story,_but_those_problems_are_often_offset_by_solid_work_from_Colm_Meaney_and_Timothy_Spall."/>
    <x v="2"/>
    <n v="0.374384135007858"/>
  </r>
  <r>
    <s v="Solidly_cast_and_beautifully_filmed_but_thoroughly_clichéd,_The_Judge_seems_destined_to_preside_over_a_large_jurisdiction_of_the_basic_cable_afternoon-viewing_circuit."/>
    <x v="2"/>
    <n v="0.40921726822853099"/>
  </r>
  <r>
    <s v="As_lovely_to_behold_as_it_is_engrossing_to_watch,_The_Jungle_Book_is_the_rare_remake_that_actually_improves_upon_its_predecessors_--_all_while_setting_a_new_standard_for_CGI."/>
    <x v="0"/>
    <n v="0.94145101308822599"/>
  </r>
  <r>
    <m/>
    <x v="0"/>
    <n v="0.66110008955001798"/>
  </r>
  <r>
    <s v="Inspiration_is_in_short_supply_in_this_third_Karate_Kid_film,_which_recycles_the_basic_narrative_from_its_predecessors_but_adds_scenery-chewing_performances_and_a_surprising_amount_of_violence."/>
    <x v="2"/>
    <n v="0.226967632770538"/>
  </r>
  <r>
    <m/>
    <x v="0"/>
    <n v="0.66110008955001798"/>
  </r>
  <r>
    <m/>
    <x v="0"/>
    <n v="0.66110008955001798"/>
  </r>
  <r>
    <s v="Critics_find_The_Kid_to_be_too_sweet_and_the_movie's_message_to_be_annoyingly_simplistic."/>
    <x v="1"/>
    <n v="0.56604778766632102"/>
  </r>
  <r>
    <s v="Well-framed,_well-cast,_and_well-intentioned,_The_Kid_still_largely_fails_to_set_itself_apart_from_the_multitude_of_other_westerns_covering_similar_territory."/>
    <x v="0"/>
    <n v="0.78855276107788097"/>
  </r>
  <r>
    <s v="The_Kid_Who_Would_Be_King_recalls_classic_all-ages_adventures_--_and_repurposes_a_timeless_legend_--_for_a_thoroughly_enjoyable_new_addition_to_the_family_movie_canon."/>
    <x v="0"/>
    <n v="0.919883072376251"/>
  </r>
  <r>
    <s v="Thanks_to_the_Dardenne_brothers'_typically_fine_direction,_The_Kid_with_a_Bike_is_a_heart-wrenching,_thematically_and_spiritually_rich_drama."/>
    <x v="0"/>
    <n v="0.918319880962372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Urgent,_mesmerizing,_and_infuriating,_The_Kill_Team_looks_at_American_foreign_policy_from_a_rarely_considered_perspective."/>
    <x v="0"/>
    <n v="0.749134540557861"/>
  </r>
  <r>
    <s v="Flawed_yet_viscerally_effective,_The_Kill_Team_interrogates_battlefield_morality_with_a_hard-hitting_intensity_further_amplified_by_a_talented_cast."/>
    <x v="0"/>
    <n v="0.71734422445297197"/>
  </r>
  <r>
    <s v="The_Killer_Inside_Me_is_stylish_and_beautifully_shot,_but_Michael_Winterbottom's_distance_from_his_characters_robs_this_often_brutally_violent_film_of_crucial_emotional_context."/>
    <x v="1"/>
    <n v="0.59922230243682895"/>
  </r>
  <r>
    <s v="The_Killing_of_a_Sacred_Deer_continues_director_Yorgos_Lanthimos'_stubbornly_idiosyncratic_streak_--_and_demonstrates_again_that_his_is_a_talent_not_to_be_ignored."/>
    <x v="2"/>
    <n v="0.15720064938068401"/>
  </r>
  <r>
    <m/>
    <x v="0"/>
    <n v="0.66110008955001798"/>
  </r>
  <r>
    <s v="Elevated_by_a_bravura_performance_from_Maggie_Gyllenhaal,_The_Kindergarten_Teacher_is_one_American_remake_that_retains_its_impact_the_second_time_around."/>
    <x v="0"/>
    <n v="0.75959146022796598"/>
  </r>
  <r>
    <s v="This_disturbing_film_about_the_past_coming_back_demanding_its_due_evokes_classical_tragedy,_but_is_ultimately_too_heavy-handed."/>
    <x v="2"/>
    <n v="0.234096840023994"/>
  </r>
  <r>
    <s v="While_The_King_is_sometimes_less_than_the_sum_of_its_impressive_parts,_strong_source_material_and_gripping_performances_make_this_a_period_drama_worth_hailing."/>
    <x v="0"/>
    <n v="0.81366455554962203"/>
  </r>
  <r>
    <s v="Though_the_plot_feels_rather_contrived,_the_ensemble_acting_in_this_Dogme_95_film_is_good."/>
    <x v="1"/>
    <n v="0.455817431211472"/>
  </r>
  <r>
    <m/>
    <x v="0"/>
    <n v="0.66110008955001798"/>
  </r>
  <r>
    <s v="While_providing_several_top-notch_action_scenes,_The_Kingdom_ultimately_collapses_under_the_weight_of_formula_and_muddled_politics."/>
    <x v="0"/>
    <n v="0.67837101221084595"/>
  </r>
  <r>
    <m/>
    <x v="0"/>
    <n v="0.66110008955001798"/>
  </r>
  <r>
    <m/>
    <x v="0"/>
    <n v="0.66110008955001798"/>
  </r>
  <r>
    <s v="Thanks_to_charming_performances_and_endearingly_off-kilter_spirit,_The_Kings_of_Summer_proves_to_be_a_slight,_sweet_entry_in_the_crowded_coming-of-age_genre."/>
    <x v="0"/>
    <n v="0.84713691473007202"/>
  </r>
  <r>
    <s v="Colin_Firth_gives_a_masterful_performance_in_The_King's_Speech,_a_predictable_but_stylishly_produced_and_rousing_period_drama."/>
    <x v="1"/>
    <n v="0.54038745164871205"/>
  </r>
  <r>
    <s v="The_Kissing_Booth_deploys_every_rom-com_cliché_in_the_book_with_little_care_given_to_achieving_any_real_sentiment."/>
    <x v="0"/>
    <n v="0.894768536090851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nergetic_and_inventive,_The_Lady_from_Shanghai_overcomes_its_script_deficiencies_with_some_of_Orson_Welles'_brilliantly_conceived_set_pieces."/>
    <x v="0"/>
    <n v="0.83159512281417802"/>
  </r>
  <r>
    <s v="Led_by_a_marvelous_performance_from_Maggie_Smith,_Lady_in_the_Van_wrings_poignant,_often_hilarious_insight_from_its_fact-based_source_material."/>
    <x v="0"/>
    <n v="0.86664742231368996"/>
  </r>
  <r>
    <m/>
    <x v="0"/>
    <n v="0.66110008955001798"/>
  </r>
  <r>
    <m/>
    <x v="0"/>
    <n v="0.66110008955001798"/>
  </r>
  <r>
    <s v="With_typically_sharp_work_from_writer-director_Nicole_Holofcener_and_finely_layered_performances,_The_Land_of_Steady_Habits_is_one_mid-life_crisis_worth_watching."/>
    <x v="0"/>
    <n v="0.86115467548370395"/>
  </r>
  <r>
    <s v="The_Last_Five_Years_hits_a_few_awkward_notes_in_its_transition_from_stage_to_screen,_but_its_freshness_and_sincere_charm_--_and_well-matched_stars_--_offer_their_own_rewards."/>
    <x v="2"/>
    <n v="0.343805402517319"/>
  </r>
  <r>
    <m/>
    <x v="0"/>
    <n v="0.66110008955001798"/>
  </r>
  <r>
    <m/>
    <x v="0"/>
    <n v="0.66110008955001798"/>
  </r>
  <r>
    <s v="An_affecting_story_powerfully_told,_The_Last_Black_Man_in_San_Francisco_immediately_establishes_director_Joe_Talbot_as_a_filmmaker_to_watch."/>
    <x v="0"/>
    <n v="0.65536767244339"/>
  </r>
  <r>
    <m/>
    <x v="0"/>
    <n v="0.66110008955001798"/>
  </r>
  <r>
    <s v="Neither_intelligent_enough_to_work_as_thought-provoking_sci-fi_nor_trashy_enough_to_provide_B-movie_thrills,_The_Last_Days_on_Mars_proves_as_cinematically_barren_as_the_titular_planet."/>
    <x v="2"/>
    <n v="0.42298039793968201"/>
  </r>
  <r>
    <s v="The_Last_Dragon_is_a_flamboyant_genre_mashup_brimming_with_style,_romance,_and_an_infectious_fondness_for_kung_fu,_but_audiences_may_find_the_tonal_whiplash_more_goofy_than_endearing."/>
    <x v="1"/>
    <n v="0.56257838010787997"/>
  </r>
  <r>
    <s v="The_Last_Exorcism_Part_II_ditches_the_found_footage_format_for_relatively_earnest_but_deadly_tedious_psychological_terror_that_devolves_into_hokum_anyways."/>
    <x v="2"/>
    <n v="0.432137191295624"/>
  </r>
  <r>
    <s v="The_Last_Face's_noble_intentions_are_nowhere_near_enough_to_carry_a_fundamentally_misguided_story_that_arguably_demeans_the_demographic_it_wants_to_defend."/>
    <x v="2"/>
    <n v="0.369124323129653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hevy_Chase_and_Richard_Dreyfuss_are_a_sight_for_sore_eyes,_but_they_unfortunately_do_not_get_The_Last_Laugh_in_a_generic_buddy_comedy_that_never_musters_any_jokes_worthy_of_their_comedic_chops."/>
    <x v="2"/>
    <n v="1.8019061535596799E-2"/>
  </r>
  <r>
    <m/>
    <x v="0"/>
    <n v="0.66110008955001798"/>
  </r>
  <r>
    <s v="The_Last_Man_on_the_Moon_takes_a_justifiably_reverent_look_at_a_largely_unexplored_chapter_in_the_history_of_American_space_exploration_--_and_a_side_of_astronaut's_lives_that's_rarely_considered."/>
    <x v="0"/>
    <n v="0.73600488901138295"/>
  </r>
  <r>
    <m/>
    <x v="0"/>
    <n v="0.66110008955001798"/>
  </r>
  <r>
    <m/>
    <x v="0"/>
    <n v="0.66110008955001798"/>
  </r>
  <r>
    <s v="The_Last_Movie_Star_has_a_few_poignant_moments_thanks_to_Burt_Reynolds_and_Ariel_Winter,_but_their_performances_are_stranded_in_a_middling_drama_unworthy_of_their_efforts."/>
    <x v="1"/>
    <n v="0.54593956470489502"/>
  </r>
  <r>
    <s v="Kevin_Kline's_performance_is_spot_on,_but_in_every_other_respect,_The_Last_of_Robin_Hood_disappoints."/>
    <x v="2"/>
    <n v="0.37903174757957497"/>
  </r>
  <r>
    <s v="Documentarian_Claude_Lanzmann_brings_the_ghosts_of_the_Holocaust_back_to_vivid_life_once_again_The_Last_of_the_Unjust,_a_dense_and_haunting_investigation_into_complicity_and_moral_quandary."/>
    <x v="2"/>
    <n v="0.30440738797187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ike_Body_Heat,_The_Last_Seduction_updates_film_noir_techniques_for_a_modern_era,_imbuing_this_erotic_film_with_'90s_snark."/>
    <x v="0"/>
    <n v="0.77131760120391801"/>
  </r>
  <r>
    <m/>
    <x v="0"/>
    <n v="0.66110008955001798"/>
  </r>
  <r>
    <m/>
    <x v="0"/>
    <n v="0.66110008955001798"/>
  </r>
  <r>
    <m/>
    <x v="0"/>
    <n v="0.66110008955001798"/>
  </r>
  <r>
    <s v="Wildly_uneven_comedy."/>
    <x v="0"/>
    <n v="0.65434741973876998"/>
  </r>
  <r>
    <s v="The_plot_is_as_barebones_a_space_movie_will_allow,_but_The_Last_Starfighter_captures_an_era_and_eager_style_of_filmmaking_well."/>
    <x v="1"/>
    <n v="0.57760030031204201"/>
  </r>
  <r>
    <s v="The_Last_Suit_occasionally_falters_while_juggling_disparate_tones,_but_is_ultimately_held_together_by_an_affecting_sweetness_and_Miguel_Ángel_Solá's_central_performance."/>
    <x v="2"/>
    <n v="0.39237400889396701"/>
  </r>
  <r>
    <m/>
    <x v="0"/>
    <n v="0.66110008955001798"/>
  </r>
  <r>
    <m/>
    <x v="0"/>
    <n v="0.66110008955001798"/>
  </r>
  <r>
    <s v="Among_one_of,_if_not_the_best_rock_movie_ever_made,_The_Last_Waltz_is_a_revealing,_electrifying_view_of_the_classic_band_at_their_height."/>
    <x v="0"/>
    <n v="0.837821304798126"/>
  </r>
  <r>
    <s v="Grim,_plodding,_and_an_overall_ill_fit_for_Vin_Diesel's_particular_charms,_The_Last_Witch_Hunter_will_bore_and/or_confuse_all_but_the_least_demanding_action-fantasy_fans."/>
    <x v="0"/>
    <n v="0.65692996978759799"/>
  </r>
  <r>
    <m/>
    <x v="0"/>
    <n v="0.66110008955001798"/>
  </r>
  <r>
    <s v="The_Last_Word_proves_Shirley_MacLaine_remains_a_wonderfully_magnetic_screen_presence_--_and_deserving_of_a_far_better_vehicle_for_her_considerable_talents."/>
    <x v="1"/>
    <n v="0.56761723756790206"/>
  </r>
  <r>
    <m/>
    <x v="0"/>
    <n v="0.66110008955001798"/>
  </r>
  <r>
    <s v="The_Laundromat_misuses_its_incredible_cast_by_taking_a_disappointingly_blunt_and_unfocused_approach_to_dramatizing_the_real-life_events_that_inspired_it."/>
    <x v="0"/>
    <n v="0.76630336046218905"/>
  </r>
  <r>
    <m/>
    <x v="0"/>
    <n v="0.66110008955001798"/>
  </r>
  <r>
    <m/>
    <x v="0"/>
    <n v="0.66110008955001798"/>
  </r>
  <r>
    <m/>
    <x v="0"/>
    <n v="0.66110008955001798"/>
  </r>
  <r>
    <s v="The_Lazarus_Effect_has_a_talented_cast_and_the_glimmer_of_an_interesting_idea,_but_wastes_it_all_on_insipid_characters_and_dull,_recycled_plot_points."/>
    <x v="1"/>
    <n v="0.47198963165283198"/>
  </r>
  <r>
    <m/>
    <x v="0"/>
    <n v="0.66110008955001798"/>
  </r>
  <r>
    <m/>
    <x v="0"/>
    <n v="0.66110008955001798"/>
  </r>
  <r>
    <s v="The_Legacy_of_a_Whitetail_Deer_Hunter_wastes_a_promising_premise_and_talented_cast_on_a_frustratingly_uneven_comedy_that_lacks_enough_laughs_to_forgive_its_narrative_flaws."/>
    <x v="0"/>
    <n v="0.70822346210479703"/>
  </r>
  <r>
    <m/>
    <x v="0"/>
    <n v="0.66110008955001798"/>
  </r>
  <r>
    <m/>
    <x v="0"/>
    <n v="0.66110008955001798"/>
  </r>
  <r>
    <s v="Rodney_Hyden's_quixotic_quest_for_riches_makes_The_Legend_of_Cocaine_Island_a_mirthful_adventure,_although_director_Theo_Love's_stylistic_flourishes_are_often_counterproductive_in_conveying_the_inherent_interest_of_this_true_story."/>
    <x v="0"/>
    <n v="0.95992803573608398"/>
  </r>
  <r>
    <s v="Cheap-looking,_poorly_acted,_and_dull,_The_Legend_of_Hercules_is_neither_fun_enough_to_qualify_as_an_action_movie_nor_absorbing_enough_to_work_on_a_dramatic_level."/>
    <x v="1"/>
    <n v="0.52644473314285301"/>
  </r>
  <r>
    <s v="The_Legend_of_Tarzan_has_more_on_its_mind_than_many_movies_starring_the_classic_character,_but_that_isn't_enough_to_make_up_for_its_generic_plot_or_sluggish_pace."/>
    <x v="2"/>
    <n v="0.155344232916832"/>
  </r>
  <r>
    <s v="The_Lego_Batman_Movie_continues_its_block-buster_franchise's_winning_streak_with_another_round_of_dizzyingly_funny_--_and_beautifully_animated_--_family-friendly_mayhem."/>
    <x v="0"/>
    <n v="0.91126352548599199"/>
  </r>
  <r>
    <s v="Boasting_beautiful_animation,_a_charming_voice_cast,_laugh-a-minute_gags,_and_a_surprisingly_thoughtful_story,_The_Lego_Movie_is_colorful_fun_for_all_ages."/>
    <x v="0"/>
    <n v="0.93386441469192505"/>
  </r>
  <r>
    <s v="While_it_isn't_quite_as_much_fun_as_its_predecessor,_The_LEGO_Movie_2:_The_Second_Part_fits_neatly_into_an_animated_all-ages_franchise_with_heart_and_humor_to_spare."/>
    <x v="1"/>
    <n v="0.53772449493408203"/>
  </r>
  <r>
    <s v="Despite_ample_charm_and_a_few_solid_gags,_The_Lego_Ninjago_Movie_suggests_this_franchise's_formula_isn't_clicking_like_it_used_to."/>
    <x v="2"/>
    <n v="0.30435109138488797"/>
  </r>
  <r>
    <s v="The_Leisure_Seeker_certainly_doesn't_suffer_from_any_shortage_of_acting_talent,_but_it's_largely_squandered_on_a_predictable,_diffuse_drama_with_little_to_say."/>
    <x v="2"/>
    <n v="0.42053857445716902"/>
  </r>
  <r>
    <s v="Lavish_and_wistful,_The_Leopard_features_epic_battles,_sumptuous_costumes,_and_a_ballroom_waltz_that_competes_for_most_beautiful_sequence_committed_to_film."/>
    <x v="0"/>
    <n v="0.71921664476394698"/>
  </r>
  <r>
    <m/>
    <x v="0"/>
    <n v="0.66110008955001798"/>
  </r>
  <r>
    <s v="The_Letters_tries_to_honor_Mother_Teresa_with_an_unstintingly_positive_portrayal_of_her_life_and_works,_but_ends_up_smothering_a_fascinating_real-life_story_under_a_bland_hagiography."/>
    <x v="0"/>
    <n v="0.720672905445098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Life_and_Times_of_Hank_Greenberg_is_an_affectionate,_often_very_funny_portrait_of_a_baseball_pioneer."/>
    <x v="0"/>
    <n v="0.89416384696960405"/>
  </r>
  <r>
    <m/>
    <x v="0"/>
    <n v="0.66110008955001798"/>
  </r>
  <r>
    <s v="The_Light_Between_Oceans_presents_a_well-acted_and_handsomely_mounted_adaptation_of_its_bestselling_source_material,_but_ultimately_tugs_on_the_heartstrings_too_often_to_be_effective."/>
    <x v="1"/>
    <n v="0.55530703067779497"/>
  </r>
  <r>
    <s v="The_Limehouse_Golem_offers_old-school_Hammer-style_horror_anchored_by_rich_period_detail_and_strong_work_from_a_solid_cast."/>
    <x v="2"/>
    <n v="0.44054535031318698"/>
  </r>
  <r>
    <s v="Emotionally_stirring,_richly_drawn,_and_beautifully_animated,_The_Lion_King_is_a_pride_within_Disney's_pantheon_of_classic_family_films."/>
    <x v="0"/>
    <n v="0.83864879608154297"/>
  </r>
  <r>
    <s v="While_it_can_take_pride_in_its_visual_achievements,The_Lion_King_is_a_by-the-numbers_retelling_that_lacks_the_energy_and_heart_that_made_the_original_so_beloved--though_for_some_fans_that_may_just_be_enough."/>
    <x v="0"/>
    <n v="0.77633160352706898"/>
  </r>
  <r>
    <m/>
    <x v="0"/>
    <n v="0.66110008955001798"/>
  </r>
  <r>
    <m/>
    <x v="0"/>
    <n v="0.66110008955001798"/>
  </r>
  <r>
    <s v="The_Little_Death_may_appeal_to_fans_of_dark,_risqué_comedy,_but_it's_ultimately_too_rough_and_uneven_to_hang_together_as_a_wholly_satisfying_viewing_experience."/>
    <x v="2"/>
    <n v="0.33331215381622298"/>
  </r>
  <r>
    <s v="The_Little_Hours_gets_plenty_of_goofy_mileage_out_of_its_gifted_ensemble,_anchoring_its_ribald_laughs_in_a_period_comedy_with_some_surprisingly_timely_subtext."/>
    <x v="0"/>
    <n v="0.70664227008819602"/>
  </r>
  <r>
    <s v="The_Little_Mermaid_ushered_in_a_new_golden_era_for_Disney_animation_with_warm_and_charming_hand-drawn_characters_and_catchy_musical_sequences."/>
    <x v="0"/>
    <n v="0.91013711690902699"/>
  </r>
  <r>
    <m/>
    <x v="0"/>
    <n v="0.66110008955001798"/>
  </r>
  <r>
    <m/>
    <x v="0"/>
    <n v="0.66110008955001798"/>
  </r>
  <r>
    <s v="The_Little_Stranger's_reliance_on_atmosphere_may_satisfy_audiences_in_the_mood_for_sophisticated_horror_fare_--_while_frustrating_those_seeking_more_visceral_thrills."/>
    <x v="0"/>
    <n v="0.64139014482498202"/>
  </r>
  <r>
    <m/>
    <x v="0"/>
    <n v="0.66110008955001798"/>
  </r>
  <r>
    <s v="Unlike_more_traditional_spy_films,__The_Lives_of_Others_doesn't_sacrifice_character_for_cloak_and_dagger_chases,_and_the_performances_(notably_that_by_the_late_Ulrich_Muhe)_stay_with_you."/>
    <x v="0"/>
    <n v="0.63757187128067005"/>
  </r>
  <r>
    <m/>
    <x v="0"/>
    <n v="0.66110008955001798"/>
  </r>
  <r>
    <m/>
    <x v="0"/>
    <n v="0.66110008955001798"/>
  </r>
  <r>
    <s v="As_strange_as_it_is_thrillingly_ambitious,_The_Lobster_is_definitely_an_acquired_taste_--_but_for_viewers_with_the_fortitude_to_crack_through_Yorgos_Lanthimos'_offbeat_sensibilities,_it_should_prove_a_savory_cinematic_treat."/>
    <x v="0"/>
    <n v="0.873249351978302"/>
  </r>
  <r>
    <s v="Like_many_real-life_long-term_visitors,_The_Lodgers_starts_out_with_a_modicum_of_mystery_and_excitement,_but_eventually_overstays_its_welcome."/>
    <x v="0"/>
    <n v="0.83296841382980302"/>
  </r>
  <r>
    <s v="Populated_with_characters_as_unpleasant_as_its_sleazy_storyline,_The_Loft_is_uninhabitable_for_all_but_the_least_demanding_erotic_thriller_fans."/>
    <x v="0"/>
    <n v="0.66796547174453702"/>
  </r>
  <r>
    <s v="Armie_Hammer_and_Johnny_Depp_make_for_an_appealing_pair_of_leads,_but_they're_not_enough_to_make_up_for_The_Lone_Ranger's_bland_script,_bloated_length,_and_blaring_action_overkill."/>
    <x v="2"/>
    <n v="0.160626396536827"/>
  </r>
  <r>
    <s v="The_source_material_that_inspired_The_Loneliest_Planet_may_be_brief,_but_this_adaptation_of_a_Tom_Bissell_short_story_compensates_with_studious,_finely_detailed_filmmaking,_haunting_visuals,_and_thought-provoking_subtext."/>
    <x v="0"/>
    <n v="0.74961519241332997"/>
  </r>
  <r>
    <s v="A_visually_striking,_hilarious_searing_visual_album,_The_Unauthorized_Bash_Brothers_Experience_is_a_home_run."/>
    <x v="0"/>
    <n v="0.83707100152969405"/>
  </r>
  <r>
    <m/>
    <x v="0"/>
    <n v="0.66110008955001798"/>
  </r>
  <r>
    <m/>
    <x v="0"/>
    <n v="0.66110008955001798"/>
  </r>
  <r>
    <s v="The_Longest_Ride_is_less_manipulative_than_the_average_Nicholas_Sparks_film,_but_it's_still_saccharine_and_hopelessly_contrived_--_not_that_it'll_matter_to_the_target_audience."/>
    <x v="2"/>
    <n v="0.30830985307693498"/>
  </r>
  <r>
    <m/>
    <x v="0"/>
    <n v="0.66110008955001798"/>
  </r>
  <r>
    <s v="While_it_may_not_add_up_to_the_definitive_Paul_Raymond_biopic_--_or_take_full_advantage_of_Steve_Coogan's_many_gifts_--_The_Look_of_Love_still_proves_an_entertainingly_old-fashioned_look_at_the_Swinging_London_of_the_1960s."/>
    <x v="1"/>
    <n v="0.52334666252136197"/>
  </r>
  <r>
    <s v="The_Look_of_Silence_delivers_a_less_shocking_--_yet_just_as_terribly_compelling_--_companion_piece_to_Joshua_Oppenheimer's_The_Act_of_Killing."/>
    <x v="1"/>
    <n v="0.52396565675735496"/>
  </r>
  <r>
    <m/>
    <x v="0"/>
    <n v="0.66110008955001798"/>
  </r>
  <r>
    <s v="Dr._Seuss'_The_Lorax_is_cute_and_funny_enough_but_the_moral_simplicity_of_the_book_gets_lost_with_the_zany_Hollywood_production_values."/>
    <x v="0"/>
    <n v="0.85220986604690596"/>
  </r>
  <r>
    <s v="Full_of_eye-popping_special_effects,_and_featuring_a_pitch-perfect_cast,_The_Lord_of_the_Rings:_The_Fellowship_of_the_Ring_brings_J.R.R._Tolkien's_classic_to_vivid_life."/>
    <x v="0"/>
    <n v="0.91180932521820102"/>
  </r>
  <r>
    <s v="Visually_breathtaking_and_emotionally_powerful,__The_Lord_of_the_Rings_-_The_Return_of_the_King_is_a_moving_and_satisfying_conclusion_to_a_great_trilogy."/>
    <x v="0"/>
    <n v="0.91128617525100697"/>
  </r>
  <r>
    <s v="The_Two_Towers_balances_spectacular_action_with_emotional_storytelling,_leaving_audiences_both_wholly_satisfied_and_eager_for_the_final_chapter."/>
    <x v="0"/>
    <n v="0.80921214818954501"/>
  </r>
  <r>
    <s v="The_Lords_of_Salem_has_lots_of_atmospheric_portent,_but_it's_unfortunately_short_on_scares."/>
    <x v="2"/>
    <n v="0.12223937362432501"/>
  </r>
  <r>
    <m/>
    <x v="0"/>
    <n v="0.66110008955001798"/>
  </r>
  <r>
    <s v="The_Lost_City_of_Z's_stately_pace_and_visual_grandeur_hearken_back_to_classic_exploration_epics,_and_Charlie_Hunnam_turns_in_a_masterful_performance_as_its_complex_protagonist."/>
    <x v="1"/>
    <n v="0.494500011205673"/>
  </r>
  <r>
    <s v="Poor_character_development_and_scripting_hamper_any_romantic_chemistry."/>
    <x v="1"/>
    <n v="0.50138807296752896"/>
  </r>
  <r>
    <s v="In_spite_of_a_pair_of_extremely_talented_leads_and_a_premise_that_should_lend_itself_to_entertaining_action_and_comedy,_The_Love_Punch_manages_to_waste_it_all_on_a_bungled_attempt_at_classic_caper_cinema."/>
    <x v="0"/>
    <n v="0.92179012298583995"/>
  </r>
  <r>
    <m/>
    <x v="0"/>
    <n v="0.66110008955001798"/>
  </r>
  <r>
    <s v="The_Love_Witch_offers_an_absorbing_visual_homage_to_a_bygone_era,_arranged_subtly_in_service_of_a_thought-provoking_meditation_on_the_battle_of_the_sexes."/>
    <x v="0"/>
    <n v="0.75141751766204801"/>
  </r>
  <r>
    <s v="Successfully_mixing_the_conventions_of_the_teen_and_horror_genres_with_a_twist,_Australian_director_Sean_Byrne_makes_a_striking_directorial_debut."/>
    <x v="0"/>
    <n v="0.81502526998519897"/>
  </r>
  <r>
    <m/>
    <x v="0"/>
    <n v="0.66110008955001798"/>
  </r>
  <r>
    <s v="The_Lovers_and_the_Despot_offers_a_compelling_--_albeit_by_no_means_comprehensive_--_look_at_one_of_the_more_bizarrely_stranger-than-fiction_episodes_in_cinematic_history."/>
    <x v="0"/>
    <n v="0.671422898769379"/>
  </r>
  <r>
    <m/>
    <x v="0"/>
    <n v="0.66110008955001798"/>
  </r>
  <r>
    <m/>
    <x v="0"/>
    <n v="0.66110008955001798"/>
  </r>
  <r>
    <s v="While_it_provides_the_requisite_amount_of_escapist_melodrama,_The_Lucky_One_ultimately_relies_on_too_many_schmaltzy_clichés_to_appeal_to_anyone_not_already_familiar_with_the_Nicholas_Sparks_formula."/>
    <x v="2"/>
    <n v="0.273654013872147"/>
  </r>
  <r>
    <m/>
    <x v="0"/>
    <n v="0.66110008955001798"/>
  </r>
  <r>
    <s v="Warm,_affectionate,_and_sweet_but_not_cloying,_The_Lunchbox_is_a_clever_crowd-pleaser_from_first-time_director_Ritesh_Batra."/>
    <x v="0"/>
    <n v="0.60097575187683105"/>
  </r>
  <r>
    <s v="The_Machine_proves_an_audacious_debut_for_writer-director_Caradog_James_and_a_solid_entry_in_modern_British_sci-fi,_with_thematic_heft_to_match_its_genre_thrills."/>
    <x v="0"/>
    <n v="0.664587557315825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Magnificent_Seven_never_really_lives_up_to_the_superlative_in_its_title_--_or_the_classics_from_which_it_draws_inspiration_--_but_remains_a_moderately_diverting_action_thriller_on_its_own_merits."/>
    <x v="1"/>
    <n v="0.50232565402984597"/>
  </r>
  <r>
    <m/>
    <x v="0"/>
    <n v="0.66110008955001798"/>
  </r>
  <r>
    <s v="This_dark,_demanding_film_from_art-house_favorite_Bela_Tarr_is_by_no_means_a_typical_crime_procedural,_but_patient_viewers_will_find_much_to_admire."/>
    <x v="2"/>
    <n v="0.43177816271781899"/>
  </r>
  <r>
    <m/>
    <x v="0"/>
    <n v="0.66110008955001798"/>
  </r>
  <r>
    <s v="The_Man_from_U.N.C.L.E._tries_to_distract_from_an_unremarkable_story_with_charismatic_stars_and_fizzy_set_pieces,_adding_up_to_an_uneven_action_thriller_with_just_enough_style_to_overcome_its_lack_of_substance."/>
    <x v="0"/>
    <n v="0.877718806266785"/>
  </r>
  <r>
    <m/>
    <x v="0"/>
    <n v="0.66110008955001798"/>
  </r>
  <r>
    <s v="A_lovely,_contemplative_character_study_with_two_wonderful_performances_at_its_center."/>
    <x v="0"/>
    <n v="0.77221047878265403"/>
  </r>
  <r>
    <s v="The_Man_Who_Invented_Christmas_adds_holiday_magic_to_the_writing_of_A_Christmas_Carol,_putting_a_sweetly_revisionist_spin_on_the_story_behind_a_classic_yuletide_tale."/>
    <x v="0"/>
    <n v="0.86868345737457298"/>
  </r>
  <r>
    <s v="The_Man_Who_Killed_Don_Quixote_may_not_live_up_to_long-gestating_expectations,_but_it_bears_enough_of_director_Terry_Gilliam's_signature_creative_stamp_to_satisfy_fans."/>
    <x v="2"/>
    <n v="0.13892523944377899"/>
  </r>
  <r>
    <s v="The_Man_Who_Killed_Hitler_and_Then_the_Bigfoot_just_about_lives_up_to_the_wild_promise_of_its_title,_due_in_no_small_part_to_Sam_Elliott's_world-weary_work_in_the_title_role."/>
    <x v="0"/>
    <n v="0.619886815547943"/>
  </r>
  <r>
    <s v="The_Man_Who_Knew_Infinity_might_be_a_tad_too_conventional_to_truly_do_its_subject_justice,_but_Dev_Patel_and_Jeremy_Irons_elevate_the_end_result_beyond_mere_biopic_formula."/>
    <x v="1"/>
    <n v="0.57148659229278598"/>
  </r>
  <r>
    <m/>
    <x v="0"/>
    <n v="0.66110008955001798"/>
  </r>
  <r>
    <s v="Remaking_his_own_1934_film,_Hitchcock_imbues_The_Man_Who_Knew_Too_Much_with_picturesque_locales_and_international_intrigue,_and_is_helped_by_a_brilliantly_befuddled_performance_from_James_Stewart."/>
    <x v="0"/>
    <n v="0.67095130681991599"/>
  </r>
  <r>
    <m/>
    <x v="0"/>
    <n v="0.66110008955001798"/>
  </r>
  <r>
    <m/>
    <x v="0"/>
    <n v="0.66110008955001798"/>
  </r>
  <r>
    <m/>
    <x v="0"/>
    <n v="0.66110008955001798"/>
  </r>
  <r>
    <s v="Messy_kung-fu_homage_The_Man_with_the_Iron_Fists_demonstrates_a_slavish_affection_for_the_genre_it_mimics,_for_better_or_worse."/>
    <x v="0"/>
    <n v="0.76007175445556596"/>
  </r>
  <r>
    <m/>
    <x v="0"/>
    <n v="0.66110008955001798"/>
  </r>
  <r>
    <m/>
    <x v="0"/>
    <n v="0.66110008955001798"/>
  </r>
  <r>
    <s v="Smart,_thrilling,_and_surprisingly_funny,_The_Martian_offers_a_faithful_adaptation_of_the_bestselling_book_that_brings_out_the_best_in_leading_man_Matt_Damon_and_director_Ridley_Scott."/>
    <x v="0"/>
    <n v="0.93052583932876598"/>
  </r>
  <r>
    <m/>
    <x v="0"/>
    <n v="0.66110008955001798"/>
  </r>
  <r>
    <m/>
    <x v="0"/>
    <n v="0.66110008955001798"/>
  </r>
  <r>
    <s v="Smart_and_solidly_engrossing,_The_Master_extends_Paul_Thomas_Anderson's_winning_streak_of_challenging_films_for_serious_audiences."/>
    <x v="0"/>
    <n v="0.67822796106338501"/>
  </r>
  <r>
    <s v="With_strong_acting,_a_solid_premise,_and_a_refreshingly_dark_approach_to_its_dystopian_setting,_The_Maze_Runner_stands_out_from_the_crowded_field_of_YA_sci-fi_adventures."/>
    <x v="0"/>
    <n v="0.75094121694564797"/>
  </r>
  <r>
    <s v="The_Meddler_transcends_its_cutesy_title_and_familiar_premise_with_a_heartfelt_look_at_family_dynamics_that's_honored_by_a_marvelous_performance_from_Susan_Sarandon."/>
    <x v="0"/>
    <n v="0.78939700126647905"/>
  </r>
  <r>
    <s v="The_Meg_sets_audiences_up_for_a_good_old-fashioned_B-movie_creature_feature,_but_lacks_the_genre_thrills_--_or_the_cheesy_bite_--_to_make_it_worth_diving_in."/>
    <x v="0"/>
    <n v="0.77204233407974199"/>
  </r>
  <r>
    <m/>
    <x v="0"/>
    <n v="0.66110008955001798"/>
  </r>
  <r>
    <s v="The_Mercy_sails_on_Colin_Firth's_layered_central_performance,_which_adds_necessary_depth_and_nuance_that_the_story_sometimes_lacks."/>
    <x v="0"/>
    <n v="0.75450605154037498"/>
  </r>
  <r>
    <m/>
    <x v="0"/>
    <n v="0.66110008955001798"/>
  </r>
  <r>
    <s v="The_Messengers_is_an_atmospheric_but_derivative_rip-off_of_countless_other_horror_movies."/>
    <x v="2"/>
    <n v="0.44234275817871099"/>
  </r>
  <r>
    <s v="The_Meyerowitz_Stories_(New_and_Selected)_observes_the_family_dynamic_through_writer-director_Noah_Baumbach's_bittersweet_lens_and_the_impressive_efforts_of_a_remarkable_cast."/>
    <x v="0"/>
    <n v="0.91916984319686901"/>
  </r>
  <r>
    <m/>
    <x v="0"/>
    <n v="0.66110008955001798"/>
  </r>
  <r>
    <s v="The_Midwife_takes_a_rewardingly_patient_approach_to_potentially_melodramatic_material,_emerging_with_a_well-acted,_emotionally_resonant_character_study."/>
    <x v="0"/>
    <n v="0.851748287677765"/>
  </r>
  <r>
    <s v="Its_heart_is_obviously_in_the_right_place,_but_The_Mighty_Macs_is_too_blandly_formulaic_to_transcend_the_genre's_many_clichés."/>
    <x v="2"/>
    <n v="0.31079697608947798"/>
  </r>
  <r>
    <m/>
    <x v="0"/>
    <n v="0.66110008955001798"/>
  </r>
  <r>
    <s v="The_Mind's_Eye_packs_a_bloody_B-movie_punch,_although_its_gleeful_indulgence_in_gore_may_test_the_limits_of_all_but_the_least_squeamish."/>
    <x v="1"/>
    <n v="0.52029252052307096"/>
  </r>
  <r>
    <m/>
    <x v="0"/>
    <n v="0.66110008955001798"/>
  </r>
  <r>
    <s v="The_Miracle_Season_has_a_worthy_real-life_story_to_tell,_but_one-dimensional_characters_and_aggressively_maudlin_storytelling_undercut_any_emotional_uplift."/>
    <x v="2"/>
    <n v="0.34420311450958302"/>
  </r>
  <r>
    <m/>
    <x v="0"/>
    <n v="0.66110008955001798"/>
  </r>
  <r>
    <s v="The_Miseducation_of_Cameron_Post_tells_its_timely_coming-of-age_story_with_wit,_compassion,_and_an_affecting_overall_generosity_of_spirit."/>
    <x v="0"/>
    <n v="0.786374092102051"/>
  </r>
  <r>
    <s v="Thrillingly_unorthodox_and_emotionally_searing_without_being_didactic,_The_Missing_Picture_is_a_uniquely_poignant_documentary_--_and_so_much_more."/>
    <x v="2"/>
    <n v="0.217970728874206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Monster_uses_its_effectively_simple_setup_and_a_powerful_lead_performance_from_Zoe_Kazan_to_deliver_a_traditional_yet_subtly_subversive_--_and_thoroughly_entertaining_--_horror_story."/>
    <x v="0"/>
    <n v="0.74901664257049605"/>
  </r>
  <r>
    <m/>
    <x v="0"/>
    <n v="0.66110008955001798"/>
  </r>
  <r>
    <s v="Its_intentions_are_noble_and_its_cast_is_impressive,_but_neither_can_compensate_for_The_Monuments_Men's_stiffly_nostalgic_tone_and_curiously_slack_narrative."/>
    <x v="2"/>
    <n v="0.41544654965400701"/>
  </r>
  <r>
    <s v="The_Mortal_Instruments:_City_of_Bones_borrows_ingredients_from_seemingly_every_fantasy_franchise_of_the_last_30_years_--_but_can't_seem_to_figure_out_what_to_do_with_them."/>
    <x v="2"/>
    <n v="6.1725616455078097E-2"/>
  </r>
  <r>
    <m/>
    <x v="0"/>
    <n v="0.66110008955001798"/>
  </r>
  <r>
    <m/>
    <x v="0"/>
    <n v="0.66110008955001798"/>
  </r>
  <r>
    <m/>
    <x v="0"/>
    <n v="0.66110008955001798"/>
  </r>
  <r>
    <s v="The_Motel_Life_transcends_its_frustratingly_uneven_screenplay_with_some_outstanding_work_from_a_talented_cast."/>
    <x v="0"/>
    <n v="0.71819877624511697"/>
  </r>
  <r>
    <m/>
    <x v="0"/>
    <n v="0.66110008955001798"/>
  </r>
  <r>
    <m/>
    <x v="0"/>
    <n v="0.66110008955001798"/>
  </r>
  <r>
    <s v="The_Motorcycle_Diaries_is_heartfelt_and_profound_in_its_rendering_of_the_formative_experiences_that_turn_Ernesto_&quot;Che&quot;_Guerva_into_a_famous_revolutionary."/>
    <x v="1"/>
    <n v="0.50252819061279297"/>
  </r>
  <r>
    <s v="The_Mountain_Between_Us_may_be_too_far-fetched_for_some_viewers_to_appreciate,_but_it's_elevated_by_reliably_engaging_performances_from_Idris_Elba_and_Kate_Winslet."/>
    <x v="0"/>
    <n v="0.69948661327362105"/>
  </r>
  <r>
    <s v="A_flawed_yet_enjoyable_late-period_Eastwood_entry,_The_Mule_stubbornly_retains_its_footing_despite_a_few_missteps_on_its_occasionally_unpredictable_path."/>
    <x v="2"/>
    <n v="0.37901106476783802"/>
  </r>
  <r>
    <s v="Lacking_the_campy_fun_of_the_franchise's_most_recent_entries_and_failing_to_deliver_many_monster-movie_thrills,_The_Mummy_suggests_a_speedy_unraveling_for_the_Dark_Universe."/>
    <x v="0"/>
    <n v="0.78714793920517001"/>
  </r>
  <r>
    <s v="Clever,_charming,_and_heartfelt,_The_Muppets_is_a_welcome_big_screen_return_for_Jim_Henson's_lovable_creations_that_will_both_win_new_fans_and_delight_longtime_devotees."/>
    <x v="0"/>
    <n v="0.95956802368164096"/>
  </r>
  <r>
    <s v="An_involving,_if_sentimental_and_predictable_family_drama_elevated_by_J.K._Simmons'_sympathetic_lead_performance."/>
    <x v="0"/>
    <n v="0.75260758399963401"/>
  </r>
  <r>
    <m/>
    <x v="0"/>
    <n v="0.66110008955001798"/>
  </r>
  <r>
    <s v="The_Music_of_Strangers:_Yo-Yo_Ma_and_the_Silk_Road_Ensemble_offers_a_thrilling_and_too-rare_glimpse_of_art's_power_to_bridge_personal_and_cultural_divides."/>
    <x v="0"/>
    <n v="0.71238052845001198"/>
  </r>
  <r>
    <s v="The_Mustang_finds_fresh_perspectives_in_a_familiar_redemption_tale_brought_brilliantly_to_life_by_powerful_performances_from_Bruce_Dern_and_Matthias_Schoenaerts."/>
    <x v="0"/>
    <n v="0.83569800853729204"/>
  </r>
  <r>
    <s v="Naked_Gun_33_1/3:_The_Final_Insult_can't_help_but_be_sporadically_funny_thanks_to_Leslie_Nielsen's_dependably_solid_work,_but_it's_still_a_steep_comedown_from_the_original."/>
    <x v="2"/>
    <n v="0.32781463861465499"/>
  </r>
  <r>
    <s v="The_Naked_Gun_is_chock_full_of_gags_that_are_goofy,_unapologetically_crass,_and_ultimately_hilarious."/>
    <x v="0"/>
    <n v="0.757613122463225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Neon_Demon_is_seductively_stylish,_but_Nicolas_Winding_Refn's_assured_eye_can't_quite_compensate_for_an_underdeveloped_plot_and_thinly_written_characters."/>
    <x v="2"/>
    <n v="0.37943080067634599"/>
  </r>
  <r>
    <s v="A_magical_journey_about_the_power_of_a_young_boy's_imagination_to_save_a_dying_fantasy_land,_The_NeverEnding_Story_remains_a_much-loved_kids_adventure."/>
    <x v="0"/>
    <n v="0.82043594121932995"/>
  </r>
  <r>
    <m/>
    <x v="0"/>
    <n v="0.66110008955001798"/>
  </r>
  <r>
    <s v="While_flirting_with_camp,_François_Ozon's_The_New_Girlfriend_offers_thoughtful_--_and_humorous_--_commentary_on_sexual_and_gender_identity."/>
    <x v="0"/>
    <n v="0.86043083667755105"/>
  </r>
  <r>
    <m/>
    <x v="0"/>
    <n v="0.66110008955001798"/>
  </r>
  <r>
    <s v="The_New_Romantic_doesn't_quite_achieve_the_level_of_storytelling_sophistication_it_aspires_to,_but_Jessica_Barden's_performance_elevates_this_enjoyable_rom-com_with_a_twist."/>
    <x v="1"/>
    <n v="0.486715167760849"/>
  </r>
  <r>
    <m/>
    <x v="0"/>
    <n v="0.66110008955001798"/>
  </r>
  <r>
    <s v="The_Nice_Guys_hearkens_back_to_the_buddy_comedies_of_a_bygone_era_while_adding_something_extra_courtesy_of_a_knowing_script_and_the_irresistible_chemistry_of_its_leads."/>
    <x v="0"/>
    <n v="0.71942651271820102"/>
  </r>
  <r>
    <s v="The_Night_Before_provokes_enough_belly_laughs_to_qualify_as_a_worthwhile_addition_to_the_list_of_Christmas_comedies_worth_revisiting,_even_if_it_isn't_quite_as_consistent_as_the_classics."/>
    <x v="0"/>
    <n v="0.72216832637786899"/>
  </r>
  <r>
    <s v="A_bloody_thrill_ride_designed_to_test_the_limits_of_more_squeamish_viewers,_The_Night_Comes_for_Us_wields_a_stylishly_violent,_action-packed_punch."/>
    <x v="0"/>
    <n v="0.60470980405807495"/>
  </r>
  <r>
    <s v="The_Night_Eats_the_World_finds_a_few_unexplored_corners_in_the_crowded_zombie_genre,_with_a_refreshing_emphasis_on_atmosphere_and_character_development."/>
    <x v="0"/>
    <n v="0.89915418624877896"/>
  </r>
  <r>
    <s v="This_psychological_thriller_compels_by_blurring_the_line_between_truth_and_fiction;_unfortunately,_the_film_itself_gets_muddled_in_a_hazy_account_of_Maupin's_original_novel."/>
    <x v="1"/>
    <n v="0.471198558807372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art_documentary,_part_thriller,_The_Nightmare_works_just_well_enough_in_both_respects_to_deliver_a_uniquely_disturbing_viewing_experience."/>
    <x v="0"/>
    <n v="0.80440604686737105"/>
  </r>
  <r>
    <m/>
    <x v="0"/>
    <n v="0.66110008955001798"/>
  </r>
  <r>
    <s v="Though_The_Nines_doesn't_solidify_as_well_as_writer/director_John_August_would_hope_for,_Ryan_Reynolds's_strong_performance_makes_each_of_the_film's_intriguing_segments_worth_watching."/>
    <x v="0"/>
    <n v="0.66815459728241"/>
  </r>
  <r>
    <s v="Thanks_to_Emmy-worthy_performances_from_a_reputable_cast,_The_Normal_Heart_is_not_only_a_powerful,_heartbreaking_drama,_but_also_a_vital_document_of_events_leading_up_to_and_through_the_early_AIDS_crisis."/>
    <x v="2"/>
    <n v="0.25162407755851701"/>
  </r>
  <r>
    <s v="The_November_Man_has_a_few_of_the_ingredients_necessary_for_a_better-than-average_spy_thriller,_making_it_all_the_more_disappointing_that_it_falls_back_on_dull_genre_clichés."/>
    <x v="1"/>
    <n v="0.55848598480224598"/>
  </r>
  <r>
    <s v="Jim_Carrey_has_been_sharp_in_a_number_of_non-comedic_roles,_but_this_lurid,_overheated,_and_self-serious_potboiler_is_not_one_of_them._The_Number_23_is_clumsy,_unengaging,_and_mostly_confusing."/>
    <x v="2"/>
    <n v="4.0887780487537398E-2"/>
  </r>
  <r>
    <m/>
    <x v="0"/>
    <n v="0.66110008955001798"/>
  </r>
  <r>
    <s v="The_Nun_boasts_strong_performances,_spooky_atmospherics,_and_a_couple_decent_set-pieces,_but_its_sins_include_inconsistent_logic_and_narrative_slackness."/>
    <x v="0"/>
    <n v="0.64260548353195202"/>
  </r>
  <r>
    <m/>
    <x v="0"/>
    <n v="0.66110008955001798"/>
  </r>
  <r>
    <s v="Hampered_by_an_unlikable_central_character_and_source_material_stretched_too_thin_to_cover_its_brief_running_time,_The_Nut_Job_will_provoke_an_allergic_reaction_in_all_but_the_least_demanding_moviegoers."/>
    <x v="2"/>
    <n v="0.318624436855316"/>
  </r>
  <r>
    <s v="The_Nut_Job_2:_Nutty_by_Nature_may_be_a_slight_improvement_over_its_predecessor,_but_its_frantic_animated_antics_still_offer_minimal_entertainment_to_all_but_the_least_discriminating_viewers."/>
    <x v="2"/>
    <n v="0.181068286299706"/>
  </r>
  <r>
    <s v="Lacking_a_transporting_yuletide_story_or_dazzling_dance_routines,_The_Nutcracker_and_the_Four_Realms_is_a_hollow_holiday_confection_that's_lovely_to_look_at_--_and_easy_to_forget."/>
    <x v="0"/>
    <n v="0.93097716569900502"/>
  </r>
  <r>
    <s v="The_Oath_draws_on_hyper-partisan_modern_politics_for_a_pointedly_funny_satire_that_hits_its_targets_hard_and_often_enough_to_more_than_achieve_its_desired_discomfort."/>
    <x v="0"/>
    <n v="0.80392372608184803"/>
  </r>
  <r>
    <s v="It_means_well,_but_The_Odd_Life_of_Timothy_Green_is_ultimately_too_cloyingly_sentimental_--_and_thinly_scripted_--_to_satisfy_all_but_the_least_demanding_viewers."/>
    <x v="2"/>
    <n v="0.30356135964393599"/>
  </r>
  <r>
    <m/>
    <x v="0"/>
    <n v="0.66110008955001798"/>
  </r>
  <r>
    <s v="A_well-told_story_brought_to_life_by_a_beautifully_matched_cast,_The_Old_Man_&amp;_the_Gun_is_pure,_easygoing_entertainment_for_film_fans_-_and_a_fitting_farewell_to_a_legend."/>
    <x v="0"/>
    <n v="0.79578405618667603"/>
  </r>
  <r>
    <s v="The_One_plays_more_like_a_video_game_than_a_movie_and_borrows_freely_from_other,_better_sci-fi_actioners,_burying_Jet_Li's_spectacular_talents_under_heaps_of_editing_and_special_effects."/>
    <x v="0"/>
    <n v="0.92117726802825906"/>
  </r>
  <r>
    <s v="The_One_I_Love_doesn't_take_its_intriguing_premise_quite_as_far_as_it_could,_but_it_still_adds_up_to_an_ambitious,_well-acted_look_at_love_and_marriage."/>
    <x v="1"/>
    <n v="0.45850470662116999"/>
  </r>
  <r>
    <s v="Creepy_and_well-crafted_overall,_The_Ones_Below_marks_an_auspicious_feature-length_debut_for_writer-director_David_Farr."/>
    <x v="0"/>
    <n v="0.79264366626739502"/>
  </r>
  <r>
    <m/>
    <x v="0"/>
    <n v="0.66110008955001798"/>
  </r>
  <r>
    <s v="Although_it_may_serve_as_a_passing_diversion_for_very_young_viewers,_The_Oogieloves_fails_to_offer_much_more_than_several_brightly_colored_examples_of_the_worst_stereotypes_of_modern_children's_entertainment."/>
    <x v="0"/>
    <n v="0.70858699083328203"/>
  </r>
  <r>
    <m/>
    <x v="0"/>
    <n v="0.66110008955001798"/>
  </r>
  <r>
    <m/>
    <x v="0"/>
    <n v="0.66110008955001798"/>
  </r>
  <r>
    <s v="Despite_the_efforts_of_its_accomplished_cast,_The_Oranges_suffers_from_a_mediocre_script_that_fails_to_deliver_well-rounded_characters,_dramatic_tension,_or_sufficient_laughs."/>
    <x v="0"/>
    <n v="0.81333816051483199"/>
  </r>
  <r>
    <s v="A_religious_thriller_that's_more_lethargic_and_silly_than_thrilling."/>
    <x v="0"/>
    <n v="0.73878502845764205"/>
  </r>
  <r>
    <s v="More_than_a_documentary_about_the_oldest_Mardi_Gras_celebration_in_the_south,_Order_of_Myths_encompasses_the_eccentric_characters_of_Mobile_and_the_still-lingering_racial_tensions_that_surround_them."/>
    <x v="0"/>
    <n v="0.81664097309112504"/>
  </r>
  <r>
    <s v="Deeply_unnerving_and_surprisingly_poignant,_The_Orphanage_is_an_atmospheric,_beautifully_crafted_haunted_house_horror_film_that_earns_scares_with_a_minimum_of_blood."/>
    <x v="0"/>
    <n v="0.747539699077605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Other_Side_of_Heaven_preaches_to_the_converted;_others_will_likely_consider_it_simplistic,_even_offensive,_propaganda."/>
    <x v="0"/>
    <n v="0.76498818397521995"/>
  </r>
  <r>
    <s v="Laden_with_flimsy_jump_scares_and_cheap_stereotypes,_The_Other_Side_of_the_Door_wastes_solid_work_from_Sarah_Wayne_Callies_on_thoroughly_middling_horror_fare."/>
    <x v="2"/>
    <n v="0.37804597616195701"/>
  </r>
  <r>
    <s v="A_satisfying_must-watch_for_diehard_cineastes,_The_Other_Side_of_the_Wind_offers_the_opportunity_to_witness_a_long-lost_chapter_in_a_brilliant_filmmaker's_career."/>
    <x v="0"/>
    <n v="0.60959464311599698"/>
  </r>
  <r>
    <m/>
    <x v="0"/>
    <n v="0.66110008955001798"/>
  </r>
  <r>
    <s v="Natalie_Portman_and_Lisa_Kudrow_deliver_fine_performances_in_The_Other_Woman,_but_they're_muted_by_Don_Roos'_clumsy_direction_and_cluttered,_melodramatic_script."/>
    <x v="2"/>
    <n v="0.28136074542999301"/>
  </r>
  <r>
    <s v="The_Other_Woman_definitely_boasts_a_talented_pedigree,_but_all_that_skill_is_never_fully_brought_to_bear_on_a_story_that_settles_for_cheap_laughs_instead_of_reaching_its_empowering_potential."/>
    <x v="2"/>
    <n v="0.43384855985641502"/>
  </r>
  <r>
    <m/>
    <x v="0"/>
    <n v="0.66110008955001798"/>
  </r>
  <r>
    <s v="Solid_source_material_and_a_cast_of_talented_comedians_aren't_enough_to_make_The_Out-of-Towners_worth_hosting_on_a_screen_of_any_size."/>
    <x v="2"/>
    <n v="0.394885927438736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ty_and_unpredictable,_The_Overnight_benefits_from_writer-director_Patrick_Brice's_sure-handed_touch_and_strong_performances_from_a_talented_cast."/>
    <x v="0"/>
    <n v="0.85229897499084495"/>
  </r>
  <r>
    <s v="Hard-hitting,_absorbing,_and_painfully_relevant,_The_Overnighters_offers_an_urgent_and_compassionate_picture_of_life_in_21st_century_America."/>
    <x v="0"/>
    <n v="0.61190938949585005"/>
  </r>
  <r>
    <m/>
    <x v="0"/>
    <n v="0.66110008955001798"/>
  </r>
  <r>
    <m/>
    <x v="0"/>
    <n v="0.66110008955001798"/>
  </r>
  <r>
    <s v="The_Package_learns_the_hard_way_that_a_penis_joke_does_not_a_movie_make."/>
    <x v="2"/>
    <n v="0.37038451433181802"/>
  </r>
  <r>
    <m/>
    <x v="0"/>
    <n v="0.66110008955001798"/>
  </r>
  <r>
    <m/>
    <x v="0"/>
    <n v="0.66110008955001798"/>
  </r>
  <r>
    <m/>
    <x v="0"/>
    <n v="0.66110008955001798"/>
  </r>
  <r>
    <s v="Trashy_and_melodramatic,_The_Paperboy_is_enlivened_by_a_strong_cast_and_a_steamy,_sordid_plot,_but_it's_uneven_and_often_veers_into_camp."/>
    <x v="1"/>
    <n v="0.58766931295394897"/>
  </r>
  <r>
    <m/>
    <x v="0"/>
    <n v="0.66110008955001798"/>
  </r>
  <r>
    <m/>
    <x v="0"/>
    <n v="0.66110008955001798"/>
  </r>
  <r>
    <m/>
    <x v="0"/>
    <n v="0.66110008955001798"/>
  </r>
  <r>
    <s v="Old-fashioned_charm_meets_sharp_wit_and_modern_social_satire_in_The_Party,_a_biting_comedy_carried_by_a_shining_performance_from_Patricia_Clarkson."/>
    <x v="0"/>
    <n v="0.81014060974121105"/>
  </r>
  <r>
    <m/>
    <x v="0"/>
    <n v="0.66110008955001798"/>
  </r>
  <r>
    <m/>
    <x v="0"/>
    <n v="0.66110008955001798"/>
  </r>
  <r>
    <s v="It_may_prove_frustratingly_slow_for_some_viewers,_but_more_contemplative_filmgoers_will_find_themselves_rewarded_by_The_Patience_Stone's_quietly_fierce_storytelling,_as_well_as_a_searing_starring_turn_from_Golshifteh_Farahani."/>
    <x v="0"/>
    <n v="0.84121865034103405"/>
  </r>
  <r>
    <m/>
    <x v="0"/>
    <n v="0.66110008955001798"/>
  </r>
  <r>
    <m/>
    <x v="0"/>
    <n v="0.66110008955001798"/>
  </r>
  <r>
    <m/>
    <x v="0"/>
    <n v="0.66110008955001798"/>
  </r>
  <r>
    <s v="The_Peanuts_Movie_offers_a_colorful_gateway_into_the_world_of_its_classic_characters_and_a_sweetly_nostalgic_--_if_relatively_unambitious_--_treat_for_the_adults_who_grew_up_with_them."/>
    <x v="0"/>
    <n v="0.93424409627914395"/>
  </r>
  <r>
    <m/>
    <x v="0"/>
    <n v="0.66110008955001798"/>
  </r>
  <r>
    <m/>
    <x v="0"/>
    <n v="0.66110008955001798"/>
  </r>
  <r>
    <m/>
    <x v="0"/>
    <n v="0.66110008955001798"/>
  </r>
  <r>
    <s v="Though_it_may_not_be_the_perfect_romcom,_The_Perfect_Date's_endearing_leads_still_manages_to_show_viewers_a_fun_--_if_overly_familiar_--_time."/>
    <x v="2"/>
    <n v="0.44318002462387102"/>
  </r>
  <r>
    <m/>
    <x v="0"/>
    <n v="0.66110008955001798"/>
  </r>
  <r>
    <s v="The_Perfect_Guy_threatens_to_tip_into_enjoyably_depraved_territory,_but_ultimately_settles_for_timid_thriller_clichés."/>
    <x v="0"/>
    <n v="0.61116236448287997"/>
  </r>
  <r>
    <m/>
    <x v="0"/>
    <n v="0.66110008955001798"/>
  </r>
  <r>
    <m/>
    <x v="0"/>
    <n v="0.66110008955001798"/>
  </r>
  <r>
    <s v="Led_by_a_pair_of_compelling_performances,_The_Perfection_is_a_smart,_gripping_thriller_that_barbs_its_wild_twists_with_cutting_wit."/>
    <x v="0"/>
    <n v="0.77559918165206898"/>
  </r>
  <r>
    <s v="The_Perks_of_Being_a_Wallflower_is_a_heartfelt_and_sincere_adaptation_that's_bolstered_by_strong_lead_performances."/>
    <x v="0"/>
    <n v="0.683785080909729"/>
  </r>
  <r>
    <m/>
    <x v="0"/>
    <n v="0.66110008955001798"/>
  </r>
  <r>
    <m/>
    <x v="0"/>
    <n v="0.66110008955001798"/>
  </r>
  <r>
    <m/>
    <x v="0"/>
    <n v="0.66110008955001798"/>
  </r>
  <r>
    <s v="Powerfully_acted_and_emotionally_affecting,_The_Phenom_proves_a_baseball_movie_can_step_away_from_the_mound_and_still_deliver_a_heater_down_the_middle."/>
    <x v="2"/>
    <n v="0.30018278956413302"/>
  </r>
  <r>
    <s v="Though_visually_stunning_and_brilliantly_original,_the_film_fails_to_resonate_emotionally."/>
    <x v="1"/>
    <n v="0.58163636922836304"/>
  </r>
  <r>
    <m/>
    <x v="0"/>
    <n v="0.66110008955001798"/>
  </r>
  <r>
    <s v="The_Pillow_Book_is_undeniably_sensual_and_visually_ravishing,_but_the_film's_narrative_lacks_the_hypnotic_pull_of_its_imagery."/>
    <x v="1"/>
    <n v="0.51097345352172896"/>
  </r>
  <r>
    <m/>
    <x v="0"/>
    <n v="0.66110008955001798"/>
  </r>
  <r>
    <m/>
    <x v="0"/>
    <n v="0.66110008955001798"/>
  </r>
  <r>
    <m/>
    <x v="0"/>
    <n v="0.66110008955001798"/>
  </r>
  <r>
    <s v="It_may_not_quite_scale_Aardman's_customary_delirious_heights,_but_The_Pirates!_still_represents_some_of_the_smartest,_most_skillfully_animated_fare_that_modern_cinema_has_to_offer."/>
    <x v="2"/>
    <n v="9.2114299535751301E-2"/>
  </r>
  <r>
    <s v="Ambitious_to_a_fault,_The_Place_Beyond_the_Pines_finds_writer/director_Derek_Cianfrance_reaching_for_--_and_often_grasping_--_thorny_themes_of_family,_fatherhood,_and_fate."/>
    <x v="0"/>
    <n v="0.874017238616943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pite_moments_of_hilarity_and_a_talented_ensemble,_discordant_direction_and_a_sloppy_script_keep_The_Polka_King_from_truly_singing."/>
    <x v="0"/>
    <n v="0.81100243330001798"/>
  </r>
  <r>
    <s v="Beautifully_crafted_with_loosely_drawn_characters_and_a_lilting,_natural_pace,_Chris_Smith's_The_Pool_features_a_universal_message_to_which_everyone_can_relate."/>
    <x v="0"/>
    <n v="0.89853793382644698"/>
  </r>
  <r>
    <s v="It_may_be_based_on_a_true_story,_but_that_doesn't_excuse_the_way_The_Possession_repeatedly_falls_back_on_hoary_ghost_movie_clichés_--_or_the_uninentional_laughs_it_provides."/>
    <x v="0"/>
    <n v="0.68622642755508401"/>
  </r>
  <r>
    <s v="The_Possession_of_Hannah_Grace_feints_at_real_horror_just_often_enough_to_offer_hints_of_the_movie_it_should_have_been_--_and_further_frustrate_viewers_seeking_a_good_scare."/>
    <x v="0"/>
    <n v="0.87069922685623202"/>
  </r>
  <r>
    <m/>
    <x v="0"/>
    <n v="0.66110008955001798"/>
  </r>
  <r>
    <s v="The_Post's_period_setting_belies_its_bitingly_timely_themes,_brought_compellingly_to_life_by_director_Steven_Spielberg_and_an_outstanding_ensemble_cast."/>
    <x v="0"/>
    <n v="0.71031749248504605"/>
  </r>
  <r>
    <m/>
    <x v="0"/>
    <n v="0.66110008955001798"/>
  </r>
  <r>
    <s v="The_Predator_has_violence_and_quips_to_spare,_but_its_chaotically_hollow_action_adds_up_to_another_missed_opportunity_for_a_franchise_increasingly_defined_by_disappointment."/>
    <x v="2"/>
    <n v="9.3891665339469896E-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bland,_fluffy,_and_predictable_bit_of_wish_fulfillment."/>
    <x v="1"/>
    <n v="0.58033674955367998"/>
  </r>
  <r>
    <m/>
    <x v="0"/>
    <n v="0.66110008955001798"/>
  </r>
  <r>
    <s v="The_Princess_Switch_offers_a_healthy_dose_of_charming,_light-hearted,_twin-swap_fun_and_is_delightful_viewing_for_any_hopeless_romantic."/>
    <x v="0"/>
    <n v="0.79259294271469105"/>
  </r>
  <r>
    <m/>
    <x v="0"/>
    <n v="0.66110008955001798"/>
  </r>
  <r>
    <s v="The_Prodigy_doesn't_take_the_bad_seed_genre_to_any_truly_new_places,_but_for_horror_fans_in_search_of_an_evil_child_to_fear,_it_might_still_be_worth_a_watch."/>
    <x v="2"/>
    <n v="0.18051265180110901"/>
  </r>
  <r>
    <s v="A_muddled_story_populated_with_thinly_written_characters_and_arranged_around_a_misguided_Johnny_Depp_performance,_The_Professor_fails_early_and_often."/>
    <x v="0"/>
    <n v="0.81766253709793102"/>
  </r>
  <r>
    <m/>
    <x v="0"/>
    <n v="0.66110008955001798"/>
  </r>
  <r>
    <s v="Ben_Foster's_impressive_efforts_to_channel_Lance_Armstrong_are_often_enough_to_power_The_Program_past_director_Stephen_Frears'_frustrating_unwillingness_to_delve_deeper_into_its_real-life_story."/>
    <x v="1"/>
    <n v="0.58986341953277599"/>
  </r>
  <r>
    <s v="The_Promise_wastes_an_outstanding_cast_and_powerful_real-life_story_on_a_love_triangle_that_frustratingly_fails_to_engage."/>
    <x v="0"/>
    <n v="0.83599197864532504"/>
  </r>
  <r>
    <m/>
    <x v="0"/>
    <n v="0.66110008955001798"/>
  </r>
  <r>
    <s v="Kahlil_Gibran's_the_Prophet_is_a_thrillingly_lovely_adaptation_of_the_classic_text,_albeit_one_that_doesn't_quite_capture_the_magic_of_its_source_material."/>
    <x v="1"/>
    <n v="0.56006669998168901"/>
  </r>
  <r>
    <m/>
    <x v="0"/>
    <n v="0.66110008955001798"/>
  </r>
  <r>
    <s v="Its_intentions_are_sometimes_easier_to_appreciate_than_its_execution,_but_The_Public_remains_an_earnest_and_reasonably_engaging_social_advocacy_drama."/>
    <x v="0"/>
    <n v="0.65772002935409501"/>
  </r>
  <r>
    <s v="First-timer_Duplass_offers_a_realistic_and_thoughtful_romantic_comedy."/>
    <x v="0"/>
    <n v="0.79252791404724099"/>
  </r>
  <r>
    <s v="It_verges_on_hagiography,_but_given_the_deeply_compelling_nature_of_its_subject's_story,_The_Punk_Singer_can_be_forgiven_its_lack_of_objectivity."/>
    <x v="2"/>
    <n v="0.35017392039299"/>
  </r>
  <r>
    <s v="Half_social_allegory,_half_home-invasion_thriller,_The_Purge_attempts_to_make_an_intelligent_point,_but_ultimately_devolves_into_numbing_violence_and_tired_clichés."/>
    <x v="2"/>
    <n v="0.25215810537338301"/>
  </r>
  <r>
    <s v="Gritty,_grisly,_and_uncommonly_ambitious,_The_Purge:_Anarchy_represents_a_slight_improvement_over_its_predecessor,_but_it's_still_never_as_smart_or_resonant_as_it_tries_to_be."/>
    <x v="2"/>
    <n v="0.24937516450882"/>
  </r>
  <r>
    <s v="It_isn't_particularly_subtle,_but_The_Purge:_Election_Year's_blend_of_potent_jolts_and_timely_themes_still_add_up_to_a_nastily_effective_diversion."/>
    <x v="2"/>
    <n v="0.14420145750045801"/>
  </r>
  <r>
    <s v="Poorly_lit_and_thinly_writ,_The_Pyramid_houses_little_more_than_clunky_dialogue,_amateurish_acting,_and_dusty_found-footage_scares."/>
    <x v="0"/>
    <n v="0.66524064540863004"/>
  </r>
  <r>
    <s v="A_satisfyingly_smart_action_thriller,_The_Quake_delivers_plenty_of_nail-biting_tension_without_sacrificing_character_development_or_common_sense."/>
    <x v="0"/>
    <n v="0.80373096466064498"/>
  </r>
  <r>
    <m/>
    <x v="0"/>
    <n v="0.66110008955001798"/>
  </r>
  <r>
    <m/>
    <x v="0"/>
    <n v="0.66110008955001798"/>
  </r>
  <r>
    <s v="The_Queen_of_Versailles_is_a_timely,_engaging,_and_richly_drawn_portrait_of_the_American_Dream_improbably_composed_of_equal_parts_compassion_and_schadenfreude."/>
    <x v="0"/>
    <n v="0.72167247533798196"/>
  </r>
  <r>
    <m/>
    <x v="0"/>
    <n v="0.66110008955001798"/>
  </r>
  <r>
    <s v="This_psychological_thriller's_talented_cast_is_undercut_by_leaden_pacing_and_a_problematic_plot."/>
    <x v="0"/>
    <n v="0.67243373394012496"/>
  </r>
  <r>
    <m/>
    <x v="0"/>
    <n v="0.66110008955001798"/>
  </r>
  <r>
    <s v="Generally_entertaining_if_not_particularly_illuminating,_The_Quiet_One_offers_a_suitably_muted_appraisal_of_a_rock_veteran's_incredible_life_and_career."/>
    <x v="0"/>
    <n v="0.65656805038452104"/>
  </r>
  <r>
    <s v="While_it_definitely_sports_a_few_palpable_scares,_The_Quiet_Ones_finds_Hammer_Films_trading_too_heavily_on_past_glories."/>
    <x v="0"/>
    <n v="0.71574860811233498"/>
  </r>
  <r>
    <m/>
    <x v="0"/>
    <n v="0.66110008955001798"/>
  </r>
  <r>
    <m/>
    <x v="0"/>
    <n v="0.66110008955001798"/>
  </r>
  <r>
    <s v="Compelling_and_disturbing_in_occasionally_unintended_ways,_The_Rachel_Divide_uses_one_woman's_infamy_to_examine_modern_American_race_relations."/>
    <x v="0"/>
    <n v="0.67077952623367298"/>
  </r>
  <r>
    <m/>
    <x v="0"/>
    <n v="0.66110008955001798"/>
  </r>
  <r>
    <s v="Although_its_high-energy_plot_and_over-the-top_violence_may_play_better_with_genre_aficionados,_The_Raid_2_definitely_delivers_more_of_everything_audiences_loved_about_its_predecessor."/>
    <x v="0"/>
    <n v="0.62890148162841797"/>
  </r>
  <r>
    <s v="No_frills_and_all_thrills,_The_Raid:_Redemption_is_an_inventive_action_film_expertly_paced_and_edited_for_maximum_entertainment."/>
    <x v="0"/>
    <n v="0.73115581274032604"/>
  </r>
  <r>
    <s v="Understated_to_a_fault,_The_Railway_Man_transcends_its_occasionally_stodgy_pacing_with_a_touching,_fact-based_story_and_the_quiet_chemistry_of_its_stars."/>
    <x v="1"/>
    <n v="0.562948167324066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inly_scripted,_unevenly_acted,_and_overall_preposterous,_The_Raven_disgraces_the_legacy_of_Edgar_Allen_Poe_with_a_rote_murder_mystery_that's_more_silly_than_scary."/>
    <x v="0"/>
    <n v="0.90472161769866899"/>
  </r>
  <r>
    <m/>
    <x v="0"/>
    <n v="0.66110008955001798"/>
  </r>
  <r>
    <s v="Ostensibly_a_bio_about_an_eccentric_farmer,_The_Real_Dirt_on_Farmer_John_also_doubles_as_a_stirring_exploration_of_man's_common_struggle_with_loss_and_prejudice."/>
    <x v="0"/>
    <n v="0.72633391618728604"/>
  </r>
  <r>
    <m/>
    <x v="0"/>
    <n v="0.66110008955001798"/>
  </r>
  <r>
    <m/>
    <x v="0"/>
    <n v="0.66110008955001798"/>
  </r>
  <r>
    <s v="The_Red_Sea_Diving_Resort_makes_uninspired_use_of_actual_events,_using_thinly_written_characters_to_tell_a_story_derailed_by_its_own_good_intentions."/>
    <x v="0"/>
    <n v="0.88356643915176403"/>
  </r>
  <r>
    <s v="The_Red_Turtle_adds_to_Studio_Ghibli's_estimable_legacy_with_a_beautifully_animated_effort_whose_deceptively_simple_story_boasts_narrative_layers_as_richly_absorbing_as_its_lovely_visuals."/>
    <x v="0"/>
    <n v="0.88474589586257901"/>
  </r>
  <r>
    <s v="A_symphony_of_storytelling_whose_lulls_lead_to_satisfying_crescendos,_The_Red_Violin_weaves_a_centuries-long_saga_with_the_journey_of_a_single_instrument."/>
    <x v="0"/>
    <n v="0.71959537267684903"/>
  </r>
  <r>
    <m/>
    <x v="0"/>
    <n v="0.66110008955001798"/>
  </r>
  <r>
    <m/>
    <x v="0"/>
    <n v="0.66110008955001798"/>
  </r>
  <r>
    <s v="The_Reluctant_Fundamentalist_is_technically_proficient,_with_solid_acting_and_cinematography,_but_its_message_is_so_ambitious_and_heavy-handed_that_some_of_its_power_is_robbed."/>
    <x v="1"/>
    <n v="0.53898710012435902"/>
  </r>
  <r>
    <m/>
    <x v="0"/>
    <n v="0.66110008955001798"/>
  </r>
  <r>
    <m/>
    <x v="0"/>
    <n v="0.66110008955001798"/>
  </r>
  <r>
    <s v="Featuring_superlative_animation,_off-kilter_characters,_and_affectionate_voice_work_by_Bob_Newhart_and_Eva_Gabor,_The_Rescuers_represents_a_bright_spot_in_Disney's_post-golden_age."/>
    <x v="0"/>
    <n v="0.83982497453689597"/>
  </r>
  <r>
    <m/>
    <x v="0"/>
    <n v="0.66110008955001798"/>
  </r>
  <r>
    <m/>
    <x v="0"/>
    <n v="0.66110008955001798"/>
  </r>
  <r>
    <s v="A_suspenseful_but_perplexing_thriller."/>
    <x v="1"/>
    <n v="0.539971053600310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s_starkly_beautiful_as_it_is_harshly_uncompromising,_The_Revenant_uses_Leonardo_DiCaprio's_committed_performance_as_fuel_for_an_absorbing_drama_that_offers_punishing_challenges_--_and_rich_rewards."/>
    <x v="0"/>
    <n v="0.883073389530182"/>
  </r>
  <r>
    <m/>
    <x v="0"/>
    <n v="0.66110008955001798"/>
  </r>
  <r>
    <m/>
    <x v="0"/>
    <n v="0.66110008955001798"/>
  </r>
  <r>
    <s v="The_Rewrite's_unremarkable_plot_is_enlivened_considerably_by_its_likable_cast,_adding_up_to_a_comedy_that_coasts_capably_on_the_charms_of_Hugh_Grant_and_his_co-stars."/>
    <x v="0"/>
    <n v="0.81678855419158902"/>
  </r>
  <r>
    <s v="The_Rider's_hard-hitting_drama_is_only_made_more_effective_through_writer-director_Chloé_Zhao's_use_of_untrained_actors_to_tell_the_movie's_fact-based_tale."/>
    <x v="0"/>
    <n v="0.65495735406875599"/>
  </r>
  <r>
    <m/>
    <x v="0"/>
    <n v="0.66110008955001798"/>
  </r>
  <r>
    <m/>
    <x v="0"/>
    <n v="0.66110008955001798"/>
  </r>
  <r>
    <s v="The_Riot_Club_may_not_be_subtle,_but_it_makes_its_points_with_power,_using_dark_humor_and_a_talented_cast_to_offer_a_scathing_indictment_of_unearned_privilege."/>
    <x v="2"/>
    <n v="0.30645698308944702"/>
  </r>
  <r>
    <m/>
    <x v="0"/>
    <n v="0.66110008955001798"/>
  </r>
  <r>
    <m/>
    <x v="0"/>
    <n v="0.66110008955001798"/>
  </r>
  <r>
    <s v="Anthony_Hopkins_is_as_excellent_as_ever,_but_he's_no_match_for_The_Rite's_dawdling_pace_and_lack_of_chills_--_or_Colin_O'Donoghue's_tentative_performance_in_the_leading_role."/>
    <x v="0"/>
    <n v="0.62407946586608898"/>
  </r>
  <r>
    <s v="Director_David_Bruckner_makes_evocative_use_of_the_Scandinavian_setting_and_a_dedicated_cast_to_deliver_a_handsome_--_if_familiar_--_horror_story."/>
    <x v="0"/>
    <n v="0.832194805145264"/>
  </r>
  <r>
    <s v="Jean_Renoir's_first_film_shot_in_color_takes_full_advantage_of_its_broadened_palette,_yielding_a_visually_virtuosic_coming_of_age_tale_filled_with_moving_performances_and_vibrant_hues."/>
    <x v="0"/>
    <n v="0.82041198015213002"/>
  </r>
  <r>
    <m/>
    <x v="0"/>
    <n v="0.66110008955001798"/>
  </r>
  <r>
    <m/>
    <x v="0"/>
    <n v="0.66110008955001798"/>
  </r>
  <r>
    <s v="The_Robber_draws_on_real-life_events_for_a_complex_character-driven_drama_that_draws_viewers_in_even_as_it_avoids_hitting_traditional_thriller_beats."/>
    <x v="0"/>
    <n v="0.68319445848464999"/>
  </r>
  <r>
    <s v="A_feel-good_success_crafted_with_care,_Kim_Mordaunt's_story_of_two_young_kids_in_Laos_is_a_heartfelt_audience_pleaser_while_remaining_sensitive_toward_its_subjects."/>
    <x v="0"/>
    <n v="0.77351737022399902"/>
  </r>
  <r>
    <s v="Laverne_Cox's_fabulous_portrayal_of_Frank_N._Furter_leads_a_strong_ensemble_effort,_but_the_stars_can't_infuse_this_reimagining_with_enough_energy,_creativity,_and_quirk_to_make_TRHPS:_Let's_Do_the_Time_Warp_Again_a_worthwhile_endeavor."/>
    <x v="0"/>
    <n v="0.60453200340270996"/>
  </r>
  <r>
    <s v="Devoid_of_chills,_thrills,_or_even_cheap_titillation,_The_Roommate_isn't_even_bad_enough_to_be_good."/>
    <x v="2"/>
    <n v="0.218207001686096"/>
  </r>
  <r>
    <s v="Fueled_by_engaging_performances_from_Guy_Pearce_and_Robert_Pattinson,_the_tension-filled_The_Rover_overcomes_its_narrative_faults_through_sheer_watchability."/>
    <x v="0"/>
    <n v="0.63626056909561202"/>
  </r>
  <r>
    <s v="The_Royal_Tenenbaums_is_a_delightful_adult_comedy_with_many_quirks_and_a_sense_of_poignancy._Many_critics_especially_praised_Hackman's_performance."/>
    <x v="0"/>
    <n v="0.79923462867736805"/>
  </r>
  <r>
    <s v="Despite_a_solid_cast_and_truly_frightening_source_material,_The_Ruins_founders,_thanks_to_a_weak_script_and_an_excess_of_gore."/>
    <x v="0"/>
    <n v="0.82588827610015902"/>
  </r>
  <r>
    <s v="Its_genius_escaped_many_viewers_at_the_time,_but_in_retrospect,_The_Rules_of_the_Game_stands_as_one_of_Jean_Renoir's_--_and_cinema's_--_finest_works."/>
    <x v="0"/>
    <n v="0.66481006145477295"/>
  </r>
  <r>
    <s v="Viewers_expecting_an_in-depth_biopic_will_be_disappointed,_but_The_Runaways_is_as_electric_as_the_band's_music,_largely_thanks_to_strong_performances_from_Michael_Shannon,_Dakota_Fanning,_and_Kristen_Stewart."/>
    <x v="0"/>
    <n v="0.69220131635665905"/>
  </r>
  <r>
    <s v="The_Rundown_doesn't_break_any_new_ground,_but_it's_a_smart,_funny_buddy_action_picture_with_terrific_comic_chemistry_between_Dwayne_&quot;The_Rock&quot;_Johnson_and_Seann_William_Scott."/>
    <x v="0"/>
    <n v="0.66439861059188798"/>
  </r>
  <r>
    <s v="In_spite_of_a_promising_premise_and_a_roundly_talented_cast,_The_Runner_is_a_disappointing_outing_to_be_viewed_by_only_the_staunchest_of_Nicolas_Cage_completists."/>
    <x v="1"/>
    <n v="0.45444783568382302"/>
  </r>
  <r>
    <m/>
    <x v="0"/>
    <n v="0.66110008955001798"/>
  </r>
  <r>
    <s v="While_it_may_be_a_bit_too_slow_for_some,_The_Sacrament_offers_enough_tense_atmosphere_and_intriguing_ideas_to_satisfy_discerning_horror_buffs."/>
    <x v="0"/>
    <n v="0.80946403741836503"/>
  </r>
  <r>
    <s v="Formally_impressive,_visually_accomplished,_and_narratively_rewarding,_The_Sacrifice_places_a_fittingly_solid_capstone_on_a_brilliant_filmmaking_career."/>
    <x v="0"/>
    <n v="0.85992872714996305"/>
  </r>
  <r>
    <s v="The_Salesman_takes_an_ambitiously_complex_look_at_thought-provoking_themes,_and_the_well-acted_results_prove_another_consistently_absorbing_entry_in_writer-director_Asghar_Farhadi's_distinguished_filmography."/>
    <x v="0"/>
    <n v="0.63887274265289296"/>
  </r>
  <r>
    <s v="While_the_work_it_honors_may_pose_thorny_ethical_questions_that_Salt_of_the_Earth_neglects_to_answer,_it_remains_a_shattering,_thought-provoking_testament_to_Sebastião_Salgado's_career."/>
    <x v="0"/>
    <n v="0.61697393655777"/>
  </r>
  <r>
    <s v="It's_all_but_impossible_to_add_anything_new_or_fresh_to_the_traditional_Western,_but_--_thanks_in_no_small_part_to_Mads_Mikkelson's_performance_--_The_Salvation_comes_close."/>
    <x v="0"/>
    <n v="0.73935359716415405"/>
  </r>
  <r>
    <s v="The_Samaritan_is_a_ludicrous_neo-noir_starring_a_seemingly_bored_Samuel_L._Jackson."/>
    <x v="0"/>
    <n v="0.68161666393279996"/>
  </r>
  <r>
    <s v="Though_it's_harmless_as_family_entertainment_and_has_moments_of_charm,_The_Santa_Clause_2_is_also_predictable_and_forgettable."/>
    <x v="2"/>
    <n v="0.29338794946670499"/>
  </r>
  <r>
    <s v="While_it's_plenty_predictable_and_sentimental,_The_Sapphires_also_has_an_irresistible_feel-good_vibe,_winning_music_and_charming_performances_to_spare."/>
    <x v="0"/>
    <n v="0.64648222923278797"/>
  </r>
  <r>
    <m/>
    <x v="0"/>
    <n v="0.66110008955001798"/>
  </r>
  <r>
    <m/>
    <x v="0"/>
    <n v="0.66110008955001798"/>
  </r>
  <r>
    <m/>
    <x v="0"/>
    <n v="0.66110008955001798"/>
  </r>
  <r>
    <s v="Lovely_and_diffuse,_Sleep_isn't_as_immediately_absorbing_as_Gondry's_previous_work,_but_its_messy_beauty_is_its_own_reward."/>
    <x v="2"/>
    <n v="0.23620557785034199"/>
  </r>
  <r>
    <m/>
    <x v="0"/>
    <n v="0.66110008955001798"/>
  </r>
  <r>
    <m/>
    <x v="0"/>
    <n v="0.66110008955001798"/>
  </r>
  <r>
    <m/>
    <x v="0"/>
    <n v="0.66110008955001798"/>
  </r>
  <r>
    <s v="Dull,_maudlin,_and_fundamentally_empty,_The_Sea_of_Trees_extinguishes_the_contributions_of_a_talented_cast_and_marks_a_depressing_low_point_in_director_Gus_Van_Sant's_career."/>
    <x v="2"/>
    <n v="0.360666513442993"/>
  </r>
  <r>
    <s v="The_latest_iteration_of_The_Seagull_does_little_to_distinguish_itself_from_other_Chekhov_adaptations_but_provides_a_pleasing_showcase_for_its_sterling_cast."/>
    <x v="1"/>
    <n v="0.57960385084152199"/>
  </r>
  <r>
    <m/>
    <x v="0"/>
    <n v="0.66110008955001798"/>
  </r>
  <r>
    <m/>
    <x v="0"/>
    <n v="0.66110008955001798"/>
  </r>
  <r>
    <s v="The_Second_Best_Exotic_Marigold_Hotel_is_about_as_original_as_its_title_--_but_with_a_cast_this_talented_and_effortlessly_charming,_that_hardly_matters."/>
    <x v="0"/>
    <n v="0.78719937801361095"/>
  </r>
  <r>
    <s v="The_Second_Mother's_compelling_characters_serve_an_artfully_drawn,_thought-provoking_story_that's_beautifully_brought_to_life_by_a_talented_cast."/>
    <x v="0"/>
    <n v="0.79147237539291404"/>
  </r>
  <r>
    <s v="Fast-paced,_funny,_and_blessed_with_a_talented_voice_cast,_The_Secret_Life_of_Pets_offers_a_beautifully_animated,_cheerfully_undemanding_family-friendly_diversion."/>
    <x v="0"/>
    <n v="0.91182106733322099"/>
  </r>
  <r>
    <s v="The_Secret_Life_of_Pets_2_doesn't_teach_its_animated_stars_any_new_narrative_tricks_--_but_for_fans_of_the_original,_this_funny,_energetic_sequel_should_still_satisfy."/>
    <x v="2"/>
    <n v="0.34794390201568598"/>
  </r>
  <r>
    <s v="It_doesn't_lack_for_ambition,_but_The_Secret_Life_of_Walter_Mitty_fails_to_back_up_its_grand_designs_with_enough_substance_to_anchor_the_spectacle."/>
    <x v="2"/>
    <n v="0.27365991473197898"/>
  </r>
  <r>
    <s v="The_Secret_Life_of_Words_is_a_slow,_mannered_drama,_but_with_a_revelatory_and_powerful_ending_that_rewards_the_patient_viewer."/>
    <x v="0"/>
    <n v="0.77207058668136597"/>
  </r>
  <r>
    <m/>
    <x v="0"/>
    <n v="0.66110008955001798"/>
  </r>
  <r>
    <m/>
    <x v="0"/>
    <n v="0.66110008955001798"/>
  </r>
  <r>
    <s v="The_Secret_Scripture_has_acclaimed_source_material_and_a_well-chosen_cast_in_its_corner,_but_despite_its_stars'_valiant_efforts,_this_adaptation_was_better_left_on_the_page."/>
    <x v="2"/>
    <n v="0.32720518112182601"/>
  </r>
  <r>
    <s v="Starkly_emotional_and_beautifully_directed,_The_Selfish_Giant_uses_a_lovely_script_and_some_powerful_performances_to_present_some_of_the_best_that_modern_British_cinema_has_to_offer."/>
    <x v="0"/>
    <n v="0.92074358463287398"/>
  </r>
  <r>
    <m/>
    <x v="0"/>
    <n v="0.66110008955001798"/>
  </r>
  <r>
    <s v="Anchored_by_a_strong_starring_performance_by_Jim_Broadbent,_The_Sense_of_an_Ending_proves_consistently_gripping_even_as_it_skims_the_narrative_surface_of_its_literary_source_material."/>
    <x v="0"/>
    <n v="0.81539851427078203"/>
  </r>
  <r>
    <m/>
    <x v="0"/>
    <n v="0.66110008955001798"/>
  </r>
  <r>
    <m/>
    <x v="0"/>
    <n v="0.66110008955001798"/>
  </r>
  <r>
    <s v="Tender,_funny,_and_touching,_The_Sessions_provides_an_acting_showcase_for_its_talented_stars_and_proves_it's_possible_for_Hollywood_to_produce_a_grown-up_movie_about_sex."/>
    <x v="0"/>
    <n v="0.93007659912109397"/>
  </r>
  <r>
    <m/>
    <x v="0"/>
    <n v="0.66110008955001798"/>
  </r>
  <r>
    <m/>
    <x v="0"/>
    <n v="0.66110008955001798"/>
  </r>
  <r>
    <m/>
    <x v="0"/>
    <n v="0.66110008955001798"/>
  </r>
  <r>
    <s v="The_Shack's_undeniably_worthy_message_is_ill-served_by_a_script_that_confuses_spiritual_uplift_with_melodramatic_clichés_and_heavy-handed_sermonizing."/>
    <x v="0"/>
    <n v="0.79667073488235496"/>
  </r>
  <r>
    <s v="Lean_and_solidly_crafted,_The_Shallows_transcends_tired_shark-attack_tropes_with_nasty_thrills_and_a_powerful_performance_from_Blake_Lively."/>
    <x v="1"/>
    <n v="0.515136778354645"/>
  </r>
  <r>
    <m/>
    <x v="0"/>
    <n v="0.66110008955001798"/>
  </r>
  <r>
    <s v="The_Shape_of_Water_finds_Guillermo_del_Toro_at_his_visually_distinctive_best_--_and_matched_by_an_emotionally_absorbing_story_brought_to_life_by_a_stellar_Sally_Hawkins_performance."/>
    <x v="1"/>
    <n v="0.58806890249252297"/>
  </r>
  <r>
    <m/>
    <x v="0"/>
    <n v="0.66110008955001798"/>
  </r>
  <r>
    <m/>
    <x v="0"/>
    <n v="0.66110008955001798"/>
  </r>
  <r>
    <m/>
    <x v="0"/>
    <n v="0.66110008955001798"/>
  </r>
  <r>
    <s v="Director_William_Eubank_clearly_has_big_ideas_and_an_impressive_level_of_technical_expertise;_unfortunately,_The_Signal_fritters_them_away_on_a_poorly_constructed_story."/>
    <x v="2"/>
    <n v="9.1625712811946897E-2"/>
  </r>
  <r>
    <m/>
    <x v="0"/>
    <n v="0.66110008955001798"/>
  </r>
  <r>
    <s v="The_Silence_has_nothing_new_to_say_with_a_derivative_premise_and_placid_pacing_--_even_a_wasted_Stanley_Tucci_is_unable_to_elevate_the_stodgy_material_a_decibel_above_dreadful."/>
    <x v="2"/>
    <n v="0.32390850782394398"/>
  </r>
  <r>
    <m/>
    <x v="0"/>
    <n v="0.66110008955001798"/>
  </r>
  <r>
    <m/>
    <x v="0"/>
    <n v="0.66110008955001798"/>
  </r>
  <r>
    <s v="An_inspiring_true_story,_The_Singing_Revolution_proves_the_pressure_for_political_change_can_be_induced_through_any_number_of_surprising_--_and_non-violent_--_means."/>
    <x v="0"/>
    <n v="0.80363821983337402"/>
  </r>
  <r>
    <s v="The_Single_Moms'_Club_finds_Tyler_Perry_avoiding_some_of_the_pitfalls_of_his_earlier_work,_but_continuing_to_rely_on_heavy-handed_melodrama_at_the_expense_of_sensible_characters_or_absorbing_storylines."/>
    <x v="1"/>
    <n v="0.45594903826713601"/>
  </r>
  <r>
    <m/>
    <x v="0"/>
    <n v="0.66110008955001798"/>
  </r>
  <r>
    <s v="The_Sisters_Brothers_rides_familiar_genre_trails_in_occasionally_unexpected_ways_-_a_satisfying_journey_further_elevated_by_its_well-matched_leading_men."/>
    <x v="0"/>
    <n v="0.76517069339752197"/>
  </r>
  <r>
    <s v="With_its_recycled_plot,_misguided_gags,_and_formula_performance_from_Jonah_Hill,_The_Sitter_adds_up_to_another_disappointing_entry_from_director_David_Gordon_Green."/>
    <x v="2"/>
    <n v="0.36326780915260298"/>
  </r>
  <r>
    <s v="Led_by_powerful_performances_from_Kristen_Wiig_and_Bill_Hader,_The_Skeleton_Twins_effectively_mines_laughs_and_tears_from_family_drama."/>
    <x v="0"/>
    <n v="0.71300846338272095"/>
  </r>
  <r>
    <s v="The_Skin_I_Live_In_lacks_Almodovar's_famously_charged_romance,_replaced_with_a_wonderfully_bizarre_and_unpredictable_detour_into_arthouse_ick."/>
    <x v="1"/>
    <n v="0.567973732948303"/>
  </r>
  <r>
    <m/>
    <x v="0"/>
    <n v="0.66110008955001798"/>
  </r>
  <r>
    <s v="The_Smurfs_assembles_an_undeniably_talented_cast_of_voice_actors_and_live-action_stars_--_then_crushes_them_beneath_a_blue_mound_of_lowest-common-denominator_kiddie_fare."/>
    <x v="0"/>
    <n v="0.87285083532333396"/>
  </r>
  <r>
    <s v="Like_its_predecessor,_Smurfs_2_may_amuse_small_children,_but_it's_largely_an_unambitious,_charm-free_collection_of_slapstick_gags_and_one-liners."/>
    <x v="1"/>
    <n v="0.52076625823974598"/>
  </r>
  <r>
    <m/>
    <x v="0"/>
    <n v="0.66110008955001798"/>
  </r>
  <r>
    <m/>
    <x v="0"/>
    <n v="0.66110008955001798"/>
  </r>
  <r>
    <s v="A_mystery_that_feels_as_mashed_together_and_perishable_as_its_title,_The_Snowman_squanders_its_bestselling_source_material_as_well_as_a_top-notch_ensemble_cast."/>
    <x v="0"/>
    <n v="0.80436450242996205"/>
  </r>
  <r>
    <s v="It's_a_bleak_and_brutal_endurance_test,_but_for_viewers_with_the_strength_and_patience_to_make_it_to_the_end,_Snowtown_will_prove_an_uncommonly_powerful_viewing_experience."/>
    <x v="0"/>
    <n v="0.82301038503646895"/>
  </r>
  <r>
    <m/>
    <x v="0"/>
    <n v="0.66110008955001798"/>
  </r>
  <r>
    <s v="Needless_stylistic_flourishes_and_wholly_illogical_storytelling_make_The_Son_of_No_One_a_grisly,_repugnant_journey."/>
    <x v="1"/>
    <n v="0.58454793691635099"/>
  </r>
  <r>
    <m/>
    <x v="0"/>
    <n v="0.66110008955001798"/>
  </r>
  <r>
    <s v="The_Song_of_Sway_Lake_benefits_from_alluring,_evocative_atmosphere,_although_it_isn't_always_enough_to_compensate_for_a_shaggy_narrative_and_overall_lack_of_focus."/>
    <x v="0"/>
    <n v="0.60780435800552401"/>
  </r>
  <r>
    <m/>
    <x v="0"/>
    <n v="0.66110008955001798"/>
  </r>
  <r>
    <m/>
    <x v="0"/>
    <n v="0.66110008955001798"/>
  </r>
  <r>
    <s v="The_Sound_of_Silence_occasionally_struggles_to_control_its_tone_and_convey_its_message,_but_it_benefits_from_compelling_performances_and_intriguing_ideas."/>
    <x v="2"/>
    <n v="0.36653494834899902"/>
  </r>
  <r>
    <m/>
    <x v="0"/>
    <n v="0.66110008955001798"/>
  </r>
  <r>
    <m/>
    <x v="0"/>
    <n v="0.66110008955001798"/>
  </r>
  <r>
    <s v="Made_by_a_filmmaker_in_command_of_her_craft_and_a_star_perfectly_matched_with_the_material,_The_Souvenir_is_a_uniquely_impactful_coming_of_age_drama."/>
    <x v="0"/>
    <n v="0.86226147413253795"/>
  </r>
  <r>
    <s v="The_Space_Between_Us_strands_its_star-crossed_young_lovers_in_a_mind-numbingly_vast_expanse_of_shameless_cheese_that_will_send_all_but_the_most_forgiving_viewers_eye-rolling_for_the_exits."/>
    <x v="0"/>
    <n v="0.87249088287353505"/>
  </r>
  <r>
    <m/>
    <x v="0"/>
    <n v="0.66110008955001798"/>
  </r>
  <r>
    <s v="The_Spectacular_Now_is_an_adroit,_sensitive_film_that_avoids_typical_coming-of-age_story_trappings."/>
    <x v="0"/>
    <n v="0.68117564916610696"/>
  </r>
  <r>
    <s v="Though_its_visuals_are_unique,_The_Spirit's_plot_is_almost_incomprehensible,_the_dialogue_is_ludicrously_mannered,_and_the_characters_are_unmemorable."/>
    <x v="1"/>
    <n v="0.53107696771621704"/>
  </r>
  <r>
    <m/>
    <x v="0"/>
    <n v="0.66110008955001798"/>
  </r>
  <r>
    <s v="The_SpongeBob_Movie:_Sponge_Out_of_Water_won't_win_over_many_viewers_who_aren't_fans_of_the_show,_but_for_the_converted,_it's_another_colorful_burst_of_manic_fun."/>
    <x v="2"/>
    <n v="0.12987063825130499"/>
  </r>
  <r>
    <m/>
    <x v="0"/>
    <n v="0.66110008955001798"/>
  </r>
  <r>
    <s v="The_Spy_Who_Dumped_Me_isn't_the_funniest_or_most_inventive_spy_comedy,_but_Kate_McKinnon_remains_as_compulsively_watchable_as_ever."/>
    <x v="2"/>
    <n v="0.31599667668342601"/>
  </r>
  <r>
    <s v="The_Square_may_not_quite_live_up_to_the_modern_noir_classics_that_inspired_it,_but_with_twists_and_tension_to_spare,_it_comes_admirably_close."/>
    <x v="2"/>
    <n v="0.27794533967971802"/>
  </r>
  <r>
    <s v="The_Square_offers_an_electrifying_--_and_edifying_--_ground-level_glimpse_of_life_inside_a_real-life_political_revolution."/>
    <x v="0"/>
    <n v="0.60633456707000699"/>
  </r>
  <r>
    <s v="The_Square_finds_writer-director_Ruben_Östlund_as_ambitious_as_ever_--_and_delivering_an_unforgettably_unusual_work_whose_challenging_themes_pay_thought-provoking_dividends."/>
    <x v="0"/>
    <n v="0.68401968479156505"/>
  </r>
  <r>
    <m/>
    <x v="0"/>
    <n v="0.66110008955001798"/>
  </r>
  <r>
    <s v="Taut_and_unpredictable,_The_Standoff_at_Sparrow_Creek_should_satisfy_suspense_fans_in_the_mood_for_a_well-told_story_topped_with_a_generous_helping_of_violence."/>
    <x v="0"/>
    <n v="0.86826539039611805"/>
  </r>
  <r>
    <s v="As_chillingly_thought-provoking_as_it_is_absorbing_and_well-acted,_The_Stanford_Prison_Experiment_offers_historical_drama_that_packs_a_timelessly_relevant_punch."/>
    <x v="0"/>
    <n v="0.76624935865402199"/>
  </r>
  <r>
    <s v="The_Star_may_not_leave_audiences_singing_&quot;Hallelujah,&quot;_but_its_offbeat_yet_sincere_approach_to_the_nativity_story_makes_for_acceptably_diverting_holiday_viewing."/>
    <x v="2"/>
    <n v="0.274364799261092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ursting_with_visual_style_but_suffering_from_a_dearth_of_discernible_narrative,_The_Strange_Color_of_Your_Body's_Tears_is_recommended_only_for_giallo_enthusiasts."/>
    <x v="0"/>
    <n v="0.668232440948486"/>
  </r>
  <r>
    <m/>
    <x v="0"/>
    <n v="0.66110008955001798"/>
  </r>
  <r>
    <s v="The_Strangers_has_a_handful_of_genuinely_scary_moments,_but_they're_not_enough_to_elevate_the_end_results_above_standard_slasher_fare."/>
    <x v="2"/>
    <n v="1.9341032952070202E-2"/>
  </r>
  <r>
    <s v="The_Strangers:_Prey_at_Night_may_appeal_to_fans_of_the_original_who've_been_jonesing_for_a_sequel,_but_its_thin_story_and_ironic_embrace_of_genre_tropes_add_up_to_a_bloody_step_back."/>
    <x v="2"/>
    <n v="0.40090492367744401"/>
  </r>
  <r>
    <m/>
    <x v="0"/>
    <n v="0.66110008955001798"/>
  </r>
  <r>
    <m/>
    <x v="0"/>
    <n v="0.66110008955001798"/>
  </r>
  <r>
    <m/>
    <x v="0"/>
    <n v="0.66110008955001798"/>
  </r>
  <r>
    <s v="Its_plot_may_ape_the_countercultural_road_movies_of_its_era,_but_Steven_Spielberg's_feature_debut_displays_many_of_the_crowd-pleasing_elements_he'd_refine_in_subsequent_films."/>
    <x v="1"/>
    <n v="0.45301422476768499"/>
  </r>
  <r>
    <m/>
    <x v="0"/>
    <n v="0.66110008955001798"/>
  </r>
  <r>
    <s v="While_it_could_use_more_clarity_than_director_Nick_Ryan_brings_to_bear,_the_real-life_story_behind_The_Summit_still_makes_for_compelling_viewing."/>
    <x v="1"/>
    <n v="0.55617940425872803"/>
  </r>
  <r>
    <s v="The_Sun_Is_Also_a_Star_has_a_pair_of_easy-to-love_leads,_but_tests_the_audience's_affection_with_a_storyline_that_strains_credulity_past_the_breaking_point."/>
    <x v="0"/>
    <n v="0.81930696964263905"/>
  </r>
  <r>
    <m/>
    <x v="0"/>
    <n v="0.66110008955001798"/>
  </r>
  <r>
    <m/>
    <x v="0"/>
    <n v="0.66110008955001798"/>
  </r>
  <r>
    <s v="The_Survivalist's_deliberate_pace_pays_gripping_dividends_with_a_tautly_told_post-apocalyptic_drama_that_offers_some_uniquely_thought-provoking_twists."/>
    <x v="0"/>
    <n v="0.82237178087234497"/>
  </r>
  <r>
    <m/>
    <x v="0"/>
    <n v="0.66110008955001798"/>
  </r>
  <r>
    <m/>
    <x v="0"/>
    <n v="0.66110008955001798"/>
  </r>
  <r>
    <s v="Ray_Winstone_exudes_tough-guy_bravado,_but_this_cop_thriller_otherwise_feels_thoroughly_generic."/>
    <x v="2"/>
    <n v="0.37541681528091397"/>
  </r>
  <r>
    <m/>
    <x v="0"/>
    <n v="0.66110008955001798"/>
  </r>
  <r>
    <s v="The_Switch_has_an_interesting_premise_and_a_charming_cast;_unfortunately,_it_also_has_a_trite_script_that_hews_too_close_to_tired_rom-com_formulas."/>
    <x v="2"/>
    <n v="7.57429674267769E-2"/>
  </r>
  <r>
    <m/>
    <x v="0"/>
    <n v="0.66110008955001798"/>
  </r>
  <r>
    <m/>
    <x v="0"/>
    <n v="0.66110008955001798"/>
  </r>
  <r>
    <s v="Breezy,_thrilling,_and_quite_funny,_The_Taking_of_Pelham_One_Two_Three_sees_Walter_Matthau_and_Robert_Shaw_pitted_against_each_other_in_effortlessly_high_form."/>
    <x v="0"/>
    <n v="0.82723712921142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Texas_Chainsaw_Massacre:_The_Beginning_is_full_of_blood_and_gore,_but_not_enough_scares_or_a_coherent_story_to_make_for_a_successful_horror_film."/>
    <x v="2"/>
    <n v="0.29286590218544001"/>
  </r>
  <r>
    <m/>
    <x v="0"/>
    <n v="0.66110008955001798"/>
  </r>
  <r>
    <s v="Part_biopic,_part_love_story,_The_Theory_of_Everything_rises_on_James_Marsh's_polished_direction_and_the_strength_of_its_two_leads."/>
    <x v="0"/>
    <n v="0.78328657150268599"/>
  </r>
  <r>
    <s v="It_requires_some_viewing_commitment,_but_this_beautifully_assembled_showcase_for_Douglas_Fairbanks'_acting_offers_some_splendid_treats_for_classic_film_fans."/>
    <x v="0"/>
    <n v="0.75202137231826804"/>
  </r>
  <r>
    <m/>
    <x v="0"/>
    <n v="0.66110008955001798"/>
  </r>
  <r>
    <m/>
    <x v="0"/>
    <n v="0.66110008955001798"/>
  </r>
  <r>
    <s v="It_serves_the_bare_serviceable_minimum_for_a_horror_flick,_but_The_Thing_is_all_boo-scares_and_a_slave_to_the_far_superior_John_Carpenter_version."/>
    <x v="2"/>
    <n v="0.298194169998169"/>
  </r>
  <r>
    <m/>
    <x v="0"/>
    <n v="0.66110008955001798"/>
  </r>
  <r>
    <m/>
    <x v="0"/>
    <n v="0.66110008955001798"/>
  </r>
  <r>
    <s v="This_atmospheric_thriller_is_one_of_the_undisputed_masterpieces_of_cinema,_and_boasts_iconic_performances_from_Joseph_Cotten_and_Orson_Welles."/>
    <x v="0"/>
    <n v="0.73814225196838401"/>
  </r>
  <r>
    <s v="The_Third_Murder_makes_satisfying_work_of_its_weighty_themes,_even_if_it_doesn't_quite_stand_with_writer-director_Hirokazu_Koreeda's_best_efforts."/>
    <x v="1"/>
    <n v="0.56873166561126698"/>
  </r>
  <r>
    <s v="Michel_Gondry's_directorial_style_is_as_bewitching_as_ever,_but_his_intensely_personal_subject_matter_may_leave_viewers_wondering_why_The_Thorn_in_the_Heart_didn't_stay_in_the_family."/>
    <x v="2"/>
    <n v="0.17430771887302399"/>
  </r>
  <r>
    <s v="One_of_Disney's_more_abstract_creations,_The_Three_Caballeros_is_a_dazzling,_colorful_picture_that_shows_the_company_at_an_artistic_acme."/>
    <x v="0"/>
    <n v="0.70116668939590499"/>
  </r>
  <r>
    <s v="It_plays_admirably_fast_and_loose_with_Alexandre_Dumas'_classic_tale,_but_in_every_other_respect,_The_Three_Musketeers_offers_nothing_to_recommend_--_or_to_set_it_apart_from_the_many_other_film_adaptations."/>
    <x v="0"/>
    <n v="0.70991492271423295"/>
  </r>
  <r>
    <m/>
    <x v="0"/>
    <n v="0.66110008955001798"/>
  </r>
  <r>
    <m/>
    <x v="0"/>
    <n v="0.66110008955001798"/>
  </r>
  <r>
    <s v="Passionate,_angry,_and_insightful,_The_Tillman_Story_offers_a_revealing_portrait_of_its_subject's_inspiring_life_and_untimely_death."/>
    <x v="0"/>
    <n v="0.6727142333984380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To_Do_List_may_play_things_disappointingly_safe_given_its_rather_daring_premise,_but_writer-director_Maggie_Carey's_sure_hand_--_and_Aubrey_Plaza's_performance_--_keep_the_laughs_coming."/>
    <x v="0"/>
    <n v="0.79932969808578502"/>
  </r>
  <r>
    <m/>
    <x v="0"/>
    <n v="0.66110008955001798"/>
  </r>
  <r>
    <s v="John_Lithgow_and_Blythe_Danner_are_almost_enough_to_save_The_Tomorrow_Man,_but_their_efforts_are_overwhelmed_by_a_problematic_story."/>
    <x v="2"/>
    <n v="0.42622286081314098"/>
  </r>
  <r>
    <m/>
    <x v="0"/>
    <n v="0.66110008955001798"/>
  </r>
  <r>
    <m/>
    <x v="0"/>
    <n v="0.66110008955001798"/>
  </r>
  <r>
    <s v="Tense,_smartly_written,_and_wonderfully_cast,_The_Town_proves_that_Ben_Affleck_has_rediscovered_his_muse_--_and_that_he's_a_director_to_be_reckoned_with."/>
    <x v="1"/>
    <n v="0.495140761137009"/>
  </r>
  <r>
    <m/>
    <x v="0"/>
    <n v="0.66110008955001798"/>
  </r>
  <r>
    <m/>
    <x v="0"/>
    <n v="0.66110008955001798"/>
  </r>
  <r>
    <s v="The_Transporter_Refueled_has_little_to_offer_beyond_a_handful_of_decent_action_sequences,_leaving_this_reboot's_title_feeling_more_like_wishful_thinking_than_a_restatement_of_purpose."/>
    <x v="2"/>
    <n v="0.28743597865104697"/>
  </r>
  <r>
    <m/>
    <x v="0"/>
    <n v="0.66110008955001798"/>
  </r>
  <r>
    <m/>
    <x v="0"/>
    <n v="0.66110008955001798"/>
  </r>
  <r>
    <s v="Though_it_leans_rather_heavily_on_its_central_metaphor,_The_Tree_is_a_moving_and_ultimately_hopeful_meditation_on_grief_with_shades_of_magical_realism."/>
    <x v="2"/>
    <n v="0.40895548462867698"/>
  </r>
  <r>
    <s v="Terrence_Malick's_singularly_deliberate_style_may_prove_unrewarding_for_some,_but_for_patient_viewers,_Tree_of_Life_is_an_emotional_as_well_as_visual_treat."/>
    <x v="0"/>
    <n v="0.85190492868423495"/>
  </r>
  <r>
    <m/>
    <x v="0"/>
    <n v="0.66110008955001798"/>
  </r>
  <r>
    <m/>
    <x v="0"/>
    <n v="0.66110008955001798"/>
  </r>
  <r>
    <m/>
    <x v="0"/>
    <n v="0.66110008955001798"/>
  </r>
  <r>
    <s v="Director_Bill_Siegel_doesn't_explore_any_new_boundaries_of_the_documentary_with_The_Trials_of_Muhammad_Ali,_but_his_subject_is_so_inherently_fascinating_that_the_movie_proves_gripping_in_spite_of_its_familiar_beats."/>
    <x v="2"/>
    <n v="0.33044910430908198"/>
  </r>
  <r>
    <s v="A_bleak,_haunting_drama_whose_wordless_dialogue_speaks_volumes,_The_Tribe_is_a_bold,_innovative_take_on_silent_films_for_a_contemporary_audience."/>
    <x v="0"/>
    <n v="0.88981676101684604"/>
  </r>
  <r>
    <m/>
    <x v="0"/>
    <n v="0.66110008955001798"/>
  </r>
  <r>
    <s v="The_Tribes_of_Palos_Verdes_serves_up_a_minor_--_albeit_alluringly_atmospheric_--_variation_on_the_coming-of-age_story,_led_by_a_strong_performance_from_Maika_Monroe."/>
    <x v="0"/>
    <n v="0.74181997776031505"/>
  </r>
  <r>
    <m/>
    <x v="0"/>
    <n v="0.66110008955001798"/>
  </r>
  <r>
    <s v="Amiable,_funny_and_sometimes_insightful,_The_Trip_works_as_both_a_showcase_for_the_enduring_chemistry_between_stars_Steve_Coogan_and_Rob_Brydon_and_an_unexpected_perusal_of_men_entering_mid-life_crises."/>
    <x v="0"/>
    <n v="0.91368067264556896"/>
  </r>
  <r>
    <s v="While_perhaps_not_quite_as_fresh_as_Coogan_and_Brydon's_original_voyage_in_The_Trip,_The_Trip_to_Italy_still_proves_a_thoroughly_agreeable_sequel."/>
    <x v="1"/>
    <n v="0.56512790918350198"/>
  </r>
  <r>
    <s v="The_Trip_to_Spain_offers_more_of_the_same_scenery,_food,_and_conversation_that_filled_Steve_Coogan_and_Rob_Brydon's_first_two_Trips_--_which_is_to_say,_more_of_a_good_thing."/>
    <x v="0"/>
    <n v="0.93351620435714699"/>
  </r>
  <r>
    <s v="Richly_detailed_and_loaded_with_surreal_touches,_The_Triplets_of_Belleville_is_an_odd,_delightful_charmer."/>
    <x v="0"/>
    <n v="0.76292872428893999"/>
  </r>
  <r>
    <s v="Not_as_charming_as_it_could_have_been,_Triumph_of_Love_plays_too_broadly_and_amounts_to_little_more_than_a_trifle."/>
    <x v="2"/>
    <n v="0.346547007560729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Trust_may_not_be_an_all-time_heist_classic,_but_its_solidly_workmanlike_plot_--_and_the_chemistry_between_Nicolas_Cage_and_Elijah_Wood_--_should_satisfy_genre_enthusiasts."/>
    <x v="2"/>
    <n v="0.24815328419208499"/>
  </r>
  <r>
    <m/>
    <x v="0"/>
    <n v="0.66110008955001798"/>
  </r>
  <r>
    <m/>
    <x v="0"/>
    <n v="0.66110008955001798"/>
  </r>
  <r>
    <s v="Uncompromisingly_bold_and_hauntingly_beautiful,_Bela_Tarr's_bleak_parable_tells_a_simple_story_with_weighty_conviction."/>
    <x v="0"/>
    <n v="0.857865750789642"/>
  </r>
  <r>
    <m/>
    <x v="0"/>
    <n v="0.66110008955001798"/>
  </r>
  <r>
    <s v="It's_the_most_entertaining_Twilight,_but_that's_not_enough_to_make_Breaking_Dawn_Part_2_worth_watching_for_filmgoers_who_don't_already_count_themselves_among_the_franchise_converts."/>
    <x v="2"/>
    <n v="0.41688323020935097"/>
  </r>
  <r>
    <s v="With_striking_visuals,_complex_characters,_and_Hitchcockian_plot_twists,_The_Two_Faces_of_January_offers_a_pleasantly_pungent_treat_for_fans_of_romantic_thrillers."/>
    <x v="0"/>
    <n v="0.840368330478667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calm_documentary_that_doesn't_resort_to_shrill_polemics,_The_Unforeseen_also_benefits_from_great_interview_subjects_and_jaw-dropping_cinematography."/>
    <x v="0"/>
    <n v="0.61053133010864302"/>
  </r>
  <r>
    <m/>
    <x v="0"/>
    <n v="0.66110008955001798"/>
  </r>
  <r>
    <s v="The_Unknown_Girl_isn't_quite_up_to_the_standards_of_the_Dardenne_brothers'_best_work,_but_remains_a_well-acted_effort_that_pays_poignant_--_albeit_limited_--_dividends."/>
    <x v="1"/>
    <n v="0.46102780103683499"/>
  </r>
  <r>
    <s v="Viewers_hoping_to_see_Donald_Rumsfeld_admit_making_mistakes_in_public_office_(or_hoping_Errol_Morris_will_force_him_to_give_straight_answers)_may_find_The_Unknown_Known_frustrating_--_but_no_less_fascinating."/>
    <x v="2"/>
    <n v="7.23164528608322E-2"/>
  </r>
  <r>
    <m/>
    <x v="0"/>
    <n v="0.66110008955001798"/>
  </r>
  <r>
    <m/>
    <x v="0"/>
    <n v="0.66110008955001798"/>
  </r>
  <r>
    <s v="Preachy,_manipulative,_and_frustratingly_clichéd,_The_Upside_showcases_Bryan_Cranston_and_Kevin_Hart's_chemistry_without_ever_taking_full_advantage_of_it."/>
    <x v="0"/>
    <n v="0.60015654563903797"/>
  </r>
  <r>
    <s v="Like_much_of_director_Francis_Veber's_work,_The_Valet_is_a_witty,_madcap_farce_with_memorably_zany_characters."/>
    <x v="0"/>
    <n v="0.72427541017532304"/>
  </r>
  <r>
    <m/>
    <x v="0"/>
    <n v="0.66110008955001798"/>
  </r>
  <r>
    <m/>
    <x v="0"/>
    <n v="0.66110008955001798"/>
  </r>
  <r>
    <s v="Suspenseful_atmosphere,_an_evocative_setting,_and_a_strong_cast_keep_audiences_invested_throughout_The_Vanishing's_patient_approach_to_unraveling_its_mystery."/>
    <x v="0"/>
    <n v="0.757887482643127"/>
  </r>
  <r>
    <m/>
    <x v="0"/>
    <n v="0.66110008955001798"/>
  </r>
  <r>
    <s v="A_loud,_rote_exorcism_thriller_that_presents_nothing_new_to_an_already_overpopulated_subgenre."/>
    <x v="0"/>
    <n v="0.676927804946898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Villainess_offers_enough_pure_kinetic_thrills_to_satisfy_genre_enthusiasts_--_and_carve_out_a_bloody_niche_for_itself_in_modern_Korean_action_cinema."/>
    <x v="0"/>
    <n v="0.618623554706573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Visit_provides_horror_fans_with_a_satisfying_blend_of_thrills_and_laughs_--_and_also_signals_a_welcome_return_to_form_for_writer-director_M._Night_Shyamalan."/>
    <x v="0"/>
    <n v="0.95742344856262196"/>
  </r>
  <r>
    <m/>
    <x v="0"/>
    <n v="0.66110008955001798"/>
  </r>
  <r>
    <s v="The_Voices_gives_Ryan_Reynolds_an_opportunity_to_deliver_a_highlight-reel_performance_--_and_offers_an_off-kilter_treat_for_fans_of_black_comedies."/>
    <x v="0"/>
    <n v="0.829947829246521"/>
  </r>
  <r>
    <s v="The_Void_offers_a_nostalgic_rush_for_fans_of_low-budget_1980s_horror_--_and_legitimate_thrills_for_hardcore_genre_enthusiasts_of_all_ages."/>
    <x v="0"/>
    <n v="0.69667983055114702"/>
  </r>
  <r>
    <s v="Channing_Tatum_and_Rachel_McAdams_do_their_best_with_what_they're_given,_but_The_Vow_is_too_shallow_and_familiar_to_satisfy_the_discriminating_date-night_filmgoer."/>
    <x v="0"/>
    <n v="0.74371927976608299"/>
  </r>
  <r>
    <s v="The_Wailing_delivers_an_atmospheric,_cleverly_constructed_mystery_whose_supernatural_thrills_more_than_justify_its_imposing_length."/>
    <x v="0"/>
    <n v="0.71129471063613903"/>
  </r>
  <r>
    <m/>
    <x v="0"/>
    <n v="0.66110008955001798"/>
  </r>
  <r>
    <m/>
    <x v="0"/>
    <n v="0.66110008955001798"/>
  </r>
  <r>
    <m/>
    <x v="0"/>
    <n v="0.66110008955001798"/>
  </r>
  <r>
    <s v="The_Walk_attempts_a_tricky_balancing_act_between_thrilling_visuals_and_fact-based_drama_--_and_like_its_wire-walking_protagonist,_pulls_it_off_with_impressive_élan."/>
    <x v="0"/>
    <n v="0.75992906093597401"/>
  </r>
  <r>
    <m/>
    <x v="0"/>
    <n v="0.66110008955001798"/>
  </r>
  <r>
    <s v="The_Wall_makes_the_most_of_its_limitations_--_albeit_perhaps_not_quite_enough_to_stretch_its_tight-focused_action_into_a_consistently_gripping_feature-length_thriller."/>
    <x v="2"/>
    <n v="0.32691162824630698"/>
  </r>
  <r>
    <m/>
    <x v="0"/>
    <n v="0.66110008955001798"/>
  </r>
  <r>
    <m/>
    <x v="0"/>
    <n v="0.66110008955001798"/>
  </r>
  <r>
    <s v="Though_it's_dated_in_spots,_The_War_of_the_Worlds_retains_an_unnerving_power,_updating_H.G._Wells'_classic_sci-fi_tale_to_the_Cold_War_era_and_featuring_some_of_the_best_special_effects_of_any_1950s_film."/>
    <x v="0"/>
    <n v="0.829229235649109"/>
  </r>
  <r>
    <s v="The_War_Within_attempts_to_get_into_the_mind_of_a_terrorist,_and_the_result_is_believable_and_unsettling."/>
    <x v="0"/>
    <n v="0.62430590391159102"/>
  </r>
  <r>
    <m/>
    <x v="0"/>
    <n v="0.66110008955001798"/>
  </r>
  <r>
    <m/>
    <x v="0"/>
    <n v="0.66110008955001798"/>
  </r>
  <r>
    <s v="The_Watch_uneasily_mixes_sci-fi_elements_with_gross-out_gags_and_strands_its_talented_cast_with_a_script_that_favors_vulgarity_over_wit_at_nearly_every_turn."/>
    <x v="1"/>
    <n v="0.55220323801040605"/>
  </r>
  <r>
    <s v="The_Water_Diviner_finds_Russell_Crowe_on_somewhat_uncertain_footing_as_a_director,_but_he's_rescued_by_a_strong_performance_from_himself_in_the_leading_role."/>
    <x v="1"/>
    <n v="0.51940530538559004"/>
  </r>
  <r>
    <m/>
    <x v="0"/>
    <n v="0.66110008955001798"/>
  </r>
  <r>
    <s v="Well-acted_and_blessed_with_a_refreshingly_humanistic_focus,_The_Wave_is_a_disaster_film_that_makes_uncommonly_smart_use_of_disaster_film_clichés."/>
    <x v="0"/>
    <n v="0.92824727296829201"/>
  </r>
  <r>
    <s v="It_isn't_as_emotionally_involving_as_it_should_be,_but_this_Peter_Weir_epic_offers_sweeping_ambition_and_strong_performances_to_go_with_its_grand_visual_spectacle."/>
    <x v="2"/>
    <n v="0.192639395594597"/>
  </r>
  <r>
    <s v="Compassionate,_emotionally_detailed,_and_populated_with_resonant_characters,_The_Way_He_Looks_leaves_a_warmth_that_lingers."/>
    <x v="0"/>
    <n v="0.78051275014877297"/>
  </r>
  <r>
    <s v="Despite_its_familiar_themes,_The_Way_Way_Back_makes_use_of_its_talented_cast,_finely_tuned_script,_and_an_abundance_of_charm_to_deliver_a_funny_and_satisfying_coming-of-age_story."/>
    <x v="0"/>
    <n v="0.89536553621292103"/>
  </r>
  <r>
    <s v="Michel_Gondry's_whimsical_dramedy_is_occasionally_unfocused,_but_it's_still_an_imaginative_and_poignant_take_on_the_emotional_complexities_of_young_people."/>
    <x v="2"/>
    <n v="0.37725883722305298"/>
  </r>
  <r>
    <s v="Fascinating_documentary_about_the_militant_Weathermen."/>
    <x v="0"/>
    <n v="0.66252416372299205"/>
  </r>
  <r>
    <s v="The_Wedding_Guest_makes_a_compelling_argument_for_Dev_Patel_as_an_actor_worthy_of_diverse_leading_roles,_even_if_the_movie's_less_than_the_sum_of_its_action_thriller_parts."/>
    <x v="0"/>
    <n v="0.96512138843536399"/>
  </r>
  <r>
    <m/>
    <x v="0"/>
    <n v="0.66110008955001798"/>
  </r>
  <r>
    <s v="The_Wedding_Plan_is_steeped_in_convention,_but_has_a_thoroughly_charming_star_and_enough_fresh_twists_to_set_it_pleasantly_apart."/>
    <x v="1"/>
    <n v="0.55777043104171797"/>
  </r>
  <r>
    <s v="Kevin_Hart_and_Josh_Gad_might_be_two_great_comedians_that_go_great_together,_but_there's_little_evidence_of_it_on_display_in_The_Wedding_Ringer."/>
    <x v="0"/>
    <n v="0.89014464616775502"/>
  </r>
  <r>
    <m/>
    <x v="0"/>
    <n v="0.66110008955001798"/>
  </r>
  <r>
    <m/>
    <x v="0"/>
    <n v="0.66110008955001798"/>
  </r>
  <r>
    <s v="The_Week_Of_suggests_promise_in_further_collaborations_between_Sandler_and_Robert_Smigel,_but_its_shopworn_premise_and_listless_execution_aren't_enough_to_recommend_it."/>
    <x v="2"/>
    <n v="0.263382315635680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achel_Weisz_puts_on_a_compelling_smoldering_act_though_the_film_suffers_from_a_literal-minded_approach_to_the_material."/>
    <x v="0"/>
    <n v="0.67930281162261996"/>
  </r>
  <r>
    <s v="The_White_Crow_lacks_the_nimble_grace_of_its_subject,_but_as_a_reasonably_diverting_primer_on_a_pivotal_period_in_the_life_of_a_brilliant_artist,_it_just_about_sticks_the_landing."/>
    <x v="2"/>
    <n v="0.41499242186546298"/>
  </r>
  <r>
    <m/>
    <x v="0"/>
    <n v="0.66110008955001798"/>
  </r>
  <r>
    <m/>
    <x v="0"/>
    <n v="0.66110008955001798"/>
  </r>
  <r>
    <m/>
    <x v="0"/>
    <n v="0.66110008955001798"/>
  </r>
  <r>
    <s v="The_Whole_Truth,_unfortunately,_is_that_courtroom_drama_fans_have_already_seen_better_examples_of_everything_this_lazy_entry_in_the_genre_has_to_offer."/>
    <x v="2"/>
    <n v="2.6883902028203E-2"/>
  </r>
  <r>
    <s v="This_intelligent_horror_film_is_subtle_in_its_thrills_and_chills,_with_an_ending_that_is_both_shocking_and_truly_memorable."/>
    <x v="0"/>
    <n v="0.60664743185043302"/>
  </r>
  <r>
    <s v="Puzzlingly_misguided,_Neil_LaBute's_update_The_Wicker_Man_struggles_against_unintentional_comedy_and_fails."/>
    <x v="0"/>
    <n v="0.67371755838394198"/>
  </r>
  <r>
    <s v="The_Wife_relies_on_the_strength_of_Glenn_Close's_performance_to_drive_home_the_power_of_its_story_--_and_she_proves_thoroughly,_grippingly_up_to_the_task."/>
    <x v="1"/>
    <n v="0.53899294137954701"/>
  </r>
  <r>
    <s v="With_a_rehashed_plot_and_unimpressive_animation,_there's_nothing_wild_about_The_Wild."/>
    <x v="0"/>
    <n v="0.86723935604095503"/>
  </r>
  <r>
    <s v="The_Wild_Life_uses_its_classic_source_material_as_a_half-hearted_springboard_into_a_colorfully_animated_but_essentially_empty_experience_that_only_the_youngest_of_viewers_will_find_at_all_entertaining."/>
    <x v="2"/>
    <n v="0.40036860108375499"/>
  </r>
  <r>
    <m/>
    <x v="0"/>
    <n v="0.66110008955001798"/>
  </r>
  <r>
    <m/>
    <x v="0"/>
    <n v="0.66110008955001798"/>
  </r>
  <r>
    <m/>
    <x v="0"/>
    <n v="0.66110008955001798"/>
  </r>
  <r>
    <s v="Imperfect_yet_intriguing,_The_Wind_offers_horror_fans_an_admirably_ambitious_story_further_distinguished_by_its_fresh_perspective_and_effective_scares."/>
    <x v="0"/>
    <n v="0.72991633415222201"/>
  </r>
  <r>
    <s v="The_Wind_Will_Carry_Us_slowly_casts_its_transporting_spell_as_writer-director_Abbas_Kiarostami_explores_ineffable_themes_with_patience_and_grace."/>
    <x v="0"/>
    <n v="0.736433088779449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s_thought-provoking_as_it_is_visually_compelling,_The_Witch_delivers_a_deeply_unsettling_exercise_in_slow-building_horror_that_suggests_great_things_for_debuting_writer-director_Robert_Eggers."/>
    <x v="0"/>
    <n v="0.75778549909591697"/>
  </r>
  <r>
    <m/>
    <x v="0"/>
    <n v="0.66110008955001798"/>
  </r>
  <r>
    <s v="With_a_deliciously_wicked_performance_from_Angelica_Huston_and_imaginative_puppetry_by_Jim_Henson's_creature_shop,_Nicolas_Roeg's_dark_and_witty_movie_captures_the_spirit_of_Roald_Dahl's_writing_like_few_other_adaptations."/>
    <x v="0"/>
    <n v="0.89757442474365201"/>
  </r>
  <r>
    <s v="The_Wizard_of_Lies_doesn't_really_shed_much_new_light_on_its_fact-based_story,_but_thanks_to_solid_direction_and_a_talented_cast,_it_still_proves_consistently_watchable."/>
    <x v="2"/>
    <n v="0.24309082329273199"/>
  </r>
  <r>
    <s v="An_absolute_masterpiece_whose_groundbreaking_visuals_and_deft_storytelling_are_still_every_bit_as_resonant,_The_Wizard_of_Oz_is_a_must-see_film_for_young_and_old."/>
    <x v="0"/>
    <n v="0.800123751163483"/>
  </r>
  <r>
    <s v="Funny,_self-referential,_and_irreverent_to_a_fault,_The_Wolf_of_Wall_Street_finds_Martin_Scorsese_and_Leonardo_DiCaprio_at_their_most_infectiously_dynamic."/>
    <x v="0"/>
    <n v="0.76637279987335205"/>
  </r>
  <r>
    <s v="Offering_a_unique_look_at_modern_fears_and_our_fascination_with_film,_The_Wolfpack_is_a_fascinating_--_and_ultimately_haunting_--_urban_fable."/>
    <x v="0"/>
    <n v="0.84314984083175704"/>
  </r>
  <r>
    <m/>
    <x v="0"/>
    <n v="0.66110008955001798"/>
  </r>
  <r>
    <s v="Although_its_final_act_succumbs_to_the_usual_cartoonish_antics,_The_Wolverine_is_one_superhero_movie_that_manages_to_stay_true_to_the_comics_while_keeping_casual_viewers_entertained."/>
    <x v="1"/>
    <n v="0.511951804161072"/>
  </r>
  <r>
    <s v="Strange,_audacious,_and_aggressive,_The_Woman_is_an_uneven_horror_flick_that_game_viewers_with_a_wildly_bloody_finale."/>
    <x v="0"/>
    <n v="0.78678041696548495"/>
  </r>
  <r>
    <s v="Traditional_to_a_fault,_The_Woman_in_Black_foregoes_gore_for_chills_--_although_it_may_not_provide_enough_of_them_for_viewers_attuned_to_more_modern,_high-stakes_horror."/>
    <x v="2"/>
    <n v="0.41816195845603898"/>
  </r>
  <r>
    <s v="The_Woman_in_Black_2:_Angel_of_Death_is_atmospheric_and_visually_sharp,_but_it's_short_on_tension_and_scares."/>
    <x v="1"/>
    <n v="0.48975187540054299"/>
  </r>
  <r>
    <m/>
    <x v="0"/>
    <n v="0.66110008955001798"/>
  </r>
  <r>
    <s v="With_rich_characters_and_a_thoughtful_approach_to_timely_themes,_The_Women's_Balcony_tackles_complicated_subjects_with_intelligence,_compassion,_and_wit."/>
    <x v="0"/>
    <n v="0.947332203388214"/>
  </r>
  <r>
    <s v="Neither_as_clever_nor_as_interesting_as_it_appears_to_think_it_is,_The_Words_maroons_its_talented_stars_in_an_overly_complex,_dramatically_inert_literary_thriller_that's_ultimately_a_poor_substitute_for_a_good_book."/>
    <x v="0"/>
    <n v="0.949535191059112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chingly_poignant,_beautifully_shot,_and_evocatively_atmospheric,_The_World_of_Apu_closes_out_Satyajit_Ray's_classic_trilogy_on_a_high_note."/>
    <x v="0"/>
    <n v="0.78075200319290206"/>
  </r>
  <r>
    <s v="Madcap_and_heartfelt,_Edgar_Wright's_apocalypse_comedy_The_World's_End_benefits_from_the_typically_hilarious_Simon_Pegg_and_Nick_Frost,_with_a_plethora_of_supporting_players."/>
    <x v="0"/>
    <n v="0.96012133359909102"/>
  </r>
  <r>
    <s v="Mickey_Rourke_gives_a_performance_for_the_ages_in_The_Wrestler,_a_richly_affecting,_heart-wrenching_yet_ultimately_rewarding_drama."/>
    <x v="0"/>
    <n v="0.72978204488754295"/>
  </r>
  <r>
    <m/>
    <x v="0"/>
    <n v="0.66110008955001798"/>
  </r>
  <r>
    <s v="This_sports_bio_documentary_is_given_a_few_fresh_angles,_including_culture_clash_issues,_and_the_friendship_that_develops_between_Yao_and_his_interpreter."/>
    <x v="0"/>
    <n v="0.66644471883773804"/>
  </r>
  <r>
    <s v="The_Yellow_Birds_has_a_strong_cast_and_a_worthy_message,_but_they're_both_lost_in_this_war_drama's_rote,_clichéd_story."/>
    <x v="2"/>
    <n v="9.5239482820033999E-2"/>
  </r>
  <r>
    <m/>
    <x v="0"/>
    <n v="0.66110008955001798"/>
  </r>
  <r>
    <m/>
    <x v="0"/>
    <n v="0.66110008955001798"/>
  </r>
  <r>
    <m/>
    <x v="0"/>
    <n v="0.66110008955001798"/>
  </r>
  <r>
    <s v="The_Young_Girls_of_Rochefort_pays_colorful_homage_to_classic_Hollywood_musicals_while_earning_its_own_emotionally_affecting_place_of_honor_in_the_genre."/>
    <x v="0"/>
    <n v="0.86181414127349898"/>
  </r>
  <r>
    <s v="The_Young_Karl_Marx_makes_a_valiant_attempt_to_make_the_philosophical_cinematic,_but_lacks_sufficient_depth_to_tackle_its_complex_themes."/>
    <x v="1"/>
    <n v="0.58894020318984996"/>
  </r>
  <r>
    <m/>
    <x v="0"/>
    <n v="0.66110008955001798"/>
  </r>
  <r>
    <m/>
    <x v="0"/>
    <n v="0.66110008955001798"/>
  </r>
  <r>
    <s v="A_movie_about_uninteresting_people_doing_uninteresting_things."/>
    <x v="0"/>
    <n v="0.75848644971847501"/>
  </r>
  <r>
    <m/>
    <x v="0"/>
    <n v="0.66110008955001798"/>
  </r>
  <r>
    <s v="Fans_of_director_Terry_Gilliam's_trademark_visual_aesthetic_will_find_everything_they've_bargained_for,_but_for_the_unconverted,_The_Zero_Theorem_may_prove_too_muddled_to_enjoy."/>
    <x v="0"/>
    <n v="0.66723215579986594"/>
  </r>
  <r>
    <s v="The_Zookeeper's_Wife_has_noble_intentions,_but_is_ultimately_unable_to_bring_its_fact-based_story_to_life_with_quite_as_much_impact_as_it_deserves."/>
    <x v="2"/>
    <n v="0.25959601998329201"/>
  </r>
  <r>
    <s v="Deliciously_campy_and_wonderfully_funny,_Theater_of_Blood_features_Vincent_Price_at_his_melodramatic_best."/>
    <x v="0"/>
    <n v="0.80991268157958995"/>
  </r>
  <r>
    <s v="Led_by_an_outstanding_performance_from_Jacir_Eid_Al-Hwietat_in_the_title_role,_Theeb_is_a_startlingly_assured_first_effort_from_director/co-writer_Naji_Abu_Nowar."/>
    <x v="0"/>
    <n v="0.85411190986633301"/>
  </r>
  <r>
    <s v="Carried_along_by_a_winning_performance_from_Gemma_Arterton,_Their_Finest_smoothly_combines_comedy_and_wartime_drama_to_crowd-pleasing_effect."/>
    <x v="0"/>
    <n v="0.64627182483673096"/>
  </r>
  <r>
    <s v="Thelma_plays_with_genre_tropes_in_unexpected_ways,_delivering_a_thoughtfully_twisty_supernatural_thriller_with_a_lingering_impact."/>
    <x v="0"/>
    <n v="0.74922341108322099"/>
  </r>
  <r>
    <s v="Simultaneously_funny,_heartbreaking,_and_peppered_with_action,_Ridley_Scott's_Thelma_&amp;_Louise_is_a_potent,_well-acted_road_movie_that_transcends_the_feminist_message_at_its_core."/>
    <x v="0"/>
    <n v="0.91269028186798096"/>
  </r>
  <r>
    <s v="Suspenseful_and_tense_from_start_to_finish,_the_French_horror_film_Them_proves_that_a_lack_of_gore_doesn't_mean_a_dearth_of_scares."/>
    <x v="2"/>
    <n v="0.37011969089508101"/>
  </r>
  <r>
    <m/>
    <x v="0"/>
    <n v="0.66110008955001798"/>
  </r>
  <r>
    <s v="A_threadbare_story_anchored_by_strong_performances,_Then_She_Found_Me_is_a_mostly_successful_directorial_debut_by_Helen_Hunt."/>
    <x v="0"/>
    <n v="0.696480035781860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dely_touted_as_a_masterpiece,_this_sparse_and_sprawling_epic_about_the_underhanded_&quot;heroes&quot;_of_capitalism_boasts_incredible_performances_by_leads_Daniel_Day-Lewis_and_Paul_Dano,_and_is_director_Paul_Thomas_Anderson's_best_work_to_date."/>
    <x v="0"/>
    <n v="0.74408435821533203"/>
  </r>
  <r>
    <m/>
    <x v="0"/>
    <n v="0.66110008955001798"/>
  </r>
  <r>
    <s v="There's_Something_About_Mary_proves_that_unrelentingly,_unabashedly_peurile_humor_doesn't_necessarily_come_at_the_expense_of_a_film's_heart."/>
    <x v="2"/>
    <n v="0.42342743277549699"/>
  </r>
  <r>
    <m/>
    <x v="0"/>
    <n v="0.66110008955001798"/>
  </r>
  <r>
    <m/>
    <x v="0"/>
    <n v="0.66110008955001798"/>
  </r>
  <r>
    <m/>
    <x v="0"/>
    <n v="0.66110008955001798"/>
  </r>
  <r>
    <s v="Writer-director_Zak_Hilditch's_thought-provoking_screenplay_--_and_a_stellar_performance_from_young_Angourie_Rice_--_make_These_Final_Hours_worth_watching,_even_if_its_end-of-the-world_premise_is_overly_familiar."/>
    <x v="0"/>
    <n v="0.830482602119446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y_Came_Together_is_surprisingly_messy_and_perhaps_too_smart_for_its_own_good,_but_Amy_Poehler_and_Paul_Rudd's_chemistry_is_enough_to_overcome_many_of_the_movie's_flaws."/>
    <x v="0"/>
    <n v="0.65053153038024902"/>
  </r>
  <r>
    <m/>
    <x v="0"/>
    <n v="0.66110008955001798"/>
  </r>
  <r>
    <s v="A_politically_subversive_blend_of_horror_and_sci_fi,_They_Live_is_an_underrated_genre_film_from_John_Carpenter."/>
    <x v="0"/>
    <n v="0.72419738769531306"/>
  </r>
  <r>
    <m/>
    <x v="0"/>
    <n v="0.66110008955001798"/>
  </r>
  <r>
    <s v="They_Remain_relies_on_rich_atmosphere_to_effectively_establish_a_sense_of_creeping_dread_that's_almost_enough_to_cover_for_its_nagging_narrative_deficiencies."/>
    <x v="0"/>
    <n v="0.61339700222015403"/>
  </r>
  <r>
    <m/>
    <x v="0"/>
    <n v="0.66110008955001798"/>
  </r>
  <r>
    <m/>
    <x v="0"/>
    <n v="0.66110008955001798"/>
  </r>
  <r>
    <m/>
    <x v="0"/>
    <n v="0.66110008955001798"/>
  </r>
  <r>
    <s v="They'll_Love_Me_When_I'm_Dead_opens_an_entertaining_window_into_the_creative_process_-_and_late-period_professional_travails_-_of_a_brilliant_filmmaker."/>
    <x v="1"/>
    <n v="0.516476988792418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Thing_About_My_Folks_lacks_cohesiveness,_and_the_cloying_tone_makes_the_talkiness_grating."/>
    <x v="1"/>
    <n v="0.54746657609939597"/>
  </r>
  <r>
    <s v="The_last_film_River_Phoenix_completed_before_his_death,_The_Thing_Called_Love_doesn't_have_much_new_to_say_about_show_business,_but_it's_energetic_and_well_acted."/>
    <x v="2"/>
    <n v="0.35815477371215798"/>
  </r>
  <r>
    <m/>
    <x v="0"/>
    <n v="0.66110008955001798"/>
  </r>
  <r>
    <m/>
    <x v="0"/>
    <n v="0.66110008955001798"/>
  </r>
  <r>
    <m/>
    <x v="0"/>
    <n v="0.66110008955001798"/>
  </r>
  <r>
    <s v="Eerily_prescient_in_its_presentation_of_a_dystopian_future,_Things_to_Come's_special_effects_may_be_somewhat_dated,_but_its_potent_ideas_haven't_aged_at_all."/>
    <x v="2"/>
    <n v="0.16092705726623499"/>
  </r>
  <r>
    <s v="A_union_to_cherish_between_a_writer-director_and_star_working_at_peak_power,_Things_to_Come_offers_quietly_profound_observations_on_life,_love,_and_the_irrevocable_passage_of_time."/>
    <x v="0"/>
    <n v="0.74137753248214699"/>
  </r>
  <r>
    <s v="Just_watch_a_Tarantino_movie_instead_--_and_buy_a_Warren_Zevon_record_while_you're_at_it."/>
    <x v="0"/>
    <n v="0.86678159236908003"/>
  </r>
  <r>
    <s v="Things_We_Lost_in_the_Fire_is_a_well-acted,_beautifully_filmed_reflection_on_love,_loss,_addiction_and_recovery_from_life's_obstacles."/>
    <x v="0"/>
    <n v="0.700558841228485"/>
  </r>
  <r>
    <m/>
    <x v="0"/>
    <n v="0.66110008955001798"/>
  </r>
  <r>
    <s v="In_Think_Like_a_Man,_an_otherwise_standard_rom-com_is_partially_elevated_by_a_committed_--_and_attractive_--_cast,_resulting_in_a_funny_take_on_modern_romance."/>
    <x v="0"/>
    <n v="0.75485193729400601"/>
  </r>
  <r>
    <s v="Think_Like_a_Man_Too_reunites_its_predecessor's_talented_cast,_but_fails_to_take_their_characters_in_new_or_interesting_directions."/>
    <x v="0"/>
    <n v="0.61032319068908703"/>
  </r>
  <r>
    <s v="A_bland,_weightless_horror_film_that_seems_to_want_to_mock_itself_as_the_proceedings_drag_on."/>
    <x v="2"/>
    <n v="0.40033414959907498"/>
  </r>
  <r>
    <s v="Third_Person_finds_writer-director_Paul_Haggis_working_with_a_stellar_cast_and_a_worthy_premise;_unfortunately,_he_fails_to_fashion_a_consistently_compelling_movie_out_of_the_intriguing_ingredients_at_his_disposal."/>
    <x v="2"/>
    <n v="0.43164965510368303"/>
  </r>
  <r>
    <m/>
    <x v="0"/>
    <n v="0.66110008955001798"/>
  </r>
  <r>
    <m/>
    <x v="0"/>
    <n v="0.66110008955001798"/>
  </r>
  <r>
    <s v="An_emotionally_wrenching,_not_to_mention_terrifying,_film_about_the_perils_of_being_a_teenager."/>
    <x v="2"/>
    <n v="0.19104538857936901"/>
  </r>
  <r>
    <s v="Thirteen_Conversations_About_One_Thing_is_an_intelligent_and_poignant_look_at_lives_intersecting."/>
    <x v="0"/>
    <n v="0.69263708591461204"/>
  </r>
  <r>
    <s v="Thirteen_Days_offers_a_compelling_look_at_the_Cuban_Missile_Crisis,_and_its_talented_cast_deftly_portrays_the_real-life_people_who_were_involved."/>
    <x v="1"/>
    <n v="0.49628269672393799"/>
  </r>
  <r>
    <s v="The_production_design_is_first_rate,_but_13_Ghosts_is_distinctly_lacking_in_scares."/>
    <x v="1"/>
    <n v="0.563829958438872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harrowing,_moving_drama_about_a_young_boy,_his_single_mother,_and_his_abusive_stepfather,_This_Boy's_Life_benefits_from_its_terrific_cast,_and_features_a_breakout_performance_from_a_young_Leonardo_DiCaprio."/>
    <x v="0"/>
    <n v="0.60492205619812001"/>
  </r>
  <r>
    <m/>
    <x v="0"/>
    <n v="0.66110008955001798"/>
  </r>
  <r>
    <s v="This_Christmas_features_strong_performances_and_a_sharp_portrayal_of_family_dynamics,_but_relies_too_heavily_on_holiday_movie_clichés."/>
    <x v="0"/>
    <n v="0.63608592748642001"/>
  </r>
  <r>
    <s v="This_Divided_State_takes_a_flawed_yet_engrossing_ground-level_look_at_how_ideological_differences_can_fuel_discord_--_and_how_quickly_it_can_spread."/>
    <x v="0"/>
    <n v="0.79183441400527999"/>
  </r>
  <r>
    <m/>
    <x v="0"/>
    <n v="0.66110008955001798"/>
  </r>
  <r>
    <s v="Judd_Apatow_definitely_delivers_funny_and_perceptive_scenes_in_This_is_40,_even_if_they_are_buried_in_aimless_self-indulgence."/>
    <x v="0"/>
    <n v="0.71157658100128196"/>
  </r>
  <r>
    <m/>
    <x v="0"/>
    <n v="0.66110008955001798"/>
  </r>
  <r>
    <s v="A_moving_coming-of-age_tale_that_captures_the_despair_among_England's_working-class_youth_in_the_1980s."/>
    <x v="0"/>
    <n v="0.73926043510437001"/>
  </r>
  <r>
    <s v="Solemn_but_heartfelt,_This_is_Martin_Bonner_is_a_slow-burning_drama_with_an_outstanding_performance_by_Paul_Eenhoorn_as_the_title_character."/>
    <x v="0"/>
    <n v="0.61026650667190596"/>
  </r>
  <r>
    <m/>
    <x v="0"/>
    <n v="0.66110008955001798"/>
  </r>
  <r>
    <s v="Through_simple_means_and_filming,_This_is_Not_a_Film_presents_a_vital_political_statement_and_a_snapshot_of_life_in_Iran_as_enemy_of_the_state."/>
    <x v="2"/>
    <n v="0.220727309584618"/>
  </r>
  <r>
    <s v="Smartly_directed,_brilliantly_acted,_and_packed_with_endlessly_quotable_moments,_This_Is_Spinal_Tap_is_an_all-time_comedy_classic."/>
    <x v="0"/>
    <n v="0.82494771480560303"/>
  </r>
  <r>
    <s v="Energetic,_self-deprecating_performances_and_enough_guffaw-inducing_humor_make_up_for_the_flaws_in_This_Is_the_End_loosely_written_script."/>
    <x v="1"/>
    <n v="0.59651964902877797"/>
  </r>
  <r>
    <s v="It's_mostly_for_the_converted,_but_One_Direction:_This_Is_Us_will_be_fun_for_fans_--_and_it_offers_just_enough_slickly_edited_concert_footage_to_entertain_the_casual_viewer."/>
    <x v="2"/>
    <n v="0.41213414072990401"/>
  </r>
  <r>
    <s v="This_Is_Where_I_Leave_You_has_its_moments,_but_given_the_amount_of_talent_assembled_onscreen,_the_rather_pedestrian_results_can't_help_but_feel_like_a_letdown."/>
    <x v="2"/>
    <n v="5.1329289563000202E-3"/>
  </r>
  <r>
    <m/>
    <x v="0"/>
    <n v="0.66110008955001798"/>
  </r>
  <r>
    <s v="A_career_lowlight_for_all_three_of_its_likable_stars,_This_Means_War_is_loud,_clumsily_edited,_and_neither_romantic_nor_funny."/>
    <x v="0"/>
    <n v="0.79591089487075795"/>
  </r>
  <r>
    <s v="This_Must_Be_the_Place_may_feature_too_many_wayward_detours_to_satisfy_some_passengers,_but_Sean_Penn's_beguiling_performance_and_Paolo_Sorrentino's_scenic_visuals_make_this_a_road_trip_worth_following."/>
    <x v="0"/>
    <n v="0.631206989288329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ppropriately_hard-hitting_on_narrative_as_well_as_physical_levels,_The_Sporting_Life_remains_a_British_&quot;kitchen_sink&quot;_classic_that's_beautiful_to_look_at_and_leaves_a_lingering_mark."/>
    <x v="0"/>
    <n v="0.74048203229904197"/>
  </r>
  <r>
    <m/>
    <x v="0"/>
    <n v="0.66110008955001798"/>
  </r>
  <r>
    <m/>
    <x v="0"/>
    <n v="0.66110008955001798"/>
  </r>
  <r>
    <s v="Kids_these_days_demand_cutting_edge_special_effects_or_at_least_a_clever_plot_with_cute_charectors._This_movie_has_neither,_having_lost_in_its_Americanization_what_the_British_original_did_so_right."/>
    <x v="2"/>
    <n v="0.444709181785584"/>
  </r>
  <r>
    <s v="Steve_McQueen_settles_into_the_role_with_ease_and_aplomb,_in_a_film_that_whisks_viewers_to_an_exotic_world_with_style_and_sex_appeal."/>
    <x v="0"/>
    <n v="0.86941885948181197"/>
  </r>
  <r>
    <s v="Sleek,_stylish,_and_painlessly_diverting,_The_Thomas_Crown_Affair_is_a_remake_of_uncommon_charm."/>
    <x v="0"/>
    <n v="0.62592309713363603"/>
  </r>
  <r>
    <s v="A_dazzling_blockbuster_that_tempers_its_sweeping_scope_with_wit,_humor,_and_human_drama,_Thor_is_mighty_Marvel_entertainment."/>
    <x v="0"/>
    <n v="0.75682568550109897"/>
  </r>
  <r>
    <s v="Exciting,_funny,_and_above_all_fun,_Thor:_Ragnarok_is_a_colorful_cosmic_adventure_that_sets_a_new_standard_for_its_franchise_--_and_the_rest_of_the_Marvel_Cinematic_Universe."/>
    <x v="0"/>
    <n v="0.94758081436157204"/>
  </r>
  <r>
    <s v="It_may_not_be_the_finest_film_to_come_from_the_Marvel_Universe,_but_Thor:_The_Dark_World_still_offers_plenty_of_the_humor_and_high-stakes_action_that_fans_have_come_to_expect."/>
    <x v="2"/>
    <n v="0.17481696605682401"/>
  </r>
  <r>
    <s v="Thoroughbreds_juggles_genres_with_panache,_delivering_a_well-written_and_refreshingly_unpredictable_entry_in_the_teen_thriller_genre."/>
    <x v="0"/>
    <n v="0.78162699937820401"/>
  </r>
  <r>
    <m/>
    <x v="0"/>
    <n v="0.66110008955001798"/>
  </r>
  <r>
    <m/>
    <x v="0"/>
    <n v="0.66110008955001798"/>
  </r>
  <r>
    <m/>
    <x v="0"/>
    <n v="0.66110008955001798"/>
  </r>
  <r>
    <s v="Three_Billboards_Outside_Ebbing,_Missouri_deftly_balances_black_comedy_against_searing_drama_--_and_draws_unforgettable_performances_from_its_veteran_cast_along_the_way."/>
    <x v="0"/>
    <n v="0.61484700441360496"/>
  </r>
  <r>
    <s v="Tommy_Lee_Jones'_directorial_debut_is_both_a_potent_western_and_a_powerful_morality_tale."/>
    <x v="0"/>
    <n v="0.71346580982208296"/>
  </r>
  <r>
    <m/>
    <x v="0"/>
    <n v="0.66110008955001798"/>
  </r>
  <r>
    <m/>
    <x v="0"/>
    <n v="0.66110008955001798"/>
  </r>
  <r>
    <s v="Three_Colors:_Blue_contains_some_of_director/co-writer_Krzysztof_Kieslowski's_most_visually_arresting,_emotionally_resonant_work_--_and_boasts_an_outstanding_performance_from_Juliette_Binoche_in_the_bargain."/>
    <x v="0"/>
    <n v="0.77394169569015503"/>
  </r>
  <r>
    <s v="Taking_a_lighter_tone_than_the_other_films_of_the_Three_Colors_trilogy,_White_is_a_witty,_bittersweet_comedy_with_heavier_themes_on_its_mind_than_one_might_at_first_realize."/>
    <x v="0"/>
    <n v="0.95104306936264005"/>
  </r>
  <r>
    <s v="This_post-Watergate_thriller_captures_the_paranoid_tenor_of_the_times,_thanks_to_Syndey_Pollack's_taut_direction_and_excellent_performances_from_Robert_Redford_and_Faye_Dunaway."/>
    <x v="0"/>
    <n v="0.94579046964645397"/>
  </r>
  <r>
    <m/>
    <x v="0"/>
    <n v="0.66110008955001798"/>
  </r>
  <r>
    <m/>
    <x v="0"/>
    <n v="0.66110008955001798"/>
  </r>
  <r>
    <m/>
    <x v="0"/>
    <n v="0.66110008955001798"/>
  </r>
  <r>
    <s v="Surreal_and_surprising,_Three_Identical_Strangers_effectively_questions_the_nature_of_reality_and_identity."/>
    <x v="0"/>
    <n v="0.69283199310302701"/>
  </r>
  <r>
    <s v="Three_Kings_successfully_blends_elements_of_action,_drama,_and_comedy_into_a_thoughtful,_exciting_movie_on_the_Gulf_War."/>
    <x v="0"/>
    <n v="0.74675637483596802"/>
  </r>
  <r>
    <s v="The_American_remake_of_the_popular_French_comedy_mostly_works_a_charm_under_the_combined_talents_of_the_three_leads,_who_play_nicely_against_type_--_although_forced_plot_elements_and_sentimentality_at_times_dampen_the_fun."/>
    <x v="0"/>
    <n v="0.795878529548645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lowly_paced,_understated,_and_exquisitely_shot,_these_are_three_lovely_odes_to_love_and_longing."/>
    <x v="0"/>
    <n v="0.84188091754913297"/>
  </r>
  <r>
    <s v="A_mediocre_episode_of_Friends_has_more_humor_and_less_offensive_gay_jokes."/>
    <x v="1"/>
    <n v="0.55803984403610196"/>
  </r>
  <r>
    <m/>
    <x v="0"/>
    <n v="0.66110008955001798"/>
  </r>
  <r>
    <m/>
    <x v="0"/>
    <n v="0.66110008955001798"/>
  </r>
  <r>
    <m/>
    <x v="0"/>
    <n v="0.66110008955001798"/>
  </r>
  <r>
    <s v="This_anthology_contains_brutal,_powerful_horror_stories_by_three_of_Asia's_top_directors."/>
    <x v="0"/>
    <n v="0.64210665225982699"/>
  </r>
  <r>
    <s v="Threesome's_titillating_title_belies_a_dreadfully_dull_drama_whose_attractive_stars_are_handily_outmatched_by_a_shallow_script."/>
    <x v="0"/>
    <n v="0.69382423162460305"/>
  </r>
  <r>
    <s v="Thriller_has_an_appealing_cast_and_a_fresh_perspective_on_its_genre,_but_those_elements_aren't_enough_to_outweigh_a_bland_and_predictable_story."/>
    <x v="2"/>
    <n v="0.17183376848697701"/>
  </r>
  <r>
    <s v="A_career_high_point_for_Akira_Kurosawa_--_and_one_of_the_best_film_adaptations_of_a_Shakespeare_play."/>
    <x v="0"/>
    <n v="0.92153000831604004"/>
  </r>
  <r>
    <m/>
    <x v="0"/>
    <n v="0.66110008955001798"/>
  </r>
  <r>
    <s v="Danny_DeVito's_direction_is_too_broad_to_offer_the_kind_of_nastiness_that_would_have_made_Throw_Momma_from_the_Train_truly_special,_but_DeVito's_on-screen_chemistry_with_co-star_Billy_Crystal_makes_this_a_smoothly_entertaining_comedy."/>
    <x v="0"/>
    <n v="0.66689640283584595"/>
  </r>
  <r>
    <m/>
    <x v="0"/>
    <n v="0.66110008955001798"/>
  </r>
  <r>
    <s v="Though_quirky_coming-of-age_themes_are_common_in_indie_films,_this_one_boasts_a_smart_script_and_a_great_cast."/>
    <x v="0"/>
    <n v="0.83145534992217995"/>
  </r>
  <r>
    <s v="Thunder_and_the_House_of_Magic_lacks_real_narrative_depth,_but_its_visual_splendor_offers_sufficient_compensation_for_younger_viewers."/>
    <x v="2"/>
    <n v="0.44540855288505599"/>
  </r>
  <r>
    <s v="Thunder_Road_deftly_balances_emotionally_affecting_drama_against_bruising_comedy_-_and_serves_as_an_outstanding_calling_card_for_writer-director-star_Jim_Cummings."/>
    <x v="0"/>
    <n v="0.85572642087936401"/>
  </r>
  <r>
    <m/>
    <x v="0"/>
    <n v="0.66110008955001798"/>
  </r>
  <r>
    <s v="Lavishly_rendered_set_pieces_and_Sean_Connery's_enduring_charm_make_Thunderball_a_big,_fun_adventure,_even_if_it_doesn't_quite_measure_up_to_the_series'_previous_heights."/>
    <x v="0"/>
    <n v="0.63382714986801103"/>
  </r>
  <r>
    <s v="Live-action_cartoon_for_kids."/>
    <x v="0"/>
    <n v="0.73426586389541604"/>
  </r>
  <r>
    <m/>
    <x v="0"/>
    <n v="0.66110008955001798"/>
  </r>
  <r>
    <s v="This_likable_buddy/road_picture_deftly_mixes_action_and_comedy,_and_features_excellent_work_from_stars_Clint_Eastwood_and_Jeff_Bridges_and_first-time_director_Michael_Cimino."/>
    <x v="0"/>
    <n v="0.85140216350555398"/>
  </r>
  <r>
    <m/>
    <x v="0"/>
    <n v="0.66110008955001798"/>
  </r>
  <r>
    <m/>
    <x v="0"/>
    <n v="0.66110008955001798"/>
  </r>
  <r>
    <m/>
    <x v="0"/>
    <n v="0.66110008955001798"/>
  </r>
  <r>
    <s v="George_Lucas'_feature_debut_presents_a_spare,_bleak,_dystopian_future,_and_features_evocatively_minimal_set_design_and_creepy_sound_effects."/>
    <x v="0"/>
    <n v="0.75042295455932595"/>
  </r>
  <r>
    <m/>
    <x v="0"/>
    <n v="0.66110008955001798"/>
  </r>
  <r>
    <s v="Tideland_is_a_disturbing,_and_mostly_unwatchable_effort_from_Terry_Gilliam."/>
    <x v="0"/>
    <n v="0.73061680793762196"/>
  </r>
  <r>
    <s v="Tie_Me_Up!_Tie_Me_Down!_undermines_its_own_effectiveness_with_an_excess_of_camp,_but_writer-director_Pedro_Almodóvar_and_an_attractive_cast_make_it_all_worth_watching."/>
    <x v="2"/>
    <n v="0.43281403183937101"/>
  </r>
  <r>
    <m/>
    <x v="0"/>
    <n v="0.66110008955001798"/>
  </r>
  <r>
    <s v="The_Tiger_and_the_Snow_proves_Roberto_Benigni's_antics_are_bizarrely_ill-suited_for_a_film_seeking_to_strike_the_unwieldy_balance_between_romance,_comedy,_and_wartime_drama."/>
    <x v="1"/>
    <n v="0.53039765357971203"/>
  </r>
  <r>
    <m/>
    <x v="0"/>
    <n v="0.66110008955001798"/>
  </r>
  <r>
    <m/>
    <x v="0"/>
    <n v="0.66110008955001798"/>
  </r>
  <r>
    <m/>
    <x v="0"/>
    <n v="0.66110008955001798"/>
  </r>
  <r>
    <s v="A_great_cast_and_the_gritty_feel_of_the_film_help_elevate_Tigerland_above_the_familiarity_of_the_subject_matter."/>
    <x v="0"/>
    <n v="0.80644965171813998"/>
  </r>
  <r>
    <m/>
    <x v="0"/>
    <n v="0.66110008955001798"/>
  </r>
  <r>
    <m/>
    <x v="0"/>
    <n v="0.66110008955001798"/>
  </r>
  <r>
    <s v="What_is_meant_to_be_dreamy_and_romantic_instead_comes_off_as_sluggish_and_dull."/>
    <x v="1"/>
    <n v="0.475101709365845"/>
  </r>
  <r>
    <m/>
    <x v="0"/>
    <n v="0.66110008955001798"/>
  </r>
  <r>
    <s v="Tim_&amp;_Eric's_Billion_Dollar_Movie_is_on_a_gleeful_quest_to_repulse_audiences,_but_sometimes_less_is_more_with_this_sketchy_duo."/>
    <x v="0"/>
    <n v="0.80179500579833995"/>
  </r>
  <r>
    <m/>
    <x v="0"/>
    <n v="0.66110008955001798"/>
  </r>
  <r>
    <s v="Gracefully_assembled_and_ultimately_disquieting,_Timbuktu_is_a_timely_film_with_a_powerful_message."/>
    <x v="0"/>
    <n v="0.82942539453506503"/>
  </r>
  <r>
    <s v="With_the_three_principal_actors_clearly_having_fun_with_their_roles,_Time_After_Time_becomes_an_amusing,_light-hearted_fantasy_lark."/>
    <x v="0"/>
    <n v="0.91965705156326305"/>
  </r>
  <r>
    <s v="Time_Bandits_is_a_remarkable_time-travel_fantasy_from_Terry_Gilliam,_who_utilizes_fantastic_set_design_and_homemade_special_effects_to_create_a_vivid,_original_universe."/>
    <x v="0"/>
    <n v="0.94046831130981401"/>
  </r>
  <r>
    <m/>
    <x v="0"/>
    <n v="0.66110008955001798"/>
  </r>
  <r>
    <s v="Timecrimes_is_a_low-budget_thriller_that's_well-crafted_and_loaded_with_dark_humor_and_bizarre_twists."/>
    <x v="0"/>
    <n v="0.88357180356979403"/>
  </r>
  <r>
    <m/>
    <x v="0"/>
    <n v="0.66110008955001798"/>
  </r>
  <r>
    <m/>
    <x v="0"/>
    <n v="0.66110008955001798"/>
  </r>
  <r>
    <m/>
    <x v="0"/>
    <n v="0.66110008955001798"/>
  </r>
  <r>
    <s v="A_lean_and_unsettlingly_thriller."/>
    <x v="0"/>
    <n v="0.691866755485535"/>
  </r>
  <r>
    <s v="Time_Out_of_Mind_demands_patience,_yet_its_noble_intentions_--_and_Richard_Gere's_committed_performance_--_are_difficult_to_deny."/>
    <x v="0"/>
    <n v="0.65923202037811302"/>
  </r>
  <r>
    <s v="Time_Regained's_unorthodox_approach_to_adapting_its_classic_source_material_is_flawed,_but_the_end_result_remains_a_curiously_compelling_drama."/>
    <x v="2"/>
    <n v="0.42226094007492099"/>
  </r>
  <r>
    <s v="Sharp,_funny,_and_delightfully_dark,_Time_Share_(Tiempo_Compartido)_offers_genre_fans_a_complex_thriller_that_sinks_its_hooks_in_fast_and_doesn't_let_go_until_the_closing_credits."/>
    <x v="2"/>
    <n v="0.40243470668792702"/>
  </r>
  <r>
    <m/>
    <x v="0"/>
    <n v="0.66110008955001798"/>
  </r>
  <r>
    <m/>
    <x v="0"/>
    <n v="0.66110008955001798"/>
  </r>
  <r>
    <s v="Though_it_may_satisfy_fans_of_the_novel,_The_Time_Traveler's_Wife's_plot_contrivances_and_illogical_narrative_hamper_its_big_screen_effectiveness."/>
    <x v="1"/>
    <n v="0.59486883878707897"/>
  </r>
  <r>
    <s v="Not_much_of_a_story,_but_the_execution_is_interesting."/>
    <x v="2"/>
    <n v="0.27372559905052202"/>
  </r>
  <r>
    <s v="It's_no_Terminator,_but_for_those_willing_to_suspend_disbelief_and_rational_thought,_Timecop_provides_limited_sci-fi_action_rewards."/>
    <x v="2"/>
    <n v="0.35739344358444203"/>
  </r>
  <r>
    <s v="This_incoherently_plotted_addition_to_the_time-travel_genre_looks_and_sounds_cheesy."/>
    <x v="0"/>
    <n v="0.75491565465927102"/>
  </r>
  <r>
    <s v="Entertaining_and_profound_in_equal_measure,_Tim's_Vermeer_uses_its_seemingly_esoteric_subject_to_pose_fascinating_questions_about_art_and_obsession."/>
    <x v="0"/>
    <n v="0.73705065250396695"/>
  </r>
  <r>
    <s v="Breezy_and_predictable,_Tin_Cup_is_a_likeable_sports_comedy_that_benefits_greatly_from_Kevin_Costner's_amiable_lead_performance."/>
    <x v="0"/>
    <n v="0.762195169925690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inker_Tailor_Soldier_Spy_is_a_dense_puzzle_of_anxiety,_paranoia,_and_espionage_that_director_Tomas_Alfredson_pieces_together_with_utmost_skill."/>
    <x v="0"/>
    <n v="0.77164226770401001"/>
  </r>
  <r>
    <m/>
    <x v="0"/>
    <n v="0.66110008955001798"/>
  </r>
  <r>
    <s v="Agonizingly_funny,_Tiny_Furniture_marks_an_observant_study_of_a_failure_to_launch_and_an_auspicious_debut_for_writer-director_Lena_Dunham."/>
    <x v="0"/>
    <n v="0.76374989748001099"/>
  </r>
  <r>
    <m/>
    <x v="0"/>
    <n v="0.66110008955001798"/>
  </r>
  <r>
    <m/>
    <x v="0"/>
    <n v="0.66110008955001798"/>
  </r>
  <r>
    <m/>
    <x v="0"/>
    <n v="0.66110008955001798"/>
  </r>
  <r>
    <s v="Great_visuals,_but_the_story_feels_like_a_cut-and-paste_job_of_other_sci-fi_movies."/>
    <x v="1"/>
    <n v="0.55185186862945601"/>
  </r>
  <r>
    <s v="A_mostly_unqualified_triumph_for_James_Cameron,_who_offers_a_dizzying_blend_of_spectacular_visuals_and_old-fashioned_melodrama."/>
    <x v="0"/>
    <n v="0.82536536455154397"/>
  </r>
  <r>
    <m/>
    <x v="0"/>
    <n v="0.66110008955001798"/>
  </r>
  <r>
    <s v="TMNT's_art_direction_is_splendid,_but_the_plot_is_non-existent_and_the_dialogue_lacks_the_irony_and_goofy_wit_of_the_earlier_TMNT_movies."/>
    <x v="1"/>
    <n v="0.59427219629287698"/>
  </r>
  <r>
    <s v="To_All_the_Boys_I've_Loved_Before_plays_by_the_teen_rom-com_rules,_but_relatable_characters_and_a_thoroughly_charming_cast_more_than_make_up_for_a_lack_of_surprises."/>
    <x v="0"/>
    <n v="0.79989969730377197"/>
  </r>
  <r>
    <s v="To_Be_Takei_rests_almost_entirely_on_its_subject's_inherent_likability_--_and,_for_the_most_part,_that's_more_than_enough."/>
    <x v="0"/>
    <n v="0.753678739070892"/>
  </r>
  <r>
    <s v="It_may_occasionally_be_guilty_of_coasting_on_pure_charm,_but_To_Catch_a_Thief_has_it_in_spades_--_as_well_as_a_pair_of_perfectly_matched_stars_in_Cary_Grant_and_Grace_Kelly."/>
    <x v="1"/>
    <n v="0.52559465169906605"/>
  </r>
  <r>
    <m/>
    <x v="0"/>
    <n v="0.66110008955001798"/>
  </r>
  <r>
    <m/>
    <x v="0"/>
    <n v="0.66110008955001798"/>
  </r>
  <r>
    <s v="With_Howard_Hawks_directing_and_Bogey_and_Bacall_in_front_of_the_cameras,_To_Have_and_Have_Not_benefits_from_several_levels_of_fine-tuned_chemistry_--_all_of_which_ignite_on_screen."/>
    <x v="2"/>
    <n v="0.28203994035720797"/>
  </r>
  <r>
    <s v="To_Kill_a_Mockingbird_is_a_textbook_example_of_a_message_movie_done_right_--_sober-minded_and_earnest,_but_never_letting_its_social_conscience_get_in_the_way_of_gripping_drama."/>
    <x v="0"/>
    <n v="0.71938741207122803"/>
  </r>
  <r>
    <m/>
    <x v="0"/>
    <n v="0.66110008955001798"/>
  </r>
  <r>
    <s v="To_Rome_With_Love_sees_Woody_Allen_cobbling_together_an_Italian_postcard_of_farce,_fantasy,_and_comedy_with_only_middling_success."/>
    <x v="0"/>
    <n v="0.92733520269393899"/>
  </r>
  <r>
    <m/>
    <x v="0"/>
    <n v="0.66110008955001798"/>
  </r>
  <r>
    <s v="While_it's_a_bit_dated_and_overly_schmaltzy,_To_Sir,_With_Love_remains_compelling_because_of_Sidney_Poitier's_outstanding_performance_--_and_the_catchy_theme_song_is_a_classic."/>
    <x v="0"/>
    <n v="0.93585848808288596"/>
  </r>
  <r>
    <s v="To_Sleep_with_Anger_examines_cultural_tensions_with_a_deft_hand_and_a_potent_blend_of_comedy_and_drama,_stirred_skillfully_to_life_by_a_strong_cast_led_by_Danny_Glover."/>
    <x v="0"/>
    <n v="0.80517101287841797"/>
  </r>
  <r>
    <m/>
    <x v="0"/>
    <n v="0.66110008955001798"/>
  </r>
  <r>
    <s v="To_the_Bone_offers_an_insightful,_empathetic_look_at_a_widespread_issue,_led_by_exemplary_work_from_Lily_Collins_in_the_central_role."/>
    <x v="1"/>
    <n v="0.47030329704284701"/>
  </r>
  <r>
    <m/>
    <x v="0"/>
    <n v="0.66110008955001798"/>
  </r>
  <r>
    <s v="To_the_Wonder_demonstrates_Terrence_Malick's_gift_for_beautiful_images,_but_its_narrative_is_overly_somber_and_emotionally_unsatisfying."/>
    <x v="0"/>
    <n v="0.65846627950668302"/>
  </r>
  <r>
    <s v="To_Wong_Foo,_Thanks_for_Everything!_Julie_Newmar_seeks_to_celebrate_individuality,_but_is_too_timid_and_predictable_to_achieve_its_admittedly_noble_aims."/>
    <x v="1"/>
    <n v="0.470704942941665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anaging_to_be_both_satirical_and_warm-hearted_in_its_look_at_the_inhabitants_of_a_commune,_Together_successfully_captures_the_spirit_of_a_time."/>
    <x v="0"/>
    <n v="0.76619738340377797"/>
  </r>
  <r>
    <s v="Depressingly_dull_and_all-around_poorly_made,_Rage_is_the_rare_Nicolas_Cage_action_thriller_lacking_enough_energy_to_reach_&quot;so_bad_it's_good&quot;_territory."/>
    <x v="2"/>
    <n v="0.332396000623703"/>
  </r>
  <r>
    <m/>
    <x v="0"/>
    <n v="0.66110008955001798"/>
  </r>
  <r>
    <m/>
    <x v="0"/>
    <n v="0.66110008955001798"/>
  </r>
  <r>
    <m/>
    <x v="0"/>
    <n v="0.66110008955001798"/>
  </r>
  <r>
    <s v="J-Horror_director_Kiyoshi_Kurosawa_turns_successfully_to_dramedy_and_gives_a_unique_(and_specifically_national)_perspective_to_the_universal_subjects_of_family_and_identity."/>
    <x v="0"/>
    <n v="0.85897672176361095"/>
  </r>
  <r>
    <s v="Tokyo_Story_is_a_Yasujiro_Ozu_masterpiece_whose_rewarding_complexity_has_lost_none_of_its_power_more_than_half_a_century_on."/>
    <x v="2"/>
    <n v="0.25115996599197399"/>
  </r>
  <r>
    <s v="Tokyo_Tribe's_wild_mishmash_of_tones_and_genres_isn't_always_as_much_fun_as_it_ought_to_be,_but_it'll_hit_the_spot_for_filmgoers_in_search_of_something_different."/>
    <x v="1"/>
    <n v="0.58288395404815696"/>
  </r>
  <r>
    <s v="Tolkien_has_the_period_trappings_and_strong_performances_of_a_worthy_biopic,_but_lacks_the_imagination_required_to_truly_do_its_subject_justice."/>
    <x v="2"/>
    <n v="0.407566219568253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frantic,_irreverent_adaptation_of_the_novel,_bolstered_by_Albert_Finney's_courageous_performance_and_arresting_visuals."/>
    <x v="0"/>
    <n v="0.67545640468597401"/>
  </r>
  <r>
    <s v="Tom_of_Finland_honors_its_subject_with_an_empathetic,_even-handed,_and_above_all_entertaining_look_at_the_pioneering_art_he_produced_from_private_turmoil."/>
    <x v="0"/>
    <n v="0.64204174280166604"/>
  </r>
  <r>
    <m/>
    <x v="0"/>
    <n v="0.66110008955001798"/>
  </r>
  <r>
    <m/>
    <x v="0"/>
    <n v="0.66110008955001798"/>
  </r>
  <r>
    <s v="Tomb_Raider_reboots_the_franchise_with_a_more_grounded_approach_and_a_star_who's_clearly_more_than_up_to_the_task_--_neither_of_which_are_well_served_by_an_uninspired_origin_story."/>
    <x v="0"/>
    <n v="0.90468901395797696"/>
  </r>
  <r>
    <s v="In_tune_with_the_emotion_and_tribulations_of_childhood,_Tomboy_is_a_charming_movie_that_treats_its_main_subject_with_warmth_and_heart."/>
    <x v="0"/>
    <n v="0.89493966102600098"/>
  </r>
  <r>
    <m/>
    <x v="0"/>
    <n v="0.66110008955001798"/>
  </r>
  <r>
    <s v="Why_even_bother?_You_already_know_if_you're_going_to_see_it_or_not."/>
    <x v="0"/>
    <n v="0.63570517301559404"/>
  </r>
  <r>
    <s v="Though_it_benefits_from_the_comic_charms_of_its_two_leads,_Tommy_Boy_too_often_feels_like_a_familiar_sketch_stretched_thin."/>
    <x v="2"/>
    <n v="0.30030608177185097"/>
  </r>
  <r>
    <m/>
    <x v="0"/>
    <n v="0.66110008955001798"/>
  </r>
  <r>
    <m/>
    <x v="0"/>
    <n v="0.66110008955001798"/>
  </r>
  <r>
    <s v="A_competent,_if_sometimes_by-the-numbers_entry_to_the_007_franchise,_Tomorrow_Never_Dies_may_not_boast_the_most_original_plot_but_its_action_sequences_are_genuinely_thrilling."/>
    <x v="2"/>
    <n v="0.14265114068984999"/>
  </r>
  <r>
    <m/>
    <x v="0"/>
    <n v="0.66110008955001798"/>
  </r>
  <r>
    <s v="Ambitious_and_visually_stunning,_Tomorrowland_is_unfortunately_weighted_down_by_uneven_storytelling."/>
    <x v="2"/>
    <n v="0.21182422339916199"/>
  </r>
  <r>
    <s v="A_messy_horror-comedy_hybrid_that_makes_poor_use_of_a_talented_cast,_Tone-Deaf_aims_for_social_commentary,_but_tumbles_down_the_generation_gap."/>
    <x v="1"/>
    <n v="0.58096885681152299"/>
  </r>
  <r>
    <s v="Toni_Erdmann_pairs_carefully_constructed,_three-dimensional_characters_in_a_tenderly_funny_character_study_that's_both_genuinely_moving_and_impressively_ambitious."/>
    <x v="0"/>
    <n v="0.85582166910171498"/>
  </r>
  <r>
    <m/>
    <x v="0"/>
    <n v="0.66110008955001798"/>
  </r>
  <r>
    <m/>
    <x v="0"/>
    <n v="0.66110008955001798"/>
  </r>
  <r>
    <m/>
    <x v="0"/>
    <n v="0.66110008955001798"/>
  </r>
  <r>
    <s v="Too_Big_to_Fail_has_too_sharp_a_script_and_superlative_a_cast_to_ever_feel_disposable,_even_when_it_teeters_toward_being_an_efficient_explainer_of_recent_history_instead_of_a_fully-realized_drama."/>
    <x v="2"/>
    <n v="3.9030849933624302E-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ootsie_doesn't_squander_its_high-concept_comedy_premise_with_fine_dialogue_and_sympathetic_treatment_of_the_characters."/>
    <x v="2"/>
    <n v="0.40258535742759699"/>
  </r>
  <r>
    <m/>
    <x v="0"/>
    <n v="0.66110008955001798"/>
  </r>
  <r>
    <s v="As_smart,_funny,_and_trenchant_as_writer-director-star_Chris_Rock's_best_standup_work,_Top_Five_is_a_career_highlight_for_its_creator_--_and_one_of_the_comedy_standouts_of_2014."/>
    <x v="0"/>
    <n v="0.96202468872070301"/>
  </r>
  <r>
    <s v="Though_it_features_some_of_the_most_memorable_and_electrifying_aereial_footage_shot_with_an_expert_eye_for_action,_Top_Gun_offers_too_little_for_non-adolescent_viewers_to_chew_on_when_its_characters_aren't_in_the_air."/>
    <x v="2"/>
    <n v="0.30900782346725503"/>
  </r>
  <r>
    <s v="A_glamorous_and_enthralling_Depression-era_diversion,_Top_Hat_is_nearly_flawless,_with_acrobatics_by_Fred_Astaire_and_Ginger_Rogers_that_make_the_hardest_physical_stunts_seem_light_as_air."/>
    <x v="1"/>
    <n v="0.554793357849120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ora!_Tora!_Tora!_is_scrupulously_accurate_and_lays_out_of_the_tragedy_of_Pearl_Harbor_with_intricate_detail,_but_the_film's_clinical_approach_to_the_sound_and_fury_signifies_little_feeling."/>
    <x v="2"/>
    <n v="0.20855621993541701"/>
  </r>
  <r>
    <m/>
    <x v="0"/>
    <n v="0.66110008955001798"/>
  </r>
  <r>
    <s v="An_English_remake_of_Ang_Lee's_Eat_Drink_Man_Woman,_Tortilla_Soup_is_as_charming_and_flavorful_as_the_dishes_it_features."/>
    <x v="0"/>
    <n v="0.72202402353286699"/>
  </r>
  <r>
    <m/>
    <x v="0"/>
    <n v="0.66110008955001798"/>
  </r>
  <r>
    <m/>
    <x v="0"/>
    <n v="0.66110008955001798"/>
  </r>
  <r>
    <s v="Under_Paul_Verhoeven's_frenetic_direction,_Total_Recall_is_a_fast-paced_rush_of_violence,_gore,_and_humor_that_never_slacks."/>
    <x v="0"/>
    <n v="0.64816969633102395"/>
  </r>
  <r>
    <s v="While_it_boasts_some_impressive_action_sequences,_Total_Recall_lacks_the_intricate_plotting,_wry_humor,_and_fleshed_out_characters_that_made_the_original_a_sci-fi_classic."/>
    <x v="0"/>
    <n v="0.92725461721420299"/>
  </r>
  <r>
    <s v="Not_only_does_this_documentary_introduce_viewers_to_Glennie,_it_gives_them_a_taste_of_how_she_perceives_the_world."/>
    <x v="2"/>
    <n v="0.32770815491676297"/>
  </r>
  <r>
    <m/>
    <x v="0"/>
    <n v="0.66110008955001798"/>
  </r>
  <r>
    <s v="A_brilliantly_directed_feast_for_the_eyes_with_an_epic_story_to_match,_A_Touch_of_Zen_marks_a_groundbreaking_achievement_in_the_wuxia_genre."/>
    <x v="0"/>
    <n v="0.89509946107864402"/>
  </r>
  <r>
    <m/>
    <x v="0"/>
    <n v="0.66110008955001798"/>
  </r>
  <r>
    <m/>
    <x v="0"/>
    <n v="0.66110008955001798"/>
  </r>
  <r>
    <m/>
    <x v="0"/>
    <n v="0.66110008955001798"/>
  </r>
  <r>
    <s v="Gripping_even_though_the_outcome_is_known."/>
    <x v="2"/>
    <n v="0.38434034585952798"/>
  </r>
  <r>
    <s v="Well-acted_but_overly_quirky,_Touchy_Feely_is_a_tonally_uneven_dramedy_with_some_interesting_ideas_but_a_lack_of_follow-through."/>
    <x v="0"/>
    <n v="0.84522187709808405"/>
  </r>
  <r>
    <s v="The_scenery_and_the_stars_are_undeniably_beautiful,_but_they_can't_make_up_for_The_Tourist's_slow,_muddled_plot,_or_the_lack_of_chemistry_between_Johnny_Depp_and_Angelina_Jolie."/>
    <x v="2"/>
    <n v="0.39225810766220098"/>
  </r>
  <r>
    <m/>
    <x v="0"/>
    <n v="0.66110008955001798"/>
  </r>
  <r>
    <m/>
    <x v="0"/>
    <n v="0.66110008955001798"/>
  </r>
  <r>
    <s v="This_story_of_politics,_race_and,_sexual_awakening_has_moments_that_pack_a_punch,_but_overall,_Towelhead_never_quite_achieves_the_nuance_of_helmer_Alan_Ball's_television_work."/>
    <x v="2"/>
    <n v="0.17460726201534299"/>
  </r>
  <r>
    <s v="Tower_probes_into_a_painful_chapter_of_American_history_with_sensitivity_and_grace_--_and_revisits_its_events_from_a_valuable_new_perspective."/>
    <x v="0"/>
    <n v="0.74820035696029696"/>
  </r>
  <r>
    <m/>
    <x v="0"/>
    <n v="0.66110008955001798"/>
  </r>
  <r>
    <s v="Tower_Heist_is_a_true_Brett_Ratner_joint:_little_brains_to_this_caper,_but_it's_fun_fluff,_exciting_to_watch,_and_showcases_a_welcome_return_to_form_for_Eddie_Murphy."/>
    <x v="0"/>
    <n v="0.91320633888244596"/>
  </r>
  <r>
    <s v="Although_it_is_not_consistently_engaging_enough_to_fully_justify_its_towering_runtime,_The_Towering_Inferno_is_a_blustery_spectacle_that_executes_its_disaster_premise_with_flair."/>
    <x v="2"/>
    <n v="0.23644205927848799"/>
  </r>
  <r>
    <s v="Afflicted_with_extensive_re-editing_and_re-writing,_this_sex_comedy_feels_confusingly_choppy._Also,_the_main_characters_are_so_wealthy_and_privileged_that_it's_difficult_to_feel_sympathy_for_their_problems."/>
    <x v="2"/>
    <n v="0.44368582963943498"/>
  </r>
  <r>
    <m/>
    <x v="0"/>
    <n v="0.66110008955001798"/>
  </r>
  <r>
    <s v="A_silly_and_ribald_superhero_spoof,_Toxic_Avenger_uninhibited_humor_hits_more_than_it_misses."/>
    <x v="0"/>
    <n v="0.691015183925629"/>
  </r>
  <r>
    <m/>
    <x v="0"/>
    <n v="0.66110008955001798"/>
  </r>
  <r>
    <m/>
    <x v="0"/>
    <n v="0.66110008955001798"/>
  </r>
  <r>
    <s v="Entertaining_as_it_is_innovative,_Toy_Story_reinvigorated_animation_while_heralding_the_arrival_of_Pixar_as_a_family-friendly_force_to_be_reckoned_with."/>
    <x v="0"/>
    <n v="0.84276807308196999"/>
  </r>
  <r>
    <s v="The_rare_sequel_that_arguably_improves_on_its_predecessor,_Toy_Story_2_uses_inventive_storytelling,_gorgeous_animation,_and_a_talented_cast_to_deliver_another_rich_moviegoing_experience_for_all_ages."/>
    <x v="0"/>
    <n v="0.67040050029754605"/>
  </r>
  <r>
    <s v="Deftly_blending_comedy,_adventure,_and_honest_emotion,_Toy_Story_3_is_a_rare_second_sequel_that_really_works."/>
    <x v="0"/>
    <n v="0.75215232372283902"/>
  </r>
  <r>
    <s v="Heartwarming,_funny,_and_beautifully_animated,_Toy_Story_4_manages_the_unlikely_feat_of_extending_--_and_perhaps_concluding_--_a_practically_perfect_animated_saga."/>
    <x v="0"/>
    <n v="0.91546994447708097"/>
  </r>
  <r>
    <m/>
    <x v="0"/>
    <n v="0.66110008955001798"/>
  </r>
  <r>
    <m/>
    <x v="0"/>
    <n v="0.66110008955001798"/>
  </r>
  <r>
    <s v="Like_a_colorfully_overengineered_gewgaw_on_the_shelf,_Toys_might_look_like_fun,_but_its_seemingly_limitless_possibilities_lead_mainly_to_confusion_and_disappointment."/>
    <x v="0"/>
    <n v="0.683522105216979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eaturing_deft_interplay_between_Eddie_Murphy_and_Dan_Aykroyd,_Trading_Places_is_an_immensely_appealing_social_satire."/>
    <x v="0"/>
    <n v="0.71978831291198697"/>
  </r>
  <r>
    <m/>
    <x v="0"/>
    <n v="0.66110008955001798"/>
  </r>
  <r>
    <m/>
    <x v="0"/>
    <n v="0.66110008955001798"/>
  </r>
  <r>
    <s v="Traffik_highlights_Paula_Patton's_impressive_dramatic_chops_--_and_smothers_them_in_a_thoroughly_underwhelming_exploitation_thriller."/>
    <x v="0"/>
    <n v="0.74606931209564198"/>
  </r>
  <r>
    <m/>
    <x v="0"/>
    <n v="0.66110008955001798"/>
  </r>
  <r>
    <m/>
    <x v="0"/>
    <n v="0.66110008955001798"/>
  </r>
  <r>
    <s v="Trailer_Park_Boys_suffers_from_its_small-screen_origins,_and_its_tasteless_humor_is_not_for_everyone,_but_it_will_satisfy_fans_of_the_genre."/>
    <x v="2"/>
    <n v="0.19698214530944799"/>
  </r>
  <r>
    <m/>
    <x v="0"/>
    <n v="0.66110008955001798"/>
  </r>
  <r>
    <s v="Train_to_Busan_delivers_a_thrillingly_unique_--_and_purely_entertaining_--_take_on_the_zombie_genre,_with_fully_realized_characters_and_plenty_of_social_commentary_to_underscore_the_bursts_of_skillfully_staged_action."/>
    <x v="0"/>
    <n v="0.77791965007782005"/>
  </r>
  <r>
    <s v="The_ending_may_be_less_than_satisfying,_but_Denzel_Washington_reminds_us_why_he's_such_a_great_actor_in_this_taut_and_brutal_police_drama."/>
    <x v="1"/>
    <n v="0.477695763111115"/>
  </r>
  <r>
    <s v="A_brutal,_often_times_funny,_other_times_terrifying_portrayal_of_drug_addiction_in_Edinburgh._Not_for_the_faint_of_heart,_but_well_worth_viewing_as_a_realistic_and_entertaining_reminder_of_the_horrors_of_drug_use."/>
    <x v="0"/>
    <n v="0.72774118185043302"/>
  </r>
  <r>
    <s v="Trainwreck_drags_commitment_out_of_all_but_the_most_rom-com-phobic_filmgoers_with_sharp_humor,_relatable_characters,_and_hilarious_work_from_Amy_Schumer."/>
    <x v="0"/>
    <n v="0.70943737030029297"/>
  </r>
  <r>
    <s v="Despite_another_reliable_performance_from_Don_Cheadle,_Traitor_suffers_from_too_many_cliches_and_an_unfocused_narrative."/>
    <x v="1"/>
    <n v="0.493175238370895"/>
  </r>
  <r>
    <s v="Sweet,_breezy,_and_unexpected,_Tramps_traipses_through_its_romcom_premise_with_earnestness_and_ease."/>
    <x v="0"/>
    <n v="0.76662820577621504"/>
  </r>
  <r>
    <s v="As_stylish_as_ever,_director_Danny_Boyle_seems_to_be_treading_water_with_the_surprisingly_thinly_written_Trance_--_but_for_fans_of_Boyle's_work,_it_should_still_prove_a_trippily_entertaining_distraction."/>
    <x v="0"/>
    <n v="0.606941819190979"/>
  </r>
  <r>
    <m/>
    <x v="0"/>
    <n v="0.66110008955001798"/>
  </r>
  <r>
    <s v="A_terrific_performance_by_Felicity_Huffman_carries_this_unconventional_but_touching_transgender_road_movie."/>
    <x v="0"/>
    <n v="0.61964678764343295"/>
  </r>
  <r>
    <s v="In_his_directorial_debut,_ace_cinematographer_Wally_Pfister_remains_a_distinctive_visual_stylist,_but_Transcendence's_thought-provoking_themes_exceed_the_movie's_narrative_grasp."/>
    <x v="0"/>
    <n v="0.68927806615829501"/>
  </r>
  <r>
    <m/>
    <x v="0"/>
    <n v="0.66110008955001798"/>
  </r>
  <r>
    <s v="With_the_fourth_installment_in_Michael_Bay's_blockbuster_Transformers_franchise,_nothing_is_in_disguise:_Fans_of_loud,_effects-driven_action_will_find_satisfaction,_and_all_others_need_not_apply."/>
    <x v="2"/>
    <n v="0.32330757379531899"/>
  </r>
  <r>
    <s v="Its_special_effects_--_and_3D_shots_--_are_undeniably_impressive,_but_they_aren't_enough_to_fill_up_its_loud,_bloated_running_time,_or_mask_its_thin,_indifferent_script."/>
    <x v="2"/>
    <n v="0.100212536752224"/>
  </r>
  <r>
    <s v="Transformers:_Revenge_of_the_Fallen_is_a_noisy,_underplotted,_and_overlong_special_effects_extravaganza_that_lacks_a_human_touch."/>
    <x v="0"/>
    <n v="0.68985450267791704"/>
  </r>
  <r>
    <s v="Cacophonous,_thinly_plotted,_and_boasting_state-of-the-art_special_effects,_The_Last_Knight_is_pretty_much_what_you'd_expect_from_the_fifth_installment_of_the_Transformers_franchise."/>
    <x v="0"/>
    <n v="0.80291956663131703"/>
  </r>
  <r>
    <s v="While_believable_characters_are_hard_to_come_by_in_Transformers,_the_effects_are_staggering_and_the_action_is_exhilarating."/>
    <x v="1"/>
    <n v="0.48876345157623302"/>
  </r>
  <r>
    <s v="A_surprisingly_dark,_emotional,_and_almost_excessively_cynical_experience_for_Transformers_fans."/>
    <x v="0"/>
    <n v="0.61470156908035301"/>
  </r>
  <r>
    <m/>
    <x v="0"/>
    <n v="0.66110008955001798"/>
  </r>
  <r>
    <s v="Transit_lives_up_to_its_title_with_a_challenging_drama_that_captures_characters_-_and_puts_the_audience_-_in_a_state_of_flux_and_exerts_an_unsettling_pull."/>
    <x v="0"/>
    <n v="0.71530199050903298"/>
  </r>
  <r>
    <m/>
    <x v="0"/>
    <n v="0.66110008955001798"/>
  </r>
  <r>
    <s v="The_Transporter_delivers_the_action_at_the_expense_of_coherent_storytelling."/>
    <x v="0"/>
    <n v="0.71404570341110196"/>
  </r>
  <r>
    <s v="A_stylish_and_more_focused_sequel_to_The_Transporter,_the_movie_is_over-the-top_fun_for_fans_of_the_first_movie."/>
    <x v="0"/>
    <n v="0.83658087253570601"/>
  </r>
  <r>
    <s v="This_middling_installment_in_the_Transporter_franchise_is_a_few_steps_down_from_its_predecessors,_featuring_generic_stunts_and_a_lack_of_energy."/>
    <x v="0"/>
    <n v="0.60361737012863204"/>
  </r>
  <r>
    <s v="Traditional_in_form_yet_effective_in_execution,_this_taut_thriller_updates_the_&quot;danger_on_a_train&quot;_scenario_with_atmospheric_sense."/>
    <x v="0"/>
    <n v="0.673735439777374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oaded_with_talent_but_borderline_unwatchable,_Trapped_in_Paradise_will_leave_viewers_feeling_the_first_part_of_the_title_and_pining_for_the_last."/>
    <x v="1"/>
    <n v="0.59090214967727706"/>
  </r>
  <r>
    <s v="It's_oddly_affecting_in_a_deeply_discomfiting_way,_but_Trash_Humpers_pales_in_comparison_with_Harmony_Korine's_earlier,_truly_transgressive_work."/>
    <x v="1"/>
    <n v="0.49100741744041398"/>
  </r>
  <r>
    <s v="Action-packed,_funny,_and_thought-provoking,_Trash_finds_feel-good_cinema_in_real-life_squalor_without_resorting_to_cheap_sentimentality."/>
    <x v="0"/>
    <n v="0.66713559627533003"/>
  </r>
  <r>
    <m/>
    <x v="0"/>
    <n v="0.66110008955001798"/>
  </r>
  <r>
    <m/>
    <x v="0"/>
    <n v="0.66110008955001798"/>
  </r>
  <r>
    <s v="Interwined_tales_of_spiritual_discovery_are_set_against_a_gorgeous,_evocative_landscape_in_this_pleasant,_engaging_import."/>
    <x v="0"/>
    <n v="0.74797779321670499"/>
  </r>
  <r>
    <m/>
    <x v="0"/>
    <n v="0.66110008955001798"/>
  </r>
  <r>
    <m/>
    <x v="0"/>
    <n v="0.66110008955001798"/>
  </r>
  <r>
    <s v="Remade_but_never_duplicated,_this_darkly_humorous_morality_tale_represents_John_Huston_at_his_finest."/>
    <x v="2"/>
    <n v="0.35211703181266801"/>
  </r>
  <r>
    <s v="Though_its_characterizations_are_weaker_than_usual,_Treasure_Planet_offers_a_fast-paced,_beautifully_rendered_vision_of_outer_space."/>
    <x v="1"/>
    <n v="0.49443790316581698"/>
  </r>
  <r>
    <s v="A_comedy_for_grown-ups,_The_Treatment_overcomes_some_technical_lapses_by_virtue_of_a_sharp_cast."/>
    <x v="0"/>
    <n v="0.85343927145004295"/>
  </r>
  <r>
    <s v="Intermittently_wondrous_and_harsh,_this_sensitive_drama_about_two_abandoned_sisters_gives_time_and_space_to_the_intimate_and_beautiful_moments_of_childhood."/>
    <x v="0"/>
    <n v="0.80406802892684903"/>
  </r>
  <r>
    <m/>
    <x v="0"/>
    <n v="0.66110008955001798"/>
  </r>
  <r>
    <m/>
    <x v="0"/>
    <n v="0.66110008955001798"/>
  </r>
  <r>
    <s v="Trembling_Before_G-d_looks_at_the_effects_of_religious_morality_on_believers_whose_sexuality_falls_outside_the_accepted_norm_with_intelligence_and_compassion."/>
    <x v="1"/>
    <n v="0.54134553670883201"/>
  </r>
  <r>
    <s v="An_affectionate_throwback_to_1950s_creature_features,_Tremors_reinvigorates_its_genre_tropes_with_a_finely_balanced_combination_of_horror_and_humor."/>
    <x v="0"/>
    <n v="0.78935813903808605"/>
  </r>
  <r>
    <m/>
    <x v="0"/>
    <n v="0.66110008955001798"/>
  </r>
  <r>
    <m/>
    <x v="0"/>
    <n v="0.66110008955001798"/>
  </r>
  <r>
    <m/>
    <x v="0"/>
    <n v="0.66110008955001798"/>
  </r>
  <r>
    <s v="Trespass_pits_public_servants_against_gangsters_in_a_race_for_stolen_loot_--_and_thanks_to_a_killer_cast_and_Walter_Hill's_assured_direction,_the_audience_wins."/>
    <x v="0"/>
    <n v="0.95432507991790805"/>
  </r>
  <r>
    <s v="Another_claustrophobic_thriller_that_Joel_Schumacher_can_churn_out_in_his_sleep,_Trespass_is_nasty_and_aggressive,_more_unpleasant_than_entertaining."/>
    <x v="1"/>
    <n v="0.46114155650138899"/>
  </r>
  <r>
    <s v="Trespass_Against_Us_benefits_from_Michael_Fassbender_and_Brendan_Gleeson's_typically_strong_performances,_even_when_they_aren't_quite_enough_to_balance_the_story's_narrative_drift_and_awkward_tonal_shifts."/>
    <x v="2"/>
    <n v="0.24206556379795099"/>
  </r>
  <r>
    <m/>
    <x v="0"/>
    <n v="0.66110008955001798"/>
  </r>
  <r>
    <m/>
    <x v="0"/>
    <n v="0.66110008955001798"/>
  </r>
  <r>
    <s v="Trial_by_Fire_has_a_worthy_--_and_heartbreaking_--_story_to_tell,_but_this_well-acted_dramatization_is_undermined_by_its_aggressively_manipulative_approach."/>
    <x v="2"/>
    <n v="0.29965445399284402"/>
  </r>
  <r>
    <m/>
    <x v="0"/>
    <n v="0.66110008955001798"/>
  </r>
  <r>
    <s v="This_compelling_unauthorized_biography_takes_a_muckraker's_view_of_the_controversial_diplomat."/>
    <x v="0"/>
    <n v="0.66871094703674305"/>
  </r>
  <r>
    <s v="By_portraying_its_love_story_as_nothing_less_than_conventional,_Trick_avoids_genre_tropes_to_create_a_simple,_effective_romance."/>
    <x v="0"/>
    <n v="0.82037401199340798"/>
  </r>
  <r>
    <m/>
    <x v="0"/>
    <n v="0.66110008955001798"/>
  </r>
  <r>
    <s v="A_deftly_crafted_tribute_to_Halloween_legends,_Trick_'r'_Treat_hits_all_the_genre_marks_with_gusto_and_old_fashioned_suspense."/>
    <x v="0"/>
    <n v="0.77414113283157304"/>
  </r>
  <r>
    <m/>
    <x v="0"/>
    <n v="0.66110008955001798"/>
  </r>
  <r>
    <m/>
    <x v="0"/>
    <n v="0.66110008955001798"/>
  </r>
  <r>
    <s v="The_Trigger_Effect_offers_a_captivating_tale_of_paranoia_and_societal_collapse,_even_if_it_runs_out_of_thrills_early_on."/>
    <x v="0"/>
    <n v="0.75478649139404297"/>
  </r>
  <r>
    <m/>
    <x v="0"/>
    <n v="0.66110008955001798"/>
  </r>
  <r>
    <s v="Triple_9's_pulpy_potboiler_thrills_don't_quite_live_up_to_the_ferocious_talents_of_its_cast,_but_the_film's_efficient,_solidly_crafted_genre_fun_is_often_enough_to_balance_its_troublesome_flaws."/>
    <x v="2"/>
    <n v="0.12794588506221799"/>
  </r>
  <r>
    <s v="An_outstanding_cast_and_ambitious_story_help_Triple_Frontier_overcome_an_uneven_narrative_--_and_elevate_the_end_result_above_a_crowded_field_of_grim_and_gritty_heist_thrillers."/>
    <x v="1"/>
    <n v="0.45958733558654802"/>
  </r>
  <r>
    <s v="Triple_Threat_might_have_made_better_use_of_its_attention-getting_cast,_but_action_fans_should_still_find_the_end_results_entertaining_enough_to_rate_a_rental."/>
    <x v="1"/>
    <n v="0.50010496377944902"/>
  </r>
  <r>
    <m/>
    <x v="0"/>
    <n v="0.66110008955001798"/>
  </r>
  <r>
    <m/>
    <x v="0"/>
    <n v="0.66110008955001798"/>
  </r>
  <r>
    <s v="Steve_Coogan_and_Rob_Brydon_add_madcap,_knowing_performances_to_the_mix,_and_the_result_is_a_fun,_postmodern_romp."/>
    <x v="0"/>
    <n v="0.91014975309371904"/>
  </r>
  <r>
    <m/>
    <x v="0"/>
    <n v="0.66110008955001798"/>
  </r>
  <r>
    <s v="Triumph_of_the_Will_is_impossible_to_separate_from_its_repugnant_political_context_--_and_impossible_to_deny_as_a_powerfully_made_piece_of_cinematic_propaganda."/>
    <x v="1"/>
    <n v="0.55699437856674205"/>
  </r>
  <r>
    <m/>
    <x v="0"/>
    <n v="0.66110008955001798"/>
  </r>
  <r>
    <m/>
    <x v="0"/>
    <n v="0.66110008955001798"/>
  </r>
  <r>
    <s v="Trollhunter_is_a_mockumentary_with_an_appropriate_level_of_creeping_dread,_but_one_that_also_benefits_from_generous_helpings_of_dry_wit."/>
    <x v="0"/>
    <n v="0.62101686000823997"/>
  </r>
  <r>
    <s v="Trolls_brings_its_instantly_recognizable_characters_to_the_big_screen_in_a_colorful_adventure_that,_while_geared_toward_the_younger_set,_isn't_without_rewards_for_parents."/>
    <x v="1"/>
    <n v="0.53878730535507202"/>
  </r>
  <r>
    <m/>
    <x v="0"/>
    <n v="0.66110008955001798"/>
  </r>
  <r>
    <s v="Though_perhaps_not_as_strong_dramatically_as_it_is_technologically,_TRON_is_an_original_and_visually_stunning_piece_of_science_fiction_that_represents_a_landmark_work_in_the_history_of_computer_animation."/>
    <x v="2"/>
    <n v="0.14760448038578"/>
  </r>
  <r>
    <m/>
    <x v="0"/>
    <n v="0.66110008955001798"/>
  </r>
  <r>
    <s v="With_biting_satire,_plenty_of_subversive_humor,_and_an_unforgettable_turn_by_Robert_Downey,_Jr.,_Tropic_Thunder_is_a_triumphant_late_Summer_comedy."/>
    <x v="0"/>
    <n v="0.78116780519485496"/>
  </r>
  <r>
    <s v="An_erotic_thriller_dulled_by_a_messy_narrative."/>
    <x v="1"/>
    <n v="0.59173703193664595"/>
  </r>
  <r>
    <s v="This_incredible_documentary_displays_the_tragedy_and_mismanagement_of_Katrina_along_with_the_heroism_of_strangers_and_survivors."/>
    <x v="0"/>
    <n v="0.77729076147079501"/>
  </r>
  <r>
    <m/>
    <x v="0"/>
    <n v="0.66110008955001798"/>
  </r>
  <r>
    <s v="Though_predictable_and_somewhat_dramatically_underwhelming,_Trouble_with_the_Curve_benefits_from_Clint_Eastwood's_grizzled_charisma_and_his_easy_chemistry_with_a_charming_Amy_Adams."/>
    <x v="0"/>
    <n v="0.782764732837677"/>
  </r>
  <r>
    <m/>
    <x v="0"/>
    <n v="0.66110008955001798"/>
  </r>
  <r>
    <s v="A_brawny,_entertaining_spectacle,_but_lacking_emotional_resonance."/>
    <x v="1"/>
    <n v="0.59047240018844604"/>
  </r>
  <r>
    <s v="Excellent_performances_by_Michelle_Monaghan_and_Nathan_Fillion_and_keenly-observed_details_of_small_town_life_elevate_this_otherwise_predictable_and_inconsistent_melodrama."/>
    <x v="0"/>
    <n v="0.83230966329574596"/>
  </r>
  <r>
    <s v="John_Trudell_has_led_a_fascinating_life_--_unfortunately,_Trudell_the_documentary_largely_fails_to_translate_it_into_a_compelling_viewing_experience."/>
    <x v="2"/>
    <n v="0.15218032896518699"/>
  </r>
  <r>
    <s v="A_compelling_mystery,_social_themes,_and_powerful_performances_from_a_pair_of_well-matched_leads_make_True_Believer_a_legal_thriller_that_definitely_passes_the_bar."/>
    <x v="0"/>
    <n v="0.95918327569961503"/>
  </r>
  <r>
    <m/>
    <x v="0"/>
    <n v="0.66110008955001798"/>
  </r>
  <r>
    <s v="True_Grit_rides_along_on_the_strength_of_a_lived-in_late-period_John_Wayne_performance,_adding_its_own_entertaining_spin_to_the_oft-adapted_source_material."/>
    <x v="0"/>
    <n v="0.82290232181549094"/>
  </r>
  <r>
    <s v="Girded_by_strong_performances_from_Jeff_Bridges,_Matt_Damon,_and_newcomer_Hailee_Steinfeld,_and_lifted_by_some_of_the_Coens'_most_finely_tuned,_unaffected_work,_True_Grit_is_a_worthy_companion_to_the_Charles_Portis_book."/>
    <x v="0"/>
    <n v="0.86946374177932695"/>
  </r>
  <r>
    <m/>
    <x v="0"/>
    <n v="0.66110008955001798"/>
  </r>
  <r>
    <m/>
    <x v="0"/>
    <n v="0.66110008955001798"/>
  </r>
  <r>
    <s v="Fueled_by_Quentin_Tarantino's_savvy_screenplay_and_a_gallery_of_oddball_performances,_Tony_Scott's_True_Romance_is_a_funny_and_violent_action_jaunt_in_the_best_sense."/>
    <x v="0"/>
    <n v="0.97842878103256203"/>
  </r>
  <r>
    <s v="Its_kitschy_leanings_may_wear_thin_on_some,_but_True_Stories_is_a_disarmingly_big-hearted,_dreamy_vision_of_Americana."/>
    <x v="0"/>
    <n v="0.730776727199554"/>
  </r>
  <r>
    <s v="James_Franco_and_Jonah_Hill_make_a_watchable_pair,_but_True_Story_loses_their_performances_--_and_the_viewer's_interest_--_in_a_muddled_movie_that_bungles_its_fact-based_tale."/>
    <x v="0"/>
    <n v="0.751778364181519"/>
  </r>
  <r>
    <s v="A_funny,_tender,_and_thought-provoking_film,_The_Truman_Show_is_all_the_more_noteworthy_for_its_remarkably_prescient_vision_of_runaway_celebrity_culture_and_a_nation_with_an_insatiable_thirst_for_the_private_details_of_ordinary_lives."/>
    <x v="0"/>
    <n v="0.88879346847534202"/>
  </r>
  <r>
    <s v="Trumbo_serves_as_an_honorable_and_well-acted_tribute_to_a_brilliant_writer's_principled_stand,_even_if_it_doesn't_quite_achieve_the_greatness_of_its_subject's_own_classic_screenplays."/>
    <x v="0"/>
    <n v="0.84125095605850198"/>
  </r>
  <r>
    <s v="An_uninspired_E.B._White_adaptation_that's_targeted_at_the_very_young."/>
    <x v="0"/>
    <n v="0.72987902164459195"/>
  </r>
  <r>
    <s v="Director_David_Schwimmer_gets_some_gut-wrenching_performances_out_of_his_actors_but_he_still_lacks_the_chops_to_fully_ratchet_up_story_tension."/>
    <x v="2"/>
    <n v="0.30050960183143599"/>
  </r>
  <r>
    <m/>
    <x v="0"/>
    <n v="0.66110008955001798"/>
  </r>
  <r>
    <s v="What_aspires_to_be_a_sophisticated,_unconventional_romantic_comedy_turns_out_to_be_a_contrivance-filled_pretender_to_other,_better_films_of_its_genre."/>
    <x v="0"/>
    <n v="0.66075754165649403"/>
  </r>
  <r>
    <s v="Truth's_terrific_cast_and_compelling_message_are_often_enough_to_overcome_its_occasionally_didactic_and_facile_dramatization_of_a_nuanced_real-life_tale."/>
    <x v="0"/>
    <n v="0.76325696706771895"/>
  </r>
  <r>
    <s v="Sharp,_witty,_and_charming,_The_Truth_About_Cats_and_Dogs_features_a_standout_performance_from_Janeane_Garofalo."/>
    <x v="0"/>
    <n v="0.70238596200943004"/>
  </r>
  <r>
    <s v="Newton_has_star_quality,_but_this_exercise_in_style_can't_hold_a_candle_to_the_original."/>
    <x v="2"/>
    <n v="0.17308308184146901"/>
  </r>
  <r>
    <m/>
    <x v="0"/>
    <n v="0.66110008955001798"/>
  </r>
  <r>
    <m/>
    <x v="0"/>
    <n v="0.66110008955001798"/>
  </r>
  <r>
    <m/>
    <x v="0"/>
    <n v="0.66110008955001798"/>
  </r>
  <r>
    <s v="Chweneyagae's_powerful_performance_carries_this_simple_yet_searing_tale_of_a_shantytown_teenager's_redemption."/>
    <x v="0"/>
    <n v="0.62930423021316495"/>
  </r>
  <r>
    <m/>
    <x v="0"/>
    <n v="0.66110008955001798"/>
  </r>
  <r>
    <s v="Though_slow-moving,_Tuck_Everlasting_raises_big_issues_and_explores_them_with_sensitivity."/>
    <x v="1"/>
    <n v="0.56599432229995705"/>
  </r>
  <r>
    <m/>
    <x v="0"/>
    <n v="0.66110008955001798"/>
  </r>
  <r>
    <s v="Like_the_best_horror/comedies,_Tucker_&amp;_Dale_vs._Evil_mines_its_central_crazy_joke_for_some_incredible_scares,_laughs,_and_--_believe_it_or_not_--_heart."/>
    <x v="0"/>
    <n v="0.68359571695327803"/>
  </r>
  <r>
    <s v="Though_it_may_not_be_as_comprehensive_as_some_would_like,_Francis_Ford_Coppola's_cheerful_biopic_of_the_failed_automotive_designer_features_sparkling_direction_and_a_strong_central_performance_from_Jeff_Bridges."/>
    <x v="2"/>
    <n v="0.351430773735046"/>
  </r>
  <r>
    <m/>
    <x v="0"/>
    <n v="0.66110008955001798"/>
  </r>
  <r>
    <m/>
    <x v="0"/>
    <n v="0.66110008955001798"/>
  </r>
  <r>
    <s v="Tulip_Fever_is_a_lush,_handsomely-mounted_period_piece_undone_by_uninspired_dialogue_and_excessive_plotting."/>
    <x v="0"/>
    <n v="0.67455393075943004"/>
  </r>
  <r>
    <s v="A_beautifully_acted,_quietly_moving_little_film."/>
    <x v="0"/>
    <n v="0.694471776485443"/>
  </r>
  <r>
    <s v="Tully_delves_into_the_modern_parenthood_experience_with_an_admirably_deft_blend_of_humor_and_raw_honesty,_brought_to_life_by_an_outstanding_performance_by_Charlize_Theron."/>
    <x v="0"/>
    <n v="0.77187418937683105"/>
  </r>
  <r>
    <m/>
    <x v="0"/>
    <n v="0.66110008955001798"/>
  </r>
  <r>
    <m/>
    <x v="0"/>
    <n v="0.66110008955001798"/>
  </r>
  <r>
    <s v="It's_nowhere_near_as_inventive_as_its_off-the-wall_premise_might_suggest,_but_Turbo_boasts_just_enough_colorful_visual_thrills_and_sharp_voice_acting_to_recommend_as_undemanding_family-friendly_fare."/>
    <x v="0"/>
    <n v="0.84968543052673295"/>
  </r>
  <r>
    <m/>
    <x v="0"/>
    <n v="0.66110008955001798"/>
  </r>
  <r>
    <s v="Beautiful_scenery_and_cinematography_can't_save_Turistas_from_its_wooden_acting_and_stale_and_predictable_plot."/>
    <x v="1"/>
    <n v="0.53851991891860995"/>
  </r>
  <r>
    <m/>
    <x v="0"/>
    <n v="0.66110008955001798"/>
  </r>
  <r>
    <m/>
    <x v="0"/>
    <n v="0.66110008955001798"/>
  </r>
  <r>
    <s v="Reviewers_say_Turn_It_Up_has_a_derivative_feel,_running_through_too_many_urban_movie_cliches."/>
    <x v="2"/>
    <n v="0.29049023985862699"/>
  </r>
  <r>
    <m/>
    <x v="0"/>
    <n v="0.66110008955001798"/>
  </r>
  <r>
    <s v="Tom_Hanks_makes_Turner_and_Hooch_more_entertaining_than_it_might_look_on_paper,_but_ultimately,_this_is_still_a_deeply_silly_comedy_about_a_cop_and_a_canine."/>
    <x v="0"/>
    <n v="0.70743745565414395"/>
  </r>
  <r>
    <m/>
    <x v="0"/>
    <n v="0.66110008955001798"/>
  </r>
  <r>
    <m/>
    <x v="0"/>
    <n v="0.66110008955001798"/>
  </r>
  <r>
    <s v="Tusk_is_pleasantly_ridiculous_and_charmingly_self-deprecating,_but_that_isn't_enough_to_compensate_for_its_thin,_overstretched_story."/>
    <x v="2"/>
    <n v="0.18115077912807501"/>
  </r>
  <r>
    <m/>
    <x v="0"/>
    <n v="0.66110008955001798"/>
  </r>
  <r>
    <s v="Chan_is_as_charming_as_ever,_but_his_talents_are_squandered_by_special_effects_and_bad_writing."/>
    <x v="1"/>
    <n v="0.47236806154251099"/>
  </r>
  <r>
    <s v="The_breathtaking_landscapes_of_Inner_Mongolia_are_a_powerful_backdrop_for_this_quietly_intense,_dryly_comical_film."/>
    <x v="0"/>
    <n v="0.68580275774002097"/>
  </r>
  <r>
    <s v="Offering_both_broad_and_insider_jokes,_The_TV_Set_is_a_sharp_satire_that_will_please_both_the_average_moviegoers_and_pop_culture_aficionados."/>
    <x v="0"/>
    <n v="0.82922172546386697"/>
  </r>
  <r>
    <s v="Director_Trevor_Nunn_makes_some_questionable_choices,_but_his_stellar_cast_--_which_includes_Helena_Bonham-Carter,_Ben_Kingsley,_and_Nigel_Hawthorne_--_more_than_rises_to_the_material."/>
    <x v="0"/>
    <n v="0.71434378623962402"/>
  </r>
  <r>
    <s v="Loosely_based_on_1957's_12_Angry_Men,_Nikita_Mikhalkov's_superbly_acted_12_is_clever_and_gripping_like_its_predecessor,_but_with_a_distinctly_Russian_feel."/>
    <x v="2"/>
    <n v="0.310557842254639"/>
  </r>
  <r>
    <s v="This_shocking_pre-teen_drama_manages,_through_realistic_performances_and_a_sense_of_empathy,_to_avoid_exploitation_and_instead_deliver_something_honest_and_haunting."/>
    <x v="0"/>
    <n v="0.666439950466156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muddled_and_inconsequential_drama."/>
    <x v="0"/>
    <n v="0.67622733116149902"/>
  </r>
  <r>
    <m/>
    <x v="0"/>
    <n v="0.66110008955001798"/>
  </r>
  <r>
    <m/>
    <x v="0"/>
    <n v="0.66110008955001798"/>
  </r>
  <r>
    <m/>
    <x v="0"/>
    <n v="0.66110008955001798"/>
  </r>
  <r>
    <s v="Having_lost_much_of_its_bite_transitioning_to_the_big_screen,_Twilight_will_please_its_devoted_fans,_but_do_little_for_the_uninitiated."/>
    <x v="2"/>
    <n v="0.26166918873786899"/>
  </r>
  <r>
    <s v="Slow,_joyless,_and_loaded_with_unintentionally_humorous_moments,_Breaking_Dawn_Part_1_may_satisfy_the_Twilight_faithful,_but_it's_strictly_for_fans_of_the_franchise."/>
    <x v="0"/>
    <n v="0.77508383989334095"/>
  </r>
  <r>
    <s v="The_Twilight_Saga's_second_installment_may_satisfy_hardcore_fans_of_the_series,_but_outsiders_are_likely_to_be_turned_off_by_its_slow_pace,_relentlessly_downcast_tone,_and_excessive_length."/>
    <x v="2"/>
    <n v="0.36046829819679299"/>
  </r>
  <r>
    <s v="The_Twilight_Zone:_The_Movie_suffers_from_the_typical_anthology-film_highs_and_lows;_thankfully,_the_former_outnumber_the_latter."/>
    <x v="0"/>
    <n v="0.856695115566254"/>
  </r>
  <r>
    <s v="Despite_some_entertaining_action,_this_movie_has_serious_plot_holes_and_bad_direction."/>
    <x v="0"/>
    <n v="0.60411626100540206"/>
  </r>
  <r>
    <s v="For_better_or_worse,_Twin_Peaks:_Fire_Walk_With_Me_is_every_bit_as_strange_and_twisted_as_you'd_expect_from_David_Lynch."/>
    <x v="0"/>
    <n v="0.71779310703277599"/>
  </r>
  <r>
    <m/>
    <x v="0"/>
    <n v="0.66110008955001798"/>
  </r>
  <r>
    <s v="With_Twist_of_Faith,_documentarian_Kirby_Dick_follows_one_man's_story_in_a_gripping_attempt_to_unravel_the_history_of_sexual_abuse_within_the_Catholic_Church."/>
    <x v="0"/>
    <n v="0.85449171066284202"/>
  </r>
  <r>
    <s v="An_implausible,_overheated_potboiler_that_squanders_a_stellar_cast,_Twisted_is_a_clichéd,_risible_whodunit."/>
    <x v="0"/>
    <n v="0.80234211683273304"/>
  </r>
  <r>
    <m/>
    <x v="0"/>
    <n v="0.66110008955001798"/>
  </r>
  <r>
    <m/>
    <x v="0"/>
    <n v="0.66110008955001798"/>
  </r>
  <r>
    <m/>
    <x v="0"/>
    <n v="0.66110008955001798"/>
  </r>
  <r>
    <s v="A_charming_family-friendly_movie_with_stunning_cinematography."/>
    <x v="0"/>
    <n v="0.85716533660888705"/>
  </r>
  <r>
    <s v="As_a_romantic_comedy,_Two_Can_Play_That_Game_is_more_mean-spirited_than_romantic._Also,_some_critics_say_the_movie_is_misogynistic_in_its_attitudes_and_has_too_many_blatant_product_placements."/>
    <x v="1"/>
    <n v="0.58251547813415505"/>
  </r>
  <r>
    <s v="Another_profoundly_affecting_work_from_the_Dardenne_brothers,_Two_Days,_One_Night_delivers_its_timely_message_with_honesty_and_clear-eyed_compassion."/>
    <x v="1"/>
    <n v="0.58580309152603105"/>
  </r>
  <r>
    <m/>
    <x v="0"/>
    <n v="0.66110008955001798"/>
  </r>
  <r>
    <m/>
    <x v="0"/>
    <n v="0.66110008955001798"/>
  </r>
  <r>
    <m/>
    <x v="0"/>
    <n v="0.66110008955001798"/>
  </r>
  <r>
    <s v="Despite_its_sportsmanlike_swagger,_Two_for_the_Money's_aimless_plot_isn't_worth_betting_on."/>
    <x v="2"/>
    <n v="0.44672629237174999"/>
  </r>
  <r>
    <m/>
    <x v="0"/>
    <n v="0.66110008955001798"/>
  </r>
  <r>
    <m/>
    <x v="0"/>
    <n v="0.66110008955001798"/>
  </r>
  <r>
    <s v="Two_Girls_and_a_Guy_has_an_intriguing_premise_and_a_talented_trio_of_leads,_but_doesn't_do_quite_enough_with_any_of_them_to_make_the_end_result_truly_worth_a_watch."/>
    <x v="2"/>
    <n v="0.12501348555087999"/>
  </r>
  <r>
    <m/>
    <x v="0"/>
    <n v="0.66110008955001798"/>
  </r>
  <r>
    <m/>
    <x v="0"/>
    <n v="0.66110008955001798"/>
  </r>
  <r>
    <m/>
    <x v="0"/>
    <n v="0.66110008955001798"/>
  </r>
  <r>
    <s v="Two_Lovers_is_a_complex,_intriguing,_richly-acted_romantic_drama"/>
    <x v="0"/>
    <n v="0.70544105768203702"/>
  </r>
  <r>
    <m/>
    <x v="0"/>
    <n v="0.66110008955001798"/>
  </r>
  <r>
    <s v="Two_Men_Went_to_War_bungles_an_incredible_fact-based_story_on_a_frustratingly_uneven_dramatization_that_turns_wartime_heroism_into_middling_dramedy."/>
    <x v="2"/>
    <n v="0.44693243503570601"/>
  </r>
  <r>
    <m/>
    <x v="0"/>
    <n v="0.66110008955001798"/>
  </r>
  <r>
    <m/>
    <x v="0"/>
    <n v="0.66110008955001798"/>
  </r>
  <r>
    <s v="Two_Night_Stand_proves_even_a_pair_of_well-matched_leads_isn't_enough_to_take_a_rom-com_all_the_way_from_interesting_idea_to_watchable_feature."/>
    <x v="0"/>
    <n v="0.71990919113159202"/>
  </r>
  <r>
    <m/>
    <x v="0"/>
    <n v="0.66110008955001798"/>
  </r>
  <r>
    <m/>
    <x v="0"/>
    <n v="0.66110008955001798"/>
  </r>
  <r>
    <s v="It_didn't_take_much_to_thrill_early_splatter_fans,_and_Two_Thousand_Maniacs!_proves_it_with_its_shrill_soundtrack,_basement-level_theatrics,_and_goofy_flesh-tearing_gore."/>
    <x v="2"/>
    <n v="0.29768121242523199"/>
  </r>
  <r>
    <s v="Sally_Field_gives_it_her_all,_but_this_excessively_maudlin_family_drama_feels_like_it_takes_Two_Weeks_to_finish."/>
    <x v="2"/>
    <n v="0.34312954545021102"/>
  </r>
  <r>
    <m/>
    <x v="0"/>
    <n v="0.66110008955001798"/>
  </r>
  <r>
    <s v="Though_Two_Weeks_Notice_has_nothing_new_to_add_to_the_crowded_genre,_Hugh_Grant_and_Sandra_Bullock_make_the_movie_a_pleasant,_if_predictable,_sit."/>
    <x v="0"/>
    <n v="0.61992758512496904"/>
  </r>
  <r>
    <m/>
    <x v="0"/>
    <n v="0.66110008955001798"/>
  </r>
  <r>
    <s v="Wants_to_be_The_Godfather,_but_the_movie's_Citizen_Kane-style_narrative_limits_its_effectiveness."/>
    <x v="2"/>
    <n v="0.33881503343582198"/>
  </r>
  <r>
    <s v="Tying_the_Knot_untangles_a_hot_button_political_issue_by_putting_a_personal_face_on_it_--_and_making_its_arguments_with_an_effective_blend_of_facts_and_feelings."/>
    <x v="0"/>
    <n v="0.72572159767150901"/>
  </r>
  <r>
    <s v="It_boasts_a_few_laughs,_but_overall,_Tyler_Perry's_A_Madea_Christmas_ranks_among_Perry's_least_entertaining_or_substantive_works."/>
    <x v="0"/>
    <n v="0.79315078258514404"/>
  </r>
  <r>
    <s v="A_lackluster_conclusion_to_Tyler_Perry's_long-running_franchise,_A_Madea_Family_Funeral_proves_saying_goodbye_can_be_painful_for_all_the_wrong_reasons."/>
    <x v="2"/>
    <n v="0.38474044203758201"/>
  </r>
  <r>
    <s v="Tyler_Perry's_Acrimony_might_be_of_interest_to_hardcore_Tyler_Perry_fans,_but_all_other_viewers_are_advised_to_make_time_for_another_Fatal_Attraction_screening_instead."/>
    <x v="0"/>
    <n v="0.72105747461319003"/>
  </r>
  <r>
    <m/>
    <x v="0"/>
    <n v="0.66110008955001798"/>
  </r>
  <r>
    <s v="Boo!_A_Madea_Halloween_won't_win_Tyler_Perry's_long-running_franchise_many_new_converts_--_but_at_nine_films_and_counting,_it_hardly_needs_to."/>
    <x v="2"/>
    <n v="9.2043429613113403E-2"/>
  </r>
  <r>
    <s v="Tyler_Perry's_craftmanship_as_a_director_continues_to_improve,_but_his_stories_are_still_the_same_ol'_hoary,_pretentious_melodramas."/>
    <x v="1"/>
    <n v="0.48635652661323497"/>
  </r>
  <r>
    <s v="Tyrannosaur_is_a_brutal,_frank,_and_ultimately_rewarding_story_of_violent_men_seeking_far-off_redemption."/>
    <x v="0"/>
    <n v="0.63869595527648904"/>
  </r>
  <r>
    <s v="Tyrel_uses_its_seemingly_innocuous_setup_to_take_an_admirably_uncomfortable_--_albeit_occasionally_somewhat_diffuse_--_look_at_modern_American_race_relations."/>
    <x v="2"/>
    <n v="0.42992645502090499"/>
  </r>
  <r>
    <m/>
    <x v="0"/>
    <n v="0.66110008955001798"/>
  </r>
  <r>
    <s v="Excellent_cinematography_and_an_interesting_plot_accompanied_by_a_talented_cast_and_crew_make_U-571_a_tense_thriller."/>
    <x v="0"/>
    <n v="0.90348166227340698"/>
  </r>
  <r>
    <s v="With_its_thought-provoking_themes,_rich_atmosphere,_and_brilliant_direction,_Kenji_Mizoguchi's_Ugetsu_monogatari_is_a_towering_classic_of_world_cinema."/>
    <x v="0"/>
    <n v="0.84509062767028797"/>
  </r>
  <r>
    <s v="Despite_the_best_efforts_of_Butler_and_Heigl,_The_Ugly_Truth_suffers_from_a_weak_script_that_relies_on_romantic_comedy_formula,_with_little_charm_or_comedic_payoff."/>
    <x v="0"/>
    <n v="0.76316767930984497"/>
  </r>
  <r>
    <s v="Very_young_viewers_may_be_entertained_by_UglyDolls_--_if_only_because_they're_less_likely_to_recognize_the_many_familiar_elements_in_its_affirmative_yet_formulaic_story."/>
    <x v="1"/>
    <n v="0.55644589662551902"/>
  </r>
  <r>
    <s v="UHF_is_bizarre,_freewheeling,_and_spotty,_though_its_anarchic_spirit_cannot_be_denied."/>
    <x v="2"/>
    <n v="0.23136329650878901"/>
  </r>
  <r>
    <s v="Led_by_an_outstanding_Peter_Fonda_performance,_Ulee's_Gold_movingly_depicts_a_family_in_crisis_--_and_a_patriarch_willing_to_sacrifice_for_the_good_of_others."/>
    <x v="0"/>
    <n v="0.92003804445266701"/>
  </r>
  <r>
    <s v="Though_The_Ultimate_Gift_avoids_religious_speechifying_like_other_Fox_Faith_films,_it's_dramatically_inert_with_flat_direction."/>
    <x v="0"/>
    <n v="0.63440990447998002"/>
  </r>
  <r>
    <m/>
    <x v="0"/>
    <n v="0.66110008955001798"/>
  </r>
  <r>
    <s v="Anchored_by_Carlo_Battisti's_moving_performance_as_Umberto_D,_Vittorio_de_Sica's_deeply_empathetic_character_study_is_a_bracing_glimpse_into_the_lives_of_the_downtrodden."/>
    <x v="0"/>
    <n v="0.72771751880645796"/>
  </r>
  <r>
    <s v="Goodbye_First_Love_captures_teen_ardor_with_a_patiently_naturalistic_approach,_further_proving_writer-director_Mia_Hansen-Løve_is_a_major_talent_to_watch."/>
    <x v="0"/>
    <n v="0.89765870571136497"/>
  </r>
  <r>
    <m/>
    <x v="0"/>
    <n v="0.66110008955001798"/>
  </r>
  <r>
    <m/>
    <x v="0"/>
    <n v="0.66110008955001798"/>
  </r>
  <r>
    <s v="Una's_well-matched_leads_bring_an_uncomfortable_story_fearlessly_to_life,_keeping_the_movie_consistently_gripping_as_it_navigates_the_tricky_journey_from_stage_to_screen."/>
    <x v="0"/>
    <n v="0.72816830873489402"/>
  </r>
  <r>
    <m/>
    <x v="0"/>
    <n v="0.66110008955001798"/>
  </r>
  <r>
    <s v="Unaccompanied_Minors,_while_featuring_credible_performances_by_its_mostly_young_cast,_is_simply_a_rehash_of_other,_funnier_movies."/>
    <x v="0"/>
    <n v="0.82456123828887895"/>
  </r>
  <r>
    <s v="Exploring_sexual_mores_against_the_backdrop_of_real-life_social_upheaval,_The_Unbearable_Lightness_of_Being_artfully_blends_the_political_and_the_erotic."/>
    <x v="0"/>
    <n v="0.72756934165954601"/>
  </r>
  <r>
    <m/>
    <x v="0"/>
    <n v="0.66110008955001798"/>
  </r>
  <r>
    <m/>
    <x v="0"/>
    <n v="0.66110008955001798"/>
  </r>
  <r>
    <m/>
    <x v="0"/>
    <n v="0.66110008955001798"/>
  </r>
  <r>
    <s v="With_a_weaker_ending,_Unbreakable_is_not_as_a_good_as_The_Sixth_Sense._However,_it_is_a_quietly_suspenseful_film_that_intrigues_and_engages,_taking_the_audience_through_unpredictable_twists_and_turns_along_the_way."/>
    <x v="0"/>
    <n v="0.75646203756332397"/>
  </r>
  <r>
    <s v="Unbroken_is_undoubtedly_well-intentioned,_but_it_hits_a_few_too_many_of_the_expected_prestige-pic_beats_to_register_as_strongly_as_it_should."/>
    <x v="1"/>
    <n v="0.50510162115097001"/>
  </r>
  <r>
    <s v="Unbroken:_Path_to_Redemption_overestimates_the_power_of_its_inspirational_real-life_story,_settling_for_a_dull_drama_that_too_often_preaches_to_the_choir."/>
    <x v="1"/>
    <n v="0.58885794878006004"/>
  </r>
  <r>
    <m/>
    <x v="0"/>
    <n v="0.66110008955001798"/>
  </r>
  <r>
    <m/>
    <x v="0"/>
    <n v="0.66110008955001798"/>
  </r>
  <r>
    <s v="Uncertainty_benefits_from_an_evocative_setting_and_likable_leads,_but_its_gimmicky_gambit_fails_to_pay_off,_fatally_undermining_its_impact."/>
    <x v="2"/>
    <n v="0.360884159803391"/>
  </r>
  <r>
    <s v="Languorous_and_deeply_enigmatic,_Palme_d'Or_winner_Uncle_Boonmee_represents_an_original_take_on_the_ghosts_that_haunt_us."/>
    <x v="0"/>
    <n v="0.71446490287780795"/>
  </r>
  <r>
    <s v="Kyrie_Irving's_crossover_to_comedy_is_amiable_enough_to_score_with_basketball_fans,_but_Uncle_Drew_is_held_back_by_formulaic_plotting_and_too_much_product_placement."/>
    <x v="2"/>
    <n v="0.419226497411728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is_low-budget_homage_to_the_zombie_genre_borrows_heavily_from_superior_predecessors_and_revels_in_a_pile_of_its_own_campiness_--_neither_original_nor_watchable_enough_to_entertain."/>
    <x v="0"/>
    <n v="0.647999167442322"/>
  </r>
  <r>
    <s v="It_covers_familiar_sports_documentary_territory,_but_Undefeated_proves_there_are_still_powerful_stories_to_be_told_on_the_high_school_gridiron."/>
    <x v="2"/>
    <n v="0.31401714682579002"/>
  </r>
  <r>
    <m/>
    <x v="0"/>
    <n v="0.66110008955001798"/>
  </r>
  <r>
    <s v="A_scathing_indictment_of_the_American_medical_system,_Under_Our_Skin_is_timely,_frightening_stuff."/>
    <x v="0"/>
    <n v="0.69265609979629505"/>
  </r>
  <r>
    <s v="A_well-directed_action_thriller_that_makes_the_most_of_its_confined_setting,_Under_Siege_marks_a_high_point_for_early_'90s_action_--_and_its_star's_spotty_filmography."/>
    <x v="0"/>
    <n v="0.85795265436172496"/>
  </r>
  <r>
    <s v="Utterly_forgettable_and_completely_unnecessary,_Under_Siege_2_represents_a_steep_comedown_from_its_predecessor_--_and_an_unfortunate_return_to_form_for_its_star."/>
    <x v="1"/>
    <n v="0.52655857801437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Under_the_Cherry_Moon_may_satisfy_the_most_rabid_Prince_fans,_but_everyone_else_will_be_better_served_with_this_vanity_project's_far_superior_soundtrack."/>
    <x v="0"/>
    <n v="0.77746939659118697"/>
  </r>
  <r>
    <m/>
    <x v="0"/>
    <n v="0.66110008955001798"/>
  </r>
  <r>
    <m/>
    <x v="0"/>
    <n v="0.66110008955001798"/>
  </r>
  <r>
    <m/>
    <x v="0"/>
    <n v="0.66110008955001798"/>
  </r>
  <r>
    <s v="If_Under_the_Same_Moon_is_often_manipulative,_it_is_also_heartfelt,_and_features_strong_performances_from_its_leads."/>
    <x v="0"/>
    <n v="0.79348707199096702"/>
  </r>
  <r>
    <s v="Rampling_carries_the_film_with_her_finely_nuanced_performance_of_a_woman_coping_with_her_husband's_death."/>
    <x v="0"/>
    <n v="0.84373635053634599"/>
  </r>
  <r>
    <s v="Under_the_Shadow_deftly_blends_seemingly_disparate_genres_to_deliver_an_effective_chiller_with_timely_themes_and_thought-provoking_social_subtext."/>
    <x v="0"/>
    <n v="0.81783473491668701"/>
  </r>
  <r>
    <s v="Under_the_Silver_Lake_hits_its_stride_slightly_more_often_than_it_stumbles,_but_it's_hard_not_to_admire_-_or_be_drawn_in_by_-_writer-director_David_Robert_Mitchell's_ambition."/>
    <x v="2"/>
    <n v="0.31866350769996599"/>
  </r>
  <r>
    <s v="Its_message_may_prove_elusive_for_some,_but_with_absorbing_imagery_and_a_mesmerizing_performance_from_Scarlett_Johansson,_Under_the_Skin_is_a_haunting_viewing_experience."/>
    <x v="0"/>
    <n v="0.73485863208770796"/>
  </r>
  <r>
    <m/>
    <x v="0"/>
    <n v="0.66110008955001798"/>
  </r>
  <r>
    <s v="Though_formulaic_and_superficial,_Under_the_Tuscan_Sun_is_redeemed_by_Lane's_vibrant_performance."/>
    <x v="1"/>
    <n v="0.54268682003021196"/>
  </r>
  <r>
    <s v="Despite_the_appealing_presence_of_Nick_Cannon,_Underclassman_is_a_shopworn_Beverly_Hills_Cop/_21_Jump_Street_knockoff."/>
    <x v="0"/>
    <n v="0.73970764875411998"/>
  </r>
  <r>
    <s v="Fast-paced_and_filled_with_racial_gags,_Undercover_Brother_serves_up_plenty_of_laughs_and_sharp_satire."/>
    <x v="0"/>
    <n v="0.82648295164108299"/>
  </r>
  <r>
    <s v="Underdog_is_a_mostly_forgettable_adaptation_that_relies_far_too_heavily_on_recycled_material_and_sloppy_production."/>
    <x v="1"/>
    <n v="0.59484064579009999"/>
  </r>
  <r>
    <m/>
    <x v="0"/>
    <n v="0.66110008955001798"/>
  </r>
  <r>
    <s v="Undertow's_gently_fantastical_elements_are_balanced_by_fully_realized_characters_and_a_story_with_genuine,_steadily_accumulating_emotional_weight."/>
    <x v="0"/>
    <n v="0.63235735893249501"/>
  </r>
  <r>
    <s v="A_drama_as_beautifully_filmed_as_it_is_finely_detailed,_Undertow_is_a_wonderfully_unique_love_story_with_a_touch_of_magic."/>
    <x v="0"/>
    <n v="0.93197953701019298"/>
  </r>
  <r>
    <s v="Though_stylish_to_look_at,_Underworld_is_tedious_and_derivative."/>
    <x v="2"/>
    <n v="0.43705508112907399"/>
  </r>
  <r>
    <s v="There's_more_vapid_action_and_less_story_in_Underworld_Awakening_than_previous_installments,_making_the_whole_affair_feel_inconsequential."/>
    <x v="1"/>
    <n v="0.481382846832275"/>
  </r>
  <r>
    <s v="Underworld:_Blood_Wars_delivers_another_round_of_the_stylized_violence_that_the_series_is_known_for,_but_--_like_many_fifth_franchise_installments_--_offers_precious_little_of_interest_to_the_unconverted."/>
    <x v="2"/>
    <n v="0.36958149075508101"/>
  </r>
  <r>
    <s v="A_visual_and_aural_assault_on_the_senses,_this_vampire-werewolf_sequel_makes_a_lot_of_noise_and_features_a_heavy-handed,_overly_convoluted_story."/>
    <x v="0"/>
    <n v="0.79357635974884"/>
  </r>
  <r>
    <s v="Despite_the_best_efforts_of_its_competent_cast,_Underworld:_Rise_of_the_Lycans_is_an_indistinguishable_and_unnecessary_prequel."/>
    <x v="0"/>
    <n v="0.81390720605850198"/>
  </r>
  <r>
    <s v="Undiscovered,_a_film_about_aspiring_actresses_and_musicians,_lacks_originality_and_a_convincing_plot."/>
    <x v="0"/>
    <n v="0.74466174840927102"/>
  </r>
  <r>
    <s v="While_not_the_deepest_boxing_movie_out_there,_Undisputed_is_successful_at_hitting_its_aspiration_of_being_nothing_more_than_a_genre_picture."/>
    <x v="2"/>
    <n v="0.355705916881561"/>
  </r>
  <r>
    <m/>
    <x v="0"/>
    <n v="0.66110008955001798"/>
  </r>
  <r>
    <s v="More_complicated_than_your_average_bodice_ripper,_Catherine_Breillat's_Last_Mistress_features_beautiful_costumes,_wrought_romances,_and_a_feral_performance_from_Argento."/>
    <x v="0"/>
    <n v="0.79373860359191895"/>
  </r>
  <r>
    <s v="Unexpected_proves_a_thoughtful_and_well-acted_--_if_somewhat_mild_--_look_at_worthy,_thought-provoking_themes."/>
    <x v="0"/>
    <n v="0.84845900535583496"/>
  </r>
  <r>
    <s v="Diane_Lane_shines_in_the_role,_but_the_movie_adds_nothing_new_to_the_genre_and_the_resolution_is_unsatisfying."/>
    <x v="0"/>
    <n v="0.701826632022858"/>
  </r>
  <r>
    <s v="Unfocused_and_unfunny,_Unfinished_Business_lives_down_to_its_title_with_a_slipshod_screenplay_and_poorly_directed_performances_that_would_have_been_better_left_unreleased."/>
    <x v="2"/>
    <n v="0.41724494099616999"/>
  </r>
  <r>
    <s v="A_story_of_disjointed_family_members_yearning_for_true_emotional_depth,_An_Unfinished_Life_teeters_between_overtly_saccharine_sentiments_and_moments_of_real_intimacy."/>
    <x v="0"/>
    <n v="0.81332546472549405"/>
  </r>
  <r>
    <s v="It's_unabashedly_sentimental,_but_thanks_to_reliably_powerful_performances_from_a_well-rounded_veteran_cast,_Unfinished_Song_proves_a_sweetly_compelling_character_piece."/>
    <x v="0"/>
    <n v="0.92858785390853904"/>
  </r>
  <r>
    <m/>
    <x v="0"/>
    <n v="0.66110008955001798"/>
  </r>
  <r>
    <s v="Unforgettable's_talented_cast_makes_this_domestic_thriller_consistently_watchable,_even_if_its_failure_to_fully_embrace_its_premise's_campy_possibilities_prevents_it_from_living_up_to_its_title."/>
    <x v="1"/>
    <n v="0.54384678602218595"/>
  </r>
  <r>
    <m/>
    <x v="0"/>
    <n v="0.66110008955001798"/>
  </r>
  <r>
    <s v="Unfriended_subverts_found-footage_horror_clichés_to_deliver_a_surprisingly_scary_entry_in_the_teen_slasher_genre_with_a_technological_twist."/>
    <x v="0"/>
    <n v="0.69852077960967995"/>
  </r>
  <r>
    <s v="Unfriended:_Dark_Web_is_more_interested_in_chills_than_an_exploration_of_its_timely_themes,_but_horror_fans_should_still_find_this_sequel_to_be_steadily,_undeniably_effective."/>
    <x v="2"/>
    <n v="0.32768416404724099"/>
  </r>
  <r>
    <m/>
    <x v="0"/>
    <n v="0.66110008955001798"/>
  </r>
  <r>
    <s v="It'll_be_best_enjoyed_by_audiences_with_a_high_tolerance_for_colorful_whimsy,_but_Unicorn_Store_is_easy_to_like_--_and_it_suggests_Brie_Larson_has_a_future_behind_the_camera."/>
    <x v="1"/>
    <n v="0.54493719339370705"/>
  </r>
  <r>
    <s v="The_Uninvited_is_moody_and_reasonably_involving,_but_suffers_from_predictable_plot_twists."/>
    <x v="1"/>
    <n v="0.45190954208374001"/>
  </r>
  <r>
    <m/>
    <x v="0"/>
    <n v="0.66110008955001798"/>
  </r>
  <r>
    <s v="Potent_and_sobering,_United_93_treats_the_subject_matter_with_respect,_never_resorting_to_Hollywood_aggrandizement."/>
    <x v="0"/>
    <n v="0.72004115581512496"/>
  </r>
  <r>
    <m/>
    <x v="0"/>
    <n v="0.66110008955001798"/>
  </r>
  <r>
    <m/>
    <x v="0"/>
    <n v="0.66110008955001798"/>
  </r>
  <r>
    <s v="The_United_States_of_Leland_has_its_moments,_but_they're_undermined_by_a_muddled_plot,_unsympathetic_characters,_and_frustratingly_uneven_performances."/>
    <x v="2"/>
    <n v="0.14809644222259499"/>
  </r>
  <r>
    <m/>
    <x v="0"/>
    <n v="0.66110008955001798"/>
  </r>
  <r>
    <s v="Universal_Soldier_unites_a_pair_of_veteran_action_stars_behind_a_potentially_intriguing_premise,_but_on_this_battlefield,_entertainment_value_is_largely_AWOL."/>
    <x v="1"/>
    <n v="0.51676124334335305"/>
  </r>
  <r>
    <s v="The_mooted_final_installment_in_the_long-running_series_is_a_hyper-violent,_often_grim_throwback_to_action_movies_of_yore_--_which_will_appeal_to_some_audiences_just_as_emphatically_as_it_deters_others."/>
    <x v="0"/>
    <n v="0.86028820276260398"/>
  </r>
  <r>
    <s v="Universal_Soldier_-_The_Return_fails_on_almost_every_level,_from_its_generic_story_to_its_second_rate_action_and_subpar_performances."/>
    <x v="0"/>
    <n v="0.67143684625625599"/>
  </r>
  <r>
    <s v="Liam_Neeson_elevates_the_proceedings_considerably,_but_Unknown_is_ultimately_too_derivative_--_and_implausible_--_to_take_advantage_of_its_intriguing_premise."/>
    <x v="2"/>
    <n v="0.34362614154815702"/>
  </r>
  <r>
    <s v="Unlawful_Entry_may_not_depict_a_particularly_novel_or_believable_situation,_but_tense_direction_and_a_roundly_committed_cast_make_it_easy_to_get_caught_up_in_the_moment."/>
    <x v="2"/>
    <n v="9.6101701259612995E-2"/>
  </r>
  <r>
    <m/>
    <x v="0"/>
    <n v="0.66110008955001798"/>
  </r>
  <r>
    <s v="Unlocked_strands_an_all-star_cast_in_a_spy_thriller_whose_embrace_of_old-school_formula_might_be_refreshing_if_it_weren't_bogged_down_in_genre_clichés_and_a_predictable_plot."/>
    <x v="0"/>
    <n v="0.73113483190536499"/>
  </r>
  <r>
    <m/>
    <x v="0"/>
    <n v="0.66110008955001798"/>
  </r>
  <r>
    <m/>
    <x v="0"/>
    <n v="0.66110008955001798"/>
  </r>
  <r>
    <s v="Nati_Baratz's_thoughtful,_beautifully_filmed_documentary_is_a_moving_testament_to_the_power_of_faith."/>
    <x v="0"/>
    <n v="0.72759091854095503"/>
  </r>
  <r>
    <s v="A_dramatic_approach_to_a_hot-button_topic_whose_agenda_is_immediately_clear,_Unplanned_will_only_reinforce_the_feelings_of_viewers_on_either_side_of_the_issue."/>
    <x v="0"/>
    <n v="0.73695826530456499"/>
  </r>
  <r>
    <s v="A_compelling_documentary_that_humanizes_the_controversial,_polarizing_politician."/>
    <x v="0"/>
    <n v="0.70083445310592696"/>
  </r>
  <r>
    <s v="Unsane_unleashes_Steven_Soderbergh's_inner_B-movie_maestro,_wading_into_timeless_psychological_thriller_territory_and_giving_it_a_high-tech_filmmaking_spin."/>
    <x v="0"/>
    <n v="0.79695856571197499"/>
  </r>
  <r>
    <m/>
    <x v="0"/>
    <n v="0.66110008955001798"/>
  </r>
  <r>
    <s v="As_fast,_loud,_and_relentless_as_the_train_at_the_center_of_the_story,_Unstoppable_is_perfect_popcorn_entertainment_--_and_director_Tony_Scott's_best_movie_in_years."/>
    <x v="0"/>
    <n v="0.86139595508575395"/>
  </r>
  <r>
    <s v="Sensitive_direction_and_a_terrific_cast_help_Unstrung_Heroes_get_at_the_heart_of_human_grief_--_and_depict_the_relationships_that_can_start_the_healing_process."/>
    <x v="0"/>
    <n v="0.68660193681716897"/>
  </r>
  <r>
    <s v="Untamed_Heart_offers_moderately_moving_evidence_of_just_how_much_a_flawed_screenplay_can_be_elevated_by_the_right_cast_--_and_how_sometimes,_it_still_isn't_quite_enough."/>
    <x v="1"/>
    <n v="0.46196487545967102"/>
  </r>
  <r>
    <m/>
    <x v="0"/>
    <n v="0.66110008955001798"/>
  </r>
  <r>
    <s v="This_satire_on_the_art_world_is_at_times_both_clever_and_shallow,_but_its_top-notch_cast_generates_plenty_of_goodwill."/>
    <x v="1"/>
    <n v="0.54319137334823597"/>
  </r>
  <r>
    <m/>
    <x v="0"/>
    <n v="0.66110008955001798"/>
  </r>
  <r>
    <s v="While_subsequent_documentaries_on_the_subject_might_be_more_comprehensive,_Untouchable_offers_a_gut-wrenching_look_at_horrific_abuses_of_power."/>
    <x v="0"/>
    <n v="0.86785417795181297"/>
  </r>
  <r>
    <s v="Slick_on_the_surface_but_loaded_with_artful_touches,_Brian_DePalma's_classical_gangster_thriller_is_a_sharp_look_at_period_Chicago_crime,_featuring_excellent_performances_from_a_top-notch_cast."/>
    <x v="0"/>
    <n v="0.93909692764282204"/>
  </r>
  <r>
    <m/>
    <x v="0"/>
    <n v="0.66110008955001798"/>
  </r>
  <r>
    <s v="An_exciting,_funny,_and_poignant_adventure,_Up_offers_an_impeccably_crafted_story_told_with_wit_and_arranged_with_depth,_as_well_as_yet_another_visual_Pixar_treat."/>
    <x v="0"/>
    <n v="0.93545401096344005"/>
  </r>
  <r>
    <s v="A_tragi-comic_exploration_of_the_universal_search_for_stability_in_post-Communist_Prague."/>
    <x v="0"/>
    <n v="0.69017046689987205"/>
  </r>
  <r>
    <s v="Up_Close_&amp;_Personal_wastes_its_superstar_leads_and_compelling_fact-inspired_story_on_a_treacly_romance_bereft_of_onscreen_chemistry."/>
    <x v="0"/>
    <n v="0.73801076412200906"/>
  </r>
  <r>
    <s v="You_don't_have_to_be_a_baseball_fan_to_be_entertained_by_the_absurdities,_obsessions,_and_greed_on_display_in_this_documentary."/>
    <x v="2"/>
    <n v="0.10604181140661199"/>
  </r>
  <r>
    <s v="Oft-quoted_but_undeniably_flawed,_Up_In_Smoke_is_a_seminal_piece_of_stoner_cinema_thanks_to_the_likability_of_its_two_counterculture_icons."/>
    <x v="0"/>
    <n v="0.73670148849487305"/>
  </r>
  <r>
    <s v="Led_by_charismatic_performances_by_its_three_leads,_director_Jason_Reitman_delivers_a_smart_blend_of_humor_and_emotion_with_just_enough_edge_for_mainstream_audiences."/>
    <x v="0"/>
    <n v="0.82247167825698897"/>
  </r>
  <r>
    <m/>
    <x v="0"/>
    <n v="0.66110008955001798"/>
  </r>
  <r>
    <m/>
    <x v="0"/>
    <n v="0.66110008955001798"/>
  </r>
  <r>
    <m/>
    <x v="0"/>
    <n v="0.66110008955001798"/>
  </r>
  <r>
    <s v="Up_the_Yangtze_is_a_visually_stunning_meditation_about_the_changes_confronting_modern_China."/>
    <x v="0"/>
    <n v="0.70266604423522905"/>
  </r>
  <r>
    <s v="Like_its_augmented_protagonist,_Upgrade's_old-fashioned_innards_get_a_high-tech_boost_--_one_made_even_more_powerful_thanks_to_sharp_humor_and_a_solidly_well-told_story."/>
    <x v="0"/>
    <n v="0.88404309749603305"/>
  </r>
  <r>
    <s v="In_spite_of_its_wonderfully_unusual_premise_and_talented_cast,_Upside_Down_fails_to_offer_much_in_the_way_of_compelling_drama_to_anchor_its_admittedly_dazzling_visuals."/>
    <x v="2"/>
    <n v="0.15290102362632799"/>
  </r>
  <r>
    <s v="A_comedy/_drama_for_grown-ups,_with_fine_performances_by_Joan_Allen_and_Kevin_Costner."/>
    <x v="0"/>
    <n v="0.848657727241516"/>
  </r>
  <r>
    <s v="As_technically_brilliant_as_it_is_narratively_abstract,_Upstream_Color_represents_experimental_American_cinema_at_its_finest_--_and_reaffirms_Shane_Carruth_as_a_talent_to_watch."/>
    <x v="0"/>
    <n v="0.72912812232971203"/>
  </r>
  <r>
    <s v="With_two_obnoxious_lead_characters_and_an_uneven_screenplay,_Uptown_Girls_fails_to_charm."/>
    <x v="0"/>
    <n v="0.69632649421691895"/>
  </r>
  <r>
    <m/>
    <x v="0"/>
    <n v="0.66110008955001798"/>
  </r>
  <r>
    <m/>
    <x v="0"/>
    <n v="0.66110008955001798"/>
  </r>
  <r>
    <s v="Urban_Hymn_follows_a_familiar_outline,_but_does_so_with_enough_palpable_feeling_that_it's_easy_to_forgive_the_film's_flaws."/>
    <x v="1"/>
    <n v="0.55279695987701405"/>
  </r>
  <r>
    <s v="Elements_of_Scream_reappear_in_a_vastly_inferior_vehicle."/>
    <x v="0"/>
    <n v="0.64329737424850497"/>
  </r>
  <r>
    <m/>
    <x v="0"/>
    <n v="0.66110008955001798"/>
  </r>
  <r>
    <s v="This_teen_horror_movie_brings_nothing_new_to_an_already_exhausted_genre._And_it's_bad._Really_bad."/>
    <x v="2"/>
    <n v="0.13707700371742201"/>
  </r>
  <r>
    <m/>
    <x v="0"/>
    <n v="0.66110008955001798"/>
  </r>
  <r>
    <m/>
    <x v="0"/>
    <n v="0.66110008955001798"/>
  </r>
  <r>
    <m/>
    <x v="0"/>
    <n v="0.66110008955001798"/>
  </r>
  <r>
    <s v="With_Jordan_Peele's_second_inventive,_ambitious_horror_film,_we_have_seen_how_to_beat_the_sophomore_jinx,_and_it_is_Us."/>
    <x v="0"/>
    <n v="0.81861990690231301"/>
  </r>
  <r>
    <m/>
    <x v="0"/>
    <n v="0.66110008955001798"/>
  </r>
  <r>
    <m/>
    <x v="0"/>
    <n v="0.66110008955001798"/>
  </r>
  <r>
    <s v="A_rote_albeit_well-cast_action_thriller,_U.S._Marshals_suffers_badly_in_comparison_to_the_beloved_blockbuster_that_preceded_it."/>
    <x v="0"/>
    <n v="0.81436765193939198"/>
  </r>
  <r>
    <s v="Though_it_glosses_over_anything_negative_about_Lennon,_this_documentary_offers_a_lot_of_fascinating_archival_footage,_plus_its_political_issues_still_have_relevance_for_today."/>
    <x v="2"/>
    <n v="9.9598228931427002E-2"/>
  </r>
  <r>
    <s v="Robert_Zemeckis'_pitch-black_satire_of_American_culture_doesn't_always_hit_the_mark,_but_it's_got_enough_manic_comic_energy_to_warrant_a_spin."/>
    <x v="2"/>
    <n v="0.283042192459106"/>
  </r>
  <r>
    <m/>
    <x v="0"/>
    <n v="0.66110008955001798"/>
  </r>
  <r>
    <s v="Ushpizin_offers_a_rare_and_warmly_intimate_look_into_ultra-Orthodox_Jewish_culture."/>
    <x v="1"/>
    <n v="0.54939329624176003"/>
  </r>
  <r>
    <m/>
    <x v="0"/>
    <n v="0.66110008955001798"/>
  </r>
  <r>
    <s v="Expertly_shot_and_edited,_The_Usual_Suspects_gives_the_audience_a_simple_plot_and_then_piles_on_layers_of_deceit,_twists,_and_violence_before_pulling_out_the_rug_from_underneath."/>
    <x v="0"/>
    <n v="0.80951166152954102"/>
  </r>
  <r>
    <s v="Visually_stunning_and_thought-provoking,_V_For_Vendetta's_political_pronouncements_may_rile_some,_but_its_story_and_impressive_set_pieces_will_nevertheless_entertain."/>
    <x v="0"/>
    <n v="0.78740453720092796"/>
  </r>
  <r>
    <s v="While_it_treads_familiar_narrative_ground_--_and_is_a_mite_predictable_at_times_--_In_the_Fog_proves_a_smart,_thought-provoking_antidote_to_Hollywood_action_movies."/>
    <x v="0"/>
    <n v="0.74531018733978305"/>
  </r>
  <r>
    <s v="Constructed_with_grace_and_wit,_Va_Savoir_is_a_light-hearted_yet_cerebral_romantic_comedy_of_intertwining_relations."/>
    <x v="0"/>
    <n v="0.775168597698212"/>
  </r>
  <r>
    <s v="Vacancy's_restraint_with_gore_is_commendable,_the_thin_characters_and_B-movie_cliches_less_so."/>
    <x v="0"/>
    <n v="0.75843155384063698"/>
  </r>
  <r>
    <s v="Borrowing_a_basic_storyline_from_the_film_that_inspired_it_but_forgetting_the_charm,_wit,_and_heart,_Vacation_is_yet_another_nostalgia-driven_retread_that_misses_the_mark."/>
    <x v="2"/>
    <n v="0.23836354911327401"/>
  </r>
  <r>
    <m/>
    <x v="0"/>
    <n v="0.66110008955001798"/>
  </r>
  <r>
    <s v="Valentine_is_basically_a_formulaic_throwback_to_conventional_pre-Scream_slasher_flicks._Critics_say_it_doesn't_offer_enough_suspense_or_scares_to_justify_its_addition_to_the_genre."/>
    <x v="2"/>
    <n v="0.29430547356605502"/>
  </r>
  <r>
    <m/>
    <x v="0"/>
    <n v="0.66110008955001798"/>
  </r>
  <r>
    <s v="Eager_to_please_and_stuffed_with_stars,_Valentine's_Day_squanders_its_promise_with_a_frantic,_episodic_plot_and_an_abundance_of_rom-com_cliches."/>
    <x v="0"/>
    <n v="0.904221951961517"/>
  </r>
  <r>
    <s v="Valentino:_the_Last_Emperor_utilizes_its_access_to_the_fashion_icon_to_the_fullest,_and_the_result_is_a_glitzy,_dishy,_and_insightful_documentary."/>
    <x v="1"/>
    <n v="0.59767407178878795"/>
  </r>
  <r>
    <s v="Valerian_and_the_City_of_a_Thousand_Planets_uses_sheer_kinetic_energy_and_visual_thrills_to_overcome_narrative_obstacles_and_offer_a_viewing_experience_whose_surreal_pleasures_often_outweigh_its_flaws."/>
    <x v="0"/>
    <n v="0.75129491090774503"/>
  </r>
  <r>
    <m/>
    <x v="0"/>
    <n v="0.66110008955001798"/>
  </r>
  <r>
    <s v="Visually_gripping_and_anchored_by_a_magnetic_Mads_Mikkelsen,_Valhalla_Rising_delves_into_violence_and_faith_in_brutally_uncompromising_fashion."/>
    <x v="0"/>
    <n v="0.71259593963623002"/>
  </r>
  <r>
    <s v="Valiant_has_a_good_collection_of_voice_talents,_but_the_story_is_strictly_by-the-numbers."/>
    <x v="1"/>
    <n v="0.45577922463417098"/>
  </r>
  <r>
    <s v="Given_the_subject_matter,_Valkyrie_could_have_been_an_outstanding_historical_thriller,_but_settles_for_being_a_mildly_entertaining,_but_disposable_yarn."/>
    <x v="2"/>
    <n v="0.26026561856269798"/>
  </r>
  <r>
    <s v="Trashy,_campy,_soapy,_and_melodramatic,_Valley_of_the_Dolls_may_be_a_dud_as_a_Hollywood_expose,_but_has_nonetheless_endured_as_a_kitsch_classic."/>
    <x v="2"/>
    <n v="0.42259430885314903"/>
  </r>
  <r>
    <s v="Valmont_undermines_the_essential_qualities_of_its_main_character's_literary_counterpart,_but_solid_casting_and_Milo_Forman's_deft_direction_help_mitigate_those_flaws."/>
    <x v="2"/>
    <n v="0.44129294157028198"/>
  </r>
  <r>
    <m/>
    <x v="0"/>
    <n v="0.66110008955001798"/>
  </r>
  <r>
    <m/>
    <x v="0"/>
    <n v="0.66110008955001798"/>
  </r>
  <r>
    <s v="Though_it_may_appeal_to_its_built-in_fanbase,_Vampire_Academy's_Twilight-meets-Mean_Girls_conceit_borrows_lazily_from_its_predecessors_and_offers_few_laughs_or_thrills_to_complement_its_overstuffed_backstory."/>
    <x v="1"/>
    <n v="0.46332028508186301"/>
  </r>
  <r>
    <m/>
    <x v="0"/>
    <n v="0.66110008955001798"/>
  </r>
  <r>
    <s v="Neither_scary_nor_very_funny,_this_misguided_effort_never_lives_up_to_its_premise."/>
    <x v="1"/>
    <n v="0.57317698001861594"/>
  </r>
  <r>
    <s v="This_overstuffed,_scattershot_vampire_flick_suffers_from_poor_characterization_and_an_unwieldy_mix_of_scares_and_chuckles."/>
    <x v="0"/>
    <n v="0.64340174198150601"/>
  </r>
  <r>
    <s v="He's_a_vampire!_He's_a_vampire!_He's_a_vampire!"/>
    <x v="0"/>
    <n v="0.91677105426788297"/>
  </r>
  <r>
    <m/>
    <x v="0"/>
    <n v="0.66110008955001798"/>
  </r>
  <r>
    <m/>
    <x v="0"/>
    <n v="0.66110008955001798"/>
  </r>
  <r>
    <s v="Witlessly_broad_and_utterly_devoid_of_laughs,_Vampires_Suck_represents_a_slight_step_forward_for_the_Friedberg-Seltzer_team."/>
    <x v="0"/>
    <n v="0.78728163242340099"/>
  </r>
  <r>
    <m/>
    <x v="0"/>
    <n v="0.66110008955001798"/>
  </r>
  <r>
    <s v="Full_of_disorienting_visual_effects,_Carl_Theodor_Dreyer's_Vampyr_is_as_theoretically_unsettling_as_it_is_conceptually_disturbing."/>
    <x v="1"/>
    <n v="0.59043508768081698"/>
  </r>
  <r>
    <m/>
    <x v="0"/>
    <n v="0.66110008955001798"/>
  </r>
  <r>
    <m/>
    <x v="0"/>
    <n v="0.66110008955001798"/>
  </r>
  <r>
    <s v="A_hollow_creature_feature_that_suffers_from_CGI_overload."/>
    <x v="0"/>
    <n v="0.67222338914871205"/>
  </r>
  <r>
    <s v="A_low-brow_comedy,_minus_the_comedy."/>
    <x v="0"/>
    <n v="0.73382389545440696"/>
  </r>
  <r>
    <s v="An_ambitious_mix_of_genres,_Vanilla_Sky_collapses_into_an_incoherent_jumble._Cruise's_performance_lacks_depth,_and_it's_hard_to_feel_sympathy_for_his_narcissistic_character."/>
    <x v="1"/>
    <n v="0.47603872418403598"/>
  </r>
  <r>
    <m/>
    <x v="0"/>
    <n v="0.66110008955001798"/>
  </r>
  <r>
    <m/>
    <x v="0"/>
    <n v="0.66110008955001798"/>
  </r>
  <r>
    <s v="A_more_likable_Becky_Sharp_makes_for_a_less_interesting_movie."/>
    <x v="0"/>
    <n v="0.89679336547851596"/>
  </r>
  <r>
    <s v="Vantage_Point_has_an_interesting_premise_that_is_completely_undermined_by_fractured_storytelling_and_wooden_performances."/>
    <x v="1"/>
    <n v="0.56197994947433505"/>
  </r>
  <r>
    <s v="Beautiful_performances_and_the_subtle_hand_of_master_Louis_Malle_make_this_adaptation_of_Chekov's_Uncle_Vanya_an_eccentric_presentation_of_an_enduring_classic."/>
    <x v="0"/>
    <n v="0.73525482416152999"/>
  </r>
  <r>
    <s v="This_is_a_predictable_football_movie_that_lacks_intensity."/>
    <x v="0"/>
    <n v="0.73529648780822798"/>
  </r>
  <r>
    <s v="Visually_sumptuous,_but_unengaging."/>
    <x v="1"/>
    <n v="0.51468211412429798"/>
  </r>
  <r>
    <m/>
    <x v="0"/>
    <n v="0.66110008955001798"/>
  </r>
  <r>
    <m/>
    <x v="0"/>
    <n v="0.66110008955001798"/>
  </r>
  <r>
    <s v="The_Vacation_franchise_hits_rock-bottom_in_this_corny_and_tepid_trip_to_sinfully_laugh-free_city."/>
    <x v="0"/>
    <n v="0.72429203987121604"/>
  </r>
  <r>
    <s v="It_starts_with_an_interesting_premise_and_Paul_Walker_is_as_handsomely_brooding_as_ever,_but_Vehicle_19's_incoherently_shot_action_sequences_make_it_a_poor_substitute_for_his_work_in_the_Fast_&amp;_Furious_movies."/>
    <x v="0"/>
    <n v="0.72577363252639804"/>
  </r>
  <r>
    <s v="If_you_only_watch_one_art-world_satire_with_horror_overtones_this_year_--_or_most_others_--_it_should_probably_be_Velvet_Buzzsaw."/>
    <x v="0"/>
    <n v="0.83129352331161499"/>
  </r>
  <r>
    <s v="Velvet_Goldmine_takes_a_visual_and_narrative_approach_befitting_its_larger-than-life_subject,_although_it's_still_disappointingly_less_than_the_sum_of_its_parts."/>
    <x v="0"/>
    <n v="0.680613875389099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Venom's_first_standalone_movie_turns_out_to_be_like_the_comics_character_in_all_the_wrong_ways_-_chaotic,_noisy,_and_in_desperate_need_of_a_stronger_attachment_to_Spider-Man."/>
    <x v="1"/>
    <n v="0.50345510244369496"/>
  </r>
  <r>
    <s v="Audiences_may_attend_to_witness_Peter_O'Toole's_Oscar-worthy_performance,_but_they'll_also_be_treated_to_a_humane,_tender_exploration_of_maturing_with_both_dignity_and_irreverence."/>
    <x v="1"/>
    <n v="0.505182504653931"/>
  </r>
  <r>
    <m/>
    <x v="0"/>
    <n v="0.66110008955001798"/>
  </r>
  <r>
    <s v="Venus_and_Serena_may_not_take_fans_as_deeply_into_the_story_of_its_subjects_as_they'd_like,_but_it_remains_an_overall_engaging_look_at_a_pair_of_global_sports_stars."/>
    <x v="2"/>
    <n v="0.16523438692092901"/>
  </r>
  <r>
    <s v="Provocative,_funny,_and_brilliantly_acted,_Venus_in_Fur_finds_Roman_Polanski_in_top_late-period_form."/>
    <x v="0"/>
    <n v="0.79909378290176403"/>
  </r>
  <r>
    <m/>
    <x v="0"/>
    <n v="0.66110008955001798"/>
  </r>
  <r>
    <s v="With_a_piercingly_powerful_performance_by_Imelda_Staunton,_Vera_Drake_brings_teeming_humanity_to_the_controversial_subject_of_abortion."/>
    <x v="0"/>
    <n v="0.82008361816406306"/>
  </r>
  <r>
    <m/>
    <x v="0"/>
    <n v="0.66110008955001798"/>
  </r>
  <r>
    <s v="Using_audiotapes_from_the_Auschwitz_Trail,_intermixed_with_archival_footage_and_photographs,_Verdict_on_Auschwitz_is_an_illuminating_historical_document_and_a_damning_indictment_of_the_people_who_perpetuated_those_horrors."/>
    <x v="0"/>
    <n v="0.82361465692520097"/>
  </r>
  <r>
    <m/>
    <x v="0"/>
    <n v="0.66110008955001798"/>
  </r>
  <r>
    <s v="Cate_Blanchett_gives_another_great_performance_in_a_movie_that_doesn't_shed_much_light_on_its_title_character."/>
    <x v="2"/>
    <n v="0.36152747273445102"/>
  </r>
  <r>
    <s v="It_might_be_a_more_entertaining_watch_for_diehard_fans_of_the_show,_but_Veronica_Mars_offers_enough_sharp_writing_and_solid_performances_to_entertain_viewers_in_the_mood_for_a_character-driven_thriller."/>
    <x v="0"/>
    <n v="0.86031579971313499"/>
  </r>
  <r>
    <m/>
    <x v="0"/>
    <n v="0.66110008955001798"/>
  </r>
  <r>
    <s v="The_plot_in_Vertical_Limit_is_ludicrously_contrived_and_cliched._Meanwhile,_the_action_sequences_are_so_over-the-top_and_piled_one_on_top_of_another,_they_lessen_the_impact_on_the_viewer."/>
    <x v="1"/>
    <n v="0.56544047594070401"/>
  </r>
  <r>
    <m/>
    <x v="0"/>
    <n v="0.66110008955001798"/>
  </r>
  <r>
    <s v="An_unpredictable_scary_thriller_that_doubles_as_a_mournful_meditation_on_love,_loss,_and_human_comfort."/>
    <x v="0"/>
    <n v="0.646872699260712"/>
  </r>
  <r>
    <s v="Mean-spirited_and_empty."/>
    <x v="0"/>
    <n v="0.63054227828979503"/>
  </r>
  <r>
    <m/>
    <x v="0"/>
    <n v="0.66110008955001798"/>
  </r>
  <r>
    <s v="Resting_on_a_love_triangle_played_out_by_poorly_drawn_characters,_Very_Good_Girls_succeeds_mainly_in_making_viewers_want_a_better_project_for_Dakota_Fanning_and_Elizabeth_Olsen."/>
    <x v="0"/>
    <n v="0.82780963182449296"/>
  </r>
  <r>
    <s v="Still_raunchy,_still_irreverent,_and_still_hit-and-miss,_this_Harold_&amp;_Kumar_outing_also_has_a_Christmas_miracle:_The_audience_gets_to_see_the_sweeter_side_of_the_duo."/>
    <x v="2"/>
    <n v="7.4769064784050002E-2"/>
  </r>
  <r>
    <m/>
    <x v="0"/>
    <n v="0.66110008955001798"/>
  </r>
  <r>
    <m/>
    <x v="0"/>
    <n v="0.66110008955001798"/>
  </r>
  <r>
    <s v="An_uneven_collection_of_found-footage_horror_films,_V/H/S_has_some_inventive_scares_but_its_execution_is_hit-and-miss."/>
    <x v="2"/>
    <n v="0.31229305267334001"/>
  </r>
  <r>
    <s v="V/H/S/:_Viral_is_hardly_a_sensation_as_it_cycles_through_the_franchise's_least_frightening_vignettes_yet."/>
    <x v="0"/>
    <n v="0.71933907270431496"/>
  </r>
  <r>
    <m/>
    <x v="0"/>
    <n v="0.66110008955001798"/>
  </r>
  <r>
    <m/>
    <x v="0"/>
    <n v="0.66110008955001798"/>
  </r>
  <r>
    <s v="Vice_takes_scattershot_aim_at_its_targets,_but_writer-director_Adam_McKay_hits_some_satisfying_bullseyes_--_and_Christian_Bale's_transformation_is_a_sight_to_behold."/>
    <x v="0"/>
    <n v="0.61737084388732899"/>
  </r>
  <r>
    <m/>
    <x v="0"/>
    <n v="0.66110008955001798"/>
  </r>
  <r>
    <s v="Viceroy's_House_brings_a_balanced_perspective_to_its_worthy,_historically_grounded_story_while_taking_care_to_enliven_the_details_with_absorbing_drama."/>
    <x v="0"/>
    <n v="0.82006591558456399"/>
  </r>
  <r>
    <m/>
    <x v="0"/>
    <n v="0.66110008955001798"/>
  </r>
  <r>
    <s v="A_beguiling_tragicomedy,_Vicky_Cristina_Barcelona_charms_with_beautiful_views_of_the_Spanish_city_and_a_marvelously_well-matched_cast."/>
    <x v="0"/>
    <n v="0.92168462276458696"/>
  </r>
  <r>
    <s v="Further_elevated_by_a_strong_central_performance_from_Dirk_Bogarde,_Victim_offers_an_eloquent_and_emotionally_affecting_argument_against_prejudice."/>
    <x v="1"/>
    <n v="0.50188028812408403"/>
  </r>
  <r>
    <m/>
    <x v="0"/>
    <n v="0.66110008955001798"/>
  </r>
  <r>
    <s v="Driven_by_a_fantastic_lead_turn_from_Julie_Andrews,_Blake_Edwards'_musical_gender-bender_is_sharp,_funny_and_all-round_entertaining."/>
    <x v="0"/>
    <n v="0.86568677425384499"/>
  </r>
  <r>
    <m/>
    <x v="0"/>
    <n v="0.66110008955001798"/>
  </r>
  <r>
    <s v="A_re-imagining_without_the_imagining,_Victor_Frankenstein_plays_at_providing_a_fresh_perspective_on_an_oft-told_tale,_but_ultimately_offers_little_of_interest_that_viewers_haven't_already_seen_in_superior_Frankenstein_films."/>
    <x v="2"/>
    <n v="0.41779002547264099"/>
  </r>
  <r>
    <s v="Victoria's_single-take_production_is_undeniably_impressive,_but_it's_also_an_effective_drama_in_its_own_right_--_and_one_that_juggles_its_tonal_shifts_as_deftly_as_its_technical_complexities."/>
    <x v="1"/>
    <n v="0.49964678287506098"/>
  </r>
  <r>
    <s v="Victoria_&amp;_Abdul_reunites_Dame_Judi_Dench_with_the_role_of_Queen_Victoria_--_which_is_all_this_period_drama_needs_to_overcome_its_imbalanced_narrative."/>
    <x v="1"/>
    <n v="0.511183738708495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Visually_audacious,_disorienting,_and_just_plain_weird,_Videodrome's_musings_on_technology,_entertainment,_and_politics_still_feel_fresh_today."/>
    <x v="1"/>
    <n v="0.53774535655975297"/>
  </r>
  <r>
    <s v="Uneven_in_tone_and_badly_edited,_A_View_From_the_Top_wastes_the_talents_of_its_cast_and_condescends_to_its_characters."/>
    <x v="2"/>
    <n v="0.41637375950813299"/>
  </r>
  <r>
    <s v="Absurd_even_by_Bond_standards,_A_View_to_a_Kill_is_weighted_down_by_campy_jokes_and_a_noticeable_lack_of_energy."/>
    <x v="1"/>
    <n v="0.503157317638396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Village_is_appropriately_creepy,_but_Shyamalan's_signature_twist_ending_disappoints."/>
    <x v="1"/>
    <n v="0.52737408876419101"/>
  </r>
  <r>
    <m/>
    <x v="0"/>
    <n v="0.66110008955001798"/>
  </r>
  <r>
    <m/>
    <x v="0"/>
    <n v="0.66110008955001798"/>
  </r>
  <r>
    <m/>
    <x v="0"/>
    <n v="0.66110008955001798"/>
  </r>
  <r>
    <s v="Part_political_treatise,_part_melodrama,_Marco_Bellocchio's_Mussolini_biopic_forsakes_historical_details_in_favor_of_absorbing_emotion_--_and_provides_a_showcase_for_a_stunning_performance_from_Giovanna_Mezzogiorno."/>
    <x v="0"/>
    <n v="0.793476939201354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rch_and_too_cute_by_half,_Violet_&amp;_Daisy_cycles_through_too_many_bad_ideas_to_make_use_of_Alexis_Bledel_and_Saoirse_Ronan's_combined_talents."/>
    <x v="2"/>
    <n v="0.43191644549369801"/>
  </r>
  <r>
    <m/>
    <x v="0"/>
    <n v="0.66110008955001798"/>
  </r>
  <r>
    <m/>
    <x v="0"/>
    <n v="0.66110008955001798"/>
  </r>
  <r>
    <s v="Led_by_an_outstanding_performance_from_Emmanuelle_Devos,_Violette_is_a_rewarding,_bracingly_honest_look_at_social_mores_and_the_literary_life."/>
    <x v="0"/>
    <n v="0.84562683105468806"/>
  </r>
  <r>
    <s v="Sofia's_successful_directorial_debut_lies_in_the_movie's_compelling_story_and_the_actors'_genuine_emotions."/>
    <x v="0"/>
    <n v="0.858810603618622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hile_director_Godfrey_Reggio's_filmmaking_style_has_lost_some_of_its_initial_thrill,_Visitors_finds_him_returning_to_his_familiar_milieu_with_customary_élan."/>
    <x v="1"/>
    <n v="0.45726925134658802"/>
  </r>
  <r>
    <m/>
    <x v="0"/>
    <n v="0.66110008955001798"/>
  </r>
  <r>
    <s v="Vita_&amp;_Virginia_takes_a_well-acted_and_initially_intriguing_look_at_the_relationship_between_its_real-life_protagonists,_but_is_undone_by_unsatisfying_storytelling."/>
    <x v="1"/>
    <n v="0.56250655651092496"/>
  </r>
  <r>
    <m/>
    <x v="0"/>
    <n v="0.66110008955001798"/>
  </r>
  <r>
    <s v="Ann-Margret_keeps_Elvis_on_his_toes_and_together_they_elevate_Viva_Las_Vegas_into_a_naughty_and_rockin'_mild_delight."/>
    <x v="1"/>
    <n v="0.59513354301452603"/>
  </r>
  <r>
    <s v="Vibrant_and_violent,_Viva_Riva_is_a_stylish,_fast-paced_crime_drama."/>
    <x v="0"/>
    <n v="0.642641842365265"/>
  </r>
  <r>
    <m/>
    <x v="0"/>
    <n v="0.66110008955001798"/>
  </r>
  <r>
    <m/>
    <x v="0"/>
    <n v="0.66110008955001798"/>
  </r>
  <r>
    <m/>
    <x v="0"/>
    <n v="0.66110008955001798"/>
  </r>
  <r>
    <s v="Voice_from_the_Stone_strands_some_solid_performances_in_a_would-be_thriller_distinctly_devoid_of_spine-tingling_moments."/>
    <x v="0"/>
    <n v="0.92202162742614702"/>
  </r>
  <r>
    <m/>
    <x v="0"/>
    <n v="0.66110008955001798"/>
  </r>
  <r>
    <s v="Volver_catches_director_Pedro_Almodovar_and_star_Penelope_Cruz_at_the_peak_of_their_respective_powers,_in_service_of_a_layered,_thought-provoking_film."/>
    <x v="0"/>
    <n v="0.66198390722274802"/>
  </r>
  <r>
    <m/>
    <x v="0"/>
    <n v="0.66110008955001798"/>
  </r>
  <r>
    <m/>
    <x v="0"/>
    <n v="0.66110008955001798"/>
  </r>
  <r>
    <m/>
    <x v="0"/>
    <n v="0.66110008955001798"/>
  </r>
  <r>
    <s v="As_beautiful_to_look_at_as_it_is_thought-provoking,_The_Thief_interrogates_Europe's_past_through_the_experiences_of_a_family_in_crisis."/>
    <x v="0"/>
    <n v="0.79397428035736095"/>
  </r>
  <r>
    <s v="Intriguing_albeit_flawed,_Vox_Lux_probes_the_allures_and_pitfalls_of_modern_celebrity_with_intelligence,_visual_style,_and_an_assured_Natalie_Portman_performance."/>
    <x v="0"/>
    <n v="0.72890734672546398"/>
  </r>
  <r>
    <m/>
    <x v="0"/>
    <n v="0.66110008955001798"/>
  </r>
  <r>
    <m/>
    <x v="0"/>
    <n v="0.66110008955001798"/>
  </r>
  <r>
    <s v="Absorbing,_unpredictable,_and_overall_compelling,_Voyeur_is_a_singularly_unusual_--_and_utterly_memorable_--_documentary_experience."/>
    <x v="0"/>
    <n v="0.61670035123825095"/>
  </r>
  <r>
    <s v="Vulgar_more_than_lives_up_to_its_title."/>
    <x v="1"/>
    <n v="0.56669872999191295"/>
  </r>
  <r>
    <s v="A_surprisingly_sympathetic_portrayal_of_the_43rd_American_president,_W._is_fascinating_in_spots,_but_merely_rudimentary_as_a_whole."/>
    <x v="1"/>
    <n v="0.49318268895149198"/>
  </r>
  <r>
    <s v="W._Kamau_Bell's_affable_charisma_makes_Private_School_Negro_a_mirthful_dissection_of_modern_America,_although_although_seasoned_fans_may_find_the_material_a_bit_familiar."/>
    <x v="0"/>
    <n v="0.67235344648361195"/>
  </r>
  <r>
    <s v="Sympathetic_characters_and_a_clever_script_help_The_Wackness_overcome_a_familiar_plot_to_make_for_a_charming_coming-of-age_comedy."/>
    <x v="0"/>
    <n v="0.838894844055176"/>
  </r>
  <r>
    <m/>
    <x v="0"/>
    <n v="0.66110008955001798"/>
  </r>
  <r>
    <s v="Transgressive_in_the_best_possible_way,_Wadjda_presents_a_startlingly_assured_new_voice_from_a_corner_of_the_globe_where_cinema_has_been_all_but_silenced."/>
    <x v="0"/>
    <n v="0.65370649099349998"/>
  </r>
  <r>
    <s v="Smart,_well-acted,_and_uncomfortably_prescient_political_satire_from_director_Barry_Levinson_and_and_all-star_cast."/>
    <x v="0"/>
    <n v="0.81035751104354903"/>
  </r>
  <r>
    <s v="An_existential_suspense_classic,_The_Wages_of_Fear_blends_nonstop_suspense_with_biting_satire;_its_influence_is_still_being_felt_on_today's_thrillers."/>
    <x v="2"/>
    <n v="0.41503280401229897"/>
  </r>
  <r>
    <m/>
    <x v="0"/>
    <n v="0.66110008955001798"/>
  </r>
  <r>
    <s v="Wagons_East!_is_a_witless,_toothless_satire_of_Westerns_that_falls_far_below_the_standard_set_by_Blazing_Saddles,_and_is_notable_only_for_being_John_Candy's_final_screen_performance."/>
    <x v="0"/>
    <n v="0.65372520685195901"/>
  </r>
  <r>
    <m/>
    <x v="0"/>
    <n v="0.66110008955001798"/>
  </r>
  <r>
    <s v="The_ensemble_cast_is_strong,_but_they_get_overpowered_by_the_muddled_stew_of_melodrama."/>
    <x v="2"/>
    <n v="0.284648478031158"/>
  </r>
  <r>
    <s v="A_well-meaning_B-movie_that_suffers_from_a_cliche-ridden_script_and_poorly_drawn_characters_that_fail_to_inspire_much_sympathy."/>
    <x v="0"/>
    <n v="0.60524815320968595"/>
  </r>
  <r>
    <m/>
    <x v="0"/>
    <n v="0.66110008955001798"/>
  </r>
  <r>
    <s v="Waiting..._is_a_gross-out_comedy_that_is_more_gross_than_comic."/>
    <x v="0"/>
    <n v="0.642961502075194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is_riotously_deadpan_mockumentary_about_aspiring_community_theater_performers_never_stoops_to_ridicule_oft-ridiculous_characters."/>
    <x v="1"/>
    <n v="0.49855655431747398"/>
  </r>
  <r>
    <m/>
    <x v="0"/>
    <n v="0.66110008955001798"/>
  </r>
  <r>
    <s v="Gripping,_heartbreaking,_and_ultimately_hopeful,_Waiting_for_Superman_is_an_impassioned_indictment_of_the_American_school_system_from_An_Inconvenient_Truth_director_Davis_Guggenheim."/>
    <x v="1"/>
    <n v="0.59087222814559903"/>
  </r>
  <r>
    <s v="Waiting_to_Exhale_looks_at_life's_ups_and_downs_from_an_underseen_perspective_--_albeit_one_that's_poorly_served_by_uneven_acting_and_a_sporadically_interesting_story."/>
    <x v="0"/>
    <n v="0.84261566400527999"/>
  </r>
  <r>
    <s v="Sweet,_smart,_and_quirky,_Waitress_hits_the_right,_bittersweet_notes_through_this_romantic_comedy_through_its_witty_script_and_a_superb_performance_by_Keri_Russell."/>
    <x v="0"/>
    <n v="0.77601253986358598"/>
  </r>
  <r>
    <m/>
    <x v="0"/>
    <n v="0.66110008955001798"/>
  </r>
  <r>
    <s v="A_disquieting_classic_of_Australian_cinema,_Wake_in_Fright_surveys_a_landscape_both_sun-drenched_and_ruthlessly_dark."/>
    <x v="0"/>
    <n v="0.789706170558929"/>
  </r>
  <r>
    <s v="Thanks_to_a_committed,_powerhouse_performance_by_Bryan_Cranston,_Wakefield_is_a_fascinating_character_study_of_a_decidedly_unpleasant_character."/>
    <x v="0"/>
    <n v="0.86313539743423495"/>
  </r>
  <r>
    <s v="Waking_Life's_inventive_animated_aesthetic_adds_a_distinctive_visual_component_to_a_film_that_could_easily_have_rested_on_its_smart_screenplay_and_talented_ensemble_cast."/>
    <x v="1"/>
    <n v="0.532293140888214"/>
  </r>
  <r>
    <s v="A_heartwarming_comedy_with_a_delightfully_light_touch,_Waking_Ned_Devine_finds_feel-good_humor_in_some_unexpected_--_and_unexpectedly_effective_--_places."/>
    <x v="0"/>
    <n v="0.87335681915283203"/>
  </r>
  <r>
    <s v="It_doesn't_probe_as_deep_--_or_tell_as_many_hard_truths_--_as_it_could_have,_but_Don_Hahn's_look_at_Disney's_rebirth_offers_a_fascinating_and_surprisingly_candorous_glimpse_into_the_studio's_past."/>
    <x v="2"/>
    <n v="0.123627670109272"/>
  </r>
  <r>
    <m/>
    <x v="0"/>
    <n v="0.66110008955001798"/>
  </r>
  <r>
    <s v="The_humor_is_on_the_level_of_a_corny_sitcom,_and_the_tone_is_condescending."/>
    <x v="0"/>
    <n v="0.78551524877548196"/>
  </r>
  <r>
    <s v="Clearly_one-sided_but_thoroughly_compelling,_Wal-Mart:_The_High_Cost_of_Low_Price_represents_advocacy_filmmaking_at_its_most_passionate_and_persuasive."/>
    <x v="2"/>
    <n v="0.446466505527496"/>
  </r>
  <r>
    <m/>
    <x v="0"/>
    <n v="0.66110008955001798"/>
  </r>
  <r>
    <m/>
    <x v="0"/>
    <n v="0.66110008955001798"/>
  </r>
  <r>
    <s v="A_parody_that_pokes_fun_at_rock_stars_and_reductive_biopics_alike,_this_comedy_sings_in_large_part_because_of_stellar_performances_and_clever_original_music."/>
    <x v="0"/>
    <n v="0.89722043275833097"/>
  </r>
  <r>
    <s v="A_Walk_in_the_Clouds_aims_for_sweeping_period_romance,_but_quickly_unravels_thanks_to_a_miscast_leading_man_and_a_story_that_relies_on_cheap_melodrama."/>
    <x v="0"/>
    <n v="0.79327994585037198"/>
  </r>
  <r>
    <s v="Incoherent,_unfunny,_and_borderline_misogynist,_Walk_of_Shame_lives_up_to_its_title_for_filmgoers_entering_and_leaving_the_theater."/>
    <x v="1"/>
    <n v="0.48511037230491599"/>
  </r>
  <r>
    <s v="An_impressive_showcase_for_Diane_Lane_and_an_assured_debut_from_director_Tony_Goldwyn,_A_Walk_on_the_Moon_finds_absorbing_period_drama_within_a_family_at_a_crossroads."/>
    <x v="0"/>
    <n v="0.84872770309448198"/>
  </r>
  <r>
    <s v="Politically_complex_and_ambitious,_Walk_on_Water_delivers_a_memorable_story_of_guilt,_revenge,_and_human_connectivity."/>
    <x v="0"/>
    <n v="0.61999183893203702"/>
  </r>
  <r>
    <s v="Superior_acting_and_authentic_crooning_capture_the_emotional_subtleties_of_the_legend_of_Johnny_Cash_with_a_freshness_that_is_a_pleasure_to_watch."/>
    <x v="0"/>
    <n v="0.94302743673324596"/>
  </r>
  <r>
    <s v="Though_wholesome,_the_Mandy_Moore_vehicle_A_Walk_to_Remember_is_also_bland_and_oppressively_syrupy."/>
    <x v="2"/>
    <n v="0.36708280444145203"/>
  </r>
  <r>
    <s v="Walk_with_Me_offers_an_appropriately_--_and_refreshingly_--_meditative_look_at_lives_lived_in_the_pursuit_of_mindfulness."/>
    <x v="0"/>
    <n v="0.61872327327728305"/>
  </r>
  <r>
    <s v="With_its_harrowingly_beautiful_depiction_of_the_Australian_Outback_and_spare_narrative_of_culture_clash,_Walkabout_is_a_peculiar_survival_epic."/>
    <x v="0"/>
    <n v="0.80618029832839999"/>
  </r>
  <r>
    <m/>
    <x v="0"/>
    <n v="0.66110008955001798"/>
  </r>
  <r>
    <s v="It_desperately_wants_to_be_frothy_and_fun,_but_Walking_on_Sunshine_is_crass_and_calculated_--_and_a_poor_substitute_for_the_jukebox_musicals_it_attempts_to_emulate."/>
    <x v="2"/>
    <n v="0.36017367243766801"/>
  </r>
  <r>
    <s v="Beautifully_filmed_and_powerfully_acted,_Walking_Out_effectively_balances_tense_father-son_drama_against_an_affecting_wilderness_survival_story."/>
    <x v="0"/>
    <n v="0.64041274785995495"/>
  </r>
  <r>
    <s v="The_Rock_makes_a_competent_hero,_but_the_movie_is_content_to_let_a_2x4_do_all_the_talking."/>
    <x v="0"/>
    <n v="0.76641547679901101"/>
  </r>
  <r>
    <s v="Walking_with_Dinosaurs_boasts_painstaking_visual_brilliance,_but_it's_unfortunately_clouded_by_a_clumsy_script_that's_dominated_by_juvenile_humor."/>
    <x v="2"/>
    <n v="0.416294515132904"/>
  </r>
  <r>
    <s v="While_Walking_With_the_Enemy_tells_a_stirring_and_little-known_true_story,_it's_ultimately_too_heavy-handed_to_fully_resonate."/>
    <x v="0"/>
    <n v="0.707888603210449"/>
  </r>
  <r>
    <s v="Wall-E's_stellar_visuals_testify_once_again_to_Pixar's_ingenuity,_while_its_charming_star_will_captivate_younger_viewers_--_and_its_timely_story_offers_thought-provoking_subtext."/>
    <x v="0"/>
    <n v="0.78865337371826205"/>
  </r>
  <r>
    <s v="With_Wall_Street,_Oliver_Stone_delivers_a_blunt_but_effective_--_and_thoroughly_well-acted_--_jeremiad_against_its_era's_veneration_of_greed_as_a_means_to_its_own_end."/>
    <x v="0"/>
    <n v="0.67798715829849199"/>
  </r>
  <r>
    <s v="It's_more_entertaining_than_many_sequels,_but_with_Oliver_Stone_directing,_a_terrific_cast,_and_a_timely_storyline_that_picks_up_where_the_original_left_off,_Wall_Street:_Money_Never_Sleeps_should_be_better."/>
    <x v="0"/>
    <n v="0.82107228040695202"/>
  </r>
  <r>
    <s v="The_Curse_of_the_Were-Rabbit_is_a_subtly_touching_and_wonderfully_eccentric_adventure_featuring_Wallace_and_Gromit."/>
    <x v="0"/>
    <n v="0.76204627752304099"/>
  </r>
  <r>
    <m/>
    <x v="0"/>
    <n v="0.66110008955001798"/>
  </r>
  <r>
    <m/>
    <x v="0"/>
    <n v="0.66110008955001798"/>
  </r>
  <r>
    <m/>
    <x v="0"/>
    <n v="0.66110008955001798"/>
  </r>
  <r>
    <s v="A_wholly_innovative,_original,_and_vital_history_lesson,_with_pioneering_animation,_Waltz_With_Bashir_delivers_its_message_about_the_Middle_East_in_a_mesmerizing_fashion."/>
    <x v="0"/>
    <n v="0.78949749469757102"/>
  </r>
  <r>
    <m/>
    <x v="0"/>
    <n v="0.66110008955001798"/>
  </r>
  <r>
    <m/>
    <x v="0"/>
    <n v="0.66110008955001798"/>
  </r>
  <r>
    <m/>
    <x v="0"/>
    <n v="0.66110008955001798"/>
  </r>
  <r>
    <s v="It_isn't_always_as_funny_as_it_should_be,_but_Wanderlust_benefits_from_an_extremely_talented_cast_and_some_of_David_Wain's_most_confident,_assured_work_behind_the_camera."/>
    <x v="0"/>
    <n v="0.75722533464431796"/>
  </r>
  <r>
    <m/>
    <x v="0"/>
    <n v="0.66110008955001798"/>
  </r>
  <r>
    <s v="Jet_Li_and_Jason_Statham_find_themselves_on_opposing_sides_in_the_immensely_boring_War,_which_is_full_of_clichés_but_short_on_action."/>
    <x v="2"/>
    <n v="0.28911918401718101"/>
  </r>
  <r>
    <m/>
    <x v="0"/>
    <n v="0.66110008955001798"/>
  </r>
  <r>
    <m/>
    <x v="0"/>
    <n v="0.66110008955001798"/>
  </r>
  <r>
    <s v="War_Dogs_rises_on_the_strength_of_Jonah_Hill's_compelling_performance_to_take_a_lightly_entertaining_look_at_troubling_real-world_events."/>
    <x v="0"/>
    <n v="0.73408293724060103"/>
  </r>
  <r>
    <s v="War_for_the_Planet_of_the_Apes_combines_breathtaking_special_effects_and_a_powerful,_poignant_narrative_to_conclude_this_rebooted_trilogy_on_a_powerful_--_and_truly_blockbuster_--_note."/>
    <x v="0"/>
    <n v="0.78480237722396895"/>
  </r>
  <r>
    <s v="Technically_superb,_proudly_sentimental,_and_unabashedly_old-fashioned,_War_Horse_is_an_emotional_drama_that_tugs_the_heartstrings_with_Spielberg's_customary_flair."/>
    <x v="0"/>
    <n v="0.76820319890975997"/>
  </r>
  <r>
    <s v="War,_Inc._attempts_to_satirize_the_military_industrial_complex,_but_more_often_than_not_it_misses_its_target."/>
    <x v="2"/>
    <n v="0.17937175929546401"/>
  </r>
  <r>
    <s v="War_Machine's_uneven_execution_keeps_its_fact-based_story_from_cleanly_hitting_its_targets,_but_those_flaws_are_frequently_offset_by_sharp_wit_and_solid_acting."/>
    <x v="2"/>
    <n v="0.34873211383819602"/>
  </r>
  <r>
    <m/>
    <x v="0"/>
    <n v="0.66110008955001798"/>
  </r>
  <r>
    <s v="The_War_of_the_Roses_is_a_black_comedy_made_even_funnier_by_hanging_onto_its_caustic_convictions_--_and_further_distinguished_by_Danny_DeVito's_stylish_direction."/>
    <x v="0"/>
    <n v="0.86230170726776101"/>
  </r>
  <r>
    <s v="Steven_Spielberg's_adaptation_of_War_of_the_Worlds_delivers_on_the_thrill_and_paranoia_of_H.G._Wells'_classic_novel_while_impressively_updating_the_action_and_effects_for_modern_audiences."/>
    <x v="0"/>
    <n v="0.86077225208282504"/>
  </r>
  <r>
    <m/>
    <x v="0"/>
    <n v="0.66110008955001798"/>
  </r>
  <r>
    <s v="War_on_Everyone_boasts_just_enough_dark_humor_and_infectious_energy_to_make_this_somewhat_middling_entry_from_writer-director_John_Michael_McDonagh_an_entertaining_diversion."/>
    <x v="0"/>
    <n v="0.611777365207672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andid,_eye-opening_footage_gives_viewers_a_close-up_--_and_educational_--_look_at_the_experiences_of_American_soldiers_in_Iraq,_a_viewpoint_not_normally_seen."/>
    <x v="2"/>
    <n v="0.200487956404686"/>
  </r>
  <r>
    <m/>
    <x v="0"/>
    <n v="0.66110008955001798"/>
  </r>
  <r>
    <s v="War_Witch_is_a_mature,_intense_drama_that_embraces_the_bruatlity_of_its_subject_and_invites_the_audience_to_sympathize_with_its_protagonist's_nightmarish_circumstances."/>
    <x v="0"/>
    <n v="0.73992681503295898"/>
  </r>
  <r>
    <s v="Warcraft_has_visual_thrills_to_spare,_but_they_--_and_director_Duncan_Jones'_distinctive_gifts_--_are_wasted_on_a_sluggish_and_derivative_adaptation_of_a_bestselling_game_with_little_evident_cinematic_value."/>
    <x v="2"/>
    <n v="0.26245772838592502"/>
  </r>
  <r>
    <s v="Part_delightfully_tense_techno-thriller,_part_refreshingly_unpatronizing_teen_drama,_WarGames_is_one_of_the_more_inventive_--_and_genuinely_suspenseful_--_Cold_War_movies_of_the_1980s."/>
    <x v="0"/>
    <n v="0.70202928781509399"/>
  </r>
  <r>
    <m/>
    <x v="0"/>
    <n v="0.66110008955001798"/>
  </r>
  <r>
    <s v="Slightly_stodgy_historical_Chinese_epic_with_impressive_battles."/>
    <x v="0"/>
    <n v="0.79723191261291504"/>
  </r>
  <r>
    <s v="Warm_Bodies_offers_a_sweet,_well-acted_spin_on_a_genre_that_all_too_often_lives_down_to_its_brain-dead_protagonists."/>
    <x v="0"/>
    <n v="0.67108350992202803"/>
  </r>
  <r>
    <s v="A_whimsically_engaging_sex_comedy."/>
    <x v="0"/>
    <n v="0.726189255714416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Jean_Reno's_efforts_aren't_enough_to_add_dramatic_ballast_to_Wasabi's_bursts_of_kinetic_--_yet_frustratingly_hollow_--_action."/>
    <x v="2"/>
    <n v="0.37069639563560502"/>
  </r>
  <r>
    <m/>
    <x v="0"/>
    <n v="0.66110008955001798"/>
  </r>
  <r>
    <s v="As_usual_with_Clark's_films,_the_fixation_on_kids_is_rather_creepy,_plus_the_plot_eventually_runs_off_the_rails_into_camp."/>
    <x v="0"/>
    <n v="0.68338930606841997"/>
  </r>
  <r>
    <s v="Waste_Land_begins_with_an_eco-friendly_premise,_but_quickly_transforms_into_an_uplifting_portrait_of_the_power_of_art_and_the_dignity_of_the_human_spirit."/>
    <x v="0"/>
    <n v="0.60196346044540405"/>
  </r>
  <r>
    <m/>
    <x v="0"/>
    <n v="0.66110008955001798"/>
  </r>
  <r>
    <m/>
    <x v="0"/>
    <n v="0.66110008955001798"/>
  </r>
  <r>
    <m/>
    <x v="0"/>
    <n v="0.66110008955001798"/>
  </r>
  <r>
    <s v="The_Watcher_has_Keanu_Reeves_cast_against_type,_but_the_movie_is_short_on_thrills,_suspense,_and_believability."/>
    <x v="2"/>
    <n v="0.13373613357543901"/>
  </r>
  <r>
    <s v="Watchers_of_the_Sky_offers_a_consistently_gripping_look_at_one_man's_incredible_legacy,_even_if_it_can't_hope_to_offer_a_comprehensive_overview_of_a_huge,_complicated_subject."/>
    <x v="0"/>
    <n v="0.712543964385986"/>
  </r>
  <r>
    <s v="Gritty_and_visually_striking,_Watchmen_is_a_faithful_adaptation_of_Alan_Moore's_graphic_novel,_but_its_complex_narrative_structure_may_make_it_difficult_for_it_to_appeal_to_viewers_not_already_familiar_with_the_source_material."/>
    <x v="2"/>
    <n v="0.21031798422336601"/>
  </r>
  <r>
    <s v="This_compassionate_work_of_social_criticism_is_also_luminous,_due_to_both_its_lyrical_imagery_and_cast."/>
    <x v="2"/>
    <n v="0.385291397571564"/>
  </r>
  <r>
    <s v="It's_a_tale_tastefully_told_and_beautifully_filmed,_but_Water_for_Elephants_suffers_from_a_pronounced_lack_of_chemistry_between_its_leads."/>
    <x v="1"/>
    <n v="0.55501574277877797"/>
  </r>
  <r>
    <s v="The_Water_Horse_is_a_fine_family_film._It_takes_a_classic_tale_and_infuses_it_with_extra_imagination,_sly_humor,_heart,_and_inventive_special_effects."/>
    <x v="0"/>
    <n v="0.92383998632430997"/>
  </r>
  <r>
    <s v="This_is_an_insult_to_its_genre_with_low_humor_and_cheap_gags."/>
    <x v="0"/>
    <n v="0.64530140161514304"/>
  </r>
  <r>
    <m/>
    <x v="0"/>
    <n v="0.66110008955001798"/>
  </r>
  <r>
    <m/>
    <x v="0"/>
    <n v="0.66110008955001798"/>
  </r>
  <r>
    <s v="Although_their_lack_of_context_may_bewilder_some_viewers,_the_array_of_beautiful_imagery_collected_within_Watermark_offers_its_own_rich_rewards."/>
    <x v="0"/>
    <n v="0.82399386167526201"/>
  </r>
  <r>
    <s v="Aimed_at_adults_perhaps_more_than_children,_this_is_a_respectful,_beautifully_animated_adaptation_of_Richard_Adams'_beloved_book."/>
    <x v="0"/>
    <n v="0.73488104343414296"/>
  </r>
  <r>
    <s v="Though_it_suffered_from_toxic_buzz_at_the_time_of_its_release,_Waterworld_is_ultimately_an_ambitious_misfire:_an_extravagant_sci-fi_flick_with_some_decent_moments_and_a_lot_of_silly_ones."/>
    <x v="0"/>
    <n v="0.77595490217208896"/>
  </r>
  <r>
    <m/>
    <x v="0"/>
    <n v="0.66110008955001798"/>
  </r>
  <r>
    <m/>
    <x v="0"/>
    <n v="0.66110008955001798"/>
  </r>
  <r>
    <s v="A_simple_story_told_with_much_warmth_and_compassion."/>
    <x v="0"/>
    <n v="0.73844093084335305"/>
  </r>
  <r>
    <s v="Christopher_McQuarrie_may_exhibit_a_way_behind_the_camera_in_the_stylish_The_Way_of_the_Gun,_but_his_script_falters_with_dull_characterization_and_a_plot_so_needlessly_twisty_that_most_viewers_will_be_ready_to_tune_out_before_the_final_reveal."/>
    <x v="0"/>
    <n v="0.83434814214706399"/>
  </r>
  <r>
    <m/>
    <x v="0"/>
    <n v="0.66110008955001798"/>
  </r>
  <r>
    <s v="An_oddball_comedy_that_revels_in_its_silliness_and_memorable_catch_phrases,_Wayne's_World_is_also_fondly_regarded_because_of_its_endearing_characters."/>
    <x v="1"/>
    <n v="0.572703838348389"/>
  </r>
  <r>
    <s v="The_characters_are_still_endearing,_but_the_jokes_in_Wayne's_World_2_are_more_hit-and-miss_the_second_time_around."/>
    <x v="2"/>
    <n v="0.24121953547000899"/>
  </r>
  <r>
    <m/>
    <x v="0"/>
    <n v="0.66110008955001798"/>
  </r>
  <r>
    <s v="W.E._exhibits_director_Madonna's_keen_eye_for_striking_style,_but_this_shallow_biopic_is_too_enamored_with_aesthetics_to_offer_any_insight_into_its_subject."/>
    <x v="1"/>
    <n v="0.457443326711655"/>
  </r>
  <r>
    <m/>
    <x v="0"/>
    <n v="0.66110008955001798"/>
  </r>
  <r>
    <s v="Matthew_McConaughey_almost_runs_We_Are_Marshall_to_the_end_zone,_but_can't_stop_it_from_taking_the_easy,_feel-good_route_in_memorializing_this_historic_event_in_American_sports."/>
    <x v="2"/>
    <n v="0.21600188314914701"/>
  </r>
  <r>
    <s v="Smart,_powerfully_acted,_and_devilishly_clever,_We_Are_Still_Here_offers_some_novel_twists_on_familiar_territory_--_and_heralds_the_arrival_of_a_major_talent_in_writer-director_Ted_Geoghegan."/>
    <x v="0"/>
    <n v="0.76227736473083496"/>
  </r>
  <r>
    <s v="Sweet,_empathetic,_and_shot_through_with_a_palpable_joy,_We_Are_the_Best!_offers_a_tender_tribute_to_the_bittersweet_tumult_of_adolescence."/>
    <x v="0"/>
    <n v="0.94020217657089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compelling_story_cleverly_told,_We_Are_What_We_Are_quenches_horror_buffs'_thirst_for_gore_while_serving_up_serious-minded_filmmaking_and_solid_acting."/>
    <x v="0"/>
    <n v="0.76831984519958496"/>
  </r>
  <r>
    <m/>
    <x v="0"/>
    <n v="0.66110008955001798"/>
  </r>
  <r>
    <m/>
    <x v="0"/>
    <n v="0.66110008955001798"/>
  </r>
  <r>
    <s v="We_Are_Your_Friends_boasts_magnetic_stars_and_glimmers_of_insight,_but_they're_lost_in_a_clichéd_coming-of-age_story_as_programmed_as_the_soundtrack's_beats."/>
    <x v="0"/>
    <n v="0.70265763998031605"/>
  </r>
  <r>
    <s v="We_Bought_a_Zoo_is_a_transparently_cloying_effort_by_director_Cameron_Crowe,_but_Matt_Damon_makes_for_a_sympathetic_central_character."/>
    <x v="0"/>
    <n v="0.81503313779830899"/>
  </r>
  <r>
    <m/>
    <x v="0"/>
    <n v="0.66110008955001798"/>
  </r>
  <r>
    <s v="We_Don't_Live_Here_Anymore_is_often_overly_moody_and_grim,_but_it's_made_watchable_by_the_strong_performances_for_its_four_principal_actors."/>
    <x v="2"/>
    <n v="0.31545537710189803"/>
  </r>
  <r>
    <m/>
    <x v="0"/>
    <n v="0.66110008955001798"/>
  </r>
  <r>
    <m/>
    <x v="0"/>
    <n v="0.66110008955001798"/>
  </r>
  <r>
    <s v="We_Need_to_Talk_About_Kevin_is_a_masterful_blend_of_drama_and_horror,_with_fantastic_performances_across_the_board_(Tilda_Swinton_especially,_delivering_one_of_her_very_best)."/>
    <x v="0"/>
    <n v="0.89286065101623502"/>
  </r>
  <r>
    <s v="Bland_characters,_clichéd_dialogue_and_rickety_plotting_ensure_We_Own_The_Night_never_lives_up_to_its_potential."/>
    <x v="0"/>
    <n v="0.677873194217682"/>
  </r>
  <r>
    <s v="As_fascinating_as_it_is_provocative,_We_Steal_Secrets:_The_Story_of_Wikileaks_presents_another_documentary_triumph_for_director_Alex_Gibney,_as_well_as_a_troubling_look_at_one_of_the_more_meaningful_issues_of_our_time."/>
    <x v="0"/>
    <n v="0.91046398878097501"/>
  </r>
  <r>
    <s v="Dreamlike_and_haunting,_We_the_Animals_approaches_the_coming-of-age_odyssey_with_a_uniquely_documentarian_eye."/>
    <x v="0"/>
    <n v="0.78848558664321899"/>
  </r>
  <r>
    <m/>
    <x v="0"/>
    <n v="0.66110008955001798"/>
  </r>
  <r>
    <m/>
    <x v="0"/>
    <n v="0.66110008955001798"/>
  </r>
  <r>
    <m/>
    <x v="0"/>
    <n v="0.66110008955001798"/>
  </r>
  <r>
    <s v="We_Were_Here_revisits_the_crises_facing_the_gay_community_in_the_early_1980s_--_and_offers_a_powerful_tribute_to_the_inspiring_resolve_shown_at_a_time_of_turmoil."/>
    <x v="0"/>
    <n v="0.64791262149810802"/>
  </r>
  <r>
    <s v="The_war_cliches_are_laid_on_a_bit_thick,_but_the_movie_succeeds_at_putting_a_human_face_on_soldiers_of_both_sides_in_the_Vietnam_War."/>
    <x v="0"/>
    <n v="0.60187298059463501"/>
  </r>
  <r>
    <s v="With_fine_performances_and_a_dark,_dry_sense_of_humor,_The_Weather_Man_is_mostly_cloudy_with_occasional_rays_of_sunshine."/>
    <x v="0"/>
    <n v="0.74467545747757002"/>
  </r>
  <r>
    <s v="While_neither_as_deep_nor_as_skillfully_constructed_as_its_subject_might_deserve,_Web_Junkie_remains_a_chillingly_serious_look_at_a_nightmarish_problem."/>
    <x v="0"/>
    <n v="0.90832829475402799"/>
  </r>
  <r>
    <s v="Ang_Lee's_funny_and_ultimately_poignant_comedy_of_manners_reveals_the_filmmaker's_skill_across_genres."/>
    <x v="0"/>
    <n v="0.90048873424529996"/>
  </r>
  <r>
    <s v="Wedding_Crashers_is_both_raunchy_and_sweet,_and_features_top-notch_comic_performances_from_Vince_Vaughn_and_Owen_Wilson."/>
    <x v="0"/>
    <n v="0.77228683233261097"/>
  </r>
  <r>
    <s v="Critics_are_leaving_The_Wedding_Date_at_the_alter,_calling_it_shopworn,_bland,_and_lightweight."/>
    <x v="1"/>
    <n v="0.454211264848709"/>
  </r>
  <r>
    <m/>
    <x v="0"/>
    <n v="0.66110008955001798"/>
  </r>
  <r>
    <s v="Instead_of_being_light_and_charming,_this_romantic_comedy_is_heavy-handed_and_contrived_in_its_execution._Also,_it's_too_unoriginal."/>
    <x v="2"/>
    <n v="0.35023695230483998"/>
  </r>
  <r>
    <s v="It's_decidedly_uneven_--_and_surprisingly_sappy_for_an_early_Adam_Sandler_comedy_--_but_The_Wedding_Singer_is_also_sweet,_funny,_and_beguiling."/>
    <x v="0"/>
    <n v="0.774724662303925"/>
  </r>
  <r>
    <s v="It_may_be_a_chamber_piece_but_Weekend's_revelations_on_modern_sexuality_expand_far_beyond_the_modest_setting."/>
    <x v="0"/>
    <n v="0.61753892898559604"/>
  </r>
  <r>
    <s v="Weekend_at_Bernie's_wrings_a_surprising_amount_of_laughs_out_of_its_corpse-driven_slapstick_premise,_but_one_joke_can_only_carry_a_film_so_far."/>
    <x v="2"/>
    <n v="0.18118491768837"/>
  </r>
  <r>
    <s v="It_would_appear_to_be_all_but_impossible_to_make_a_worthwhile_sequel_to_a_comedy_about_a_corpse's_exploits_--_odds_Weekend_at_Bernie's_II_never_comes_close_to_beating."/>
    <x v="2"/>
    <n v="0.27172511816024802"/>
  </r>
  <r>
    <m/>
    <x v="0"/>
    <n v="0.66110008955001798"/>
  </r>
  <r>
    <s v="The_story_is_too_muddled_to_build_any_interest."/>
    <x v="1"/>
    <n v="0.497673690319061"/>
  </r>
  <r>
    <s v="Weiner_uses_sharp_insight_and_untrammeled_access_to_offer_a_portrait_of_a_political_and_personal_collapse_that's_as_queasy_as_it_is_undeniably_compelling."/>
    <x v="0"/>
    <n v="0.78687572479248002"/>
  </r>
  <r>
    <s v="Though_it_can_be_confusing_at_times,_Weirdsville_is_funny_and_quirky_in_equal_measure."/>
    <x v="0"/>
    <n v="0.67630416154861495"/>
  </r>
  <r>
    <m/>
    <x v="0"/>
    <n v="0.66110008955001798"/>
  </r>
  <r>
    <m/>
    <x v="0"/>
    <n v="0.66110008955001798"/>
  </r>
  <r>
    <s v="Welcome_Home_Roscoe_Jenkins_has_moments_of_comic_inspiration_--_and_long_stretches_of_overdone_slapstick."/>
    <x v="0"/>
    <n v="0.66660279035568204"/>
  </r>
  <r>
    <m/>
    <x v="0"/>
    <n v="0.66110008955001798"/>
  </r>
  <r>
    <s v="Contains_some_funny_moments,_but_it's_still_a_very_lightweight_comedy."/>
    <x v="0"/>
    <n v="0.65725034475326505"/>
  </r>
  <r>
    <m/>
    <x v="0"/>
    <n v="0.66110008955001798"/>
  </r>
  <r>
    <s v="Welcome_to_Marwen_has_dazzling_effects_and_a_sadly_compelling_story,_but_the_movie's_disjointed_feel_and_clumsy_screenplay_make_this_invitation_easy_to_decline."/>
    <x v="2"/>
    <n v="0.173154652118683"/>
  </r>
  <r>
    <s v="A_transfixing_central_performance_by_Kristen_Wiig_performance_holds_Welcome_to_Me_together_and_compensates_for_its_uneven_stretches."/>
    <x v="0"/>
    <n v="0.79252749681472801"/>
  </r>
  <r>
    <m/>
    <x v="0"/>
    <n v="0.66110008955001798"/>
  </r>
  <r>
    <s v="A_bland_comedy_that_squanders_a_talented_cast."/>
    <x v="0"/>
    <n v="0.77848082780838002"/>
  </r>
  <r>
    <s v="Led_by_a_fearless_performance_from_Gerard_Depardieu,_Welcome_to_New_York_is_director_Abel_Ferrara_at_his_most_repulsive_--_and_most_compulsively_watchable."/>
    <x v="0"/>
    <n v="0.91061592102050803"/>
  </r>
  <r>
    <m/>
    <x v="0"/>
    <n v="0.66110008955001798"/>
  </r>
  <r>
    <s v="An_outstanding_sophomore_feature,_Welcome_to_the_Dollhouse_sees_writer-director_Todd_Solondz_mining_suburban_teen_angst_for_black,_biting_comedy."/>
    <x v="0"/>
    <n v="0.90124827623367298"/>
  </r>
  <r>
    <m/>
    <x v="0"/>
    <n v="0.66110008955001798"/>
  </r>
  <r>
    <s v="Welcome_to_the_Punch_is_a_little_deeper_and_more_thoughtful_than_most_police_dramas_--_but_not_quite_enough_to_surmount_its_thinly_written_characters_and_numbing_violence."/>
    <x v="0"/>
    <n v="0.62268799543380704"/>
  </r>
  <r>
    <s v="Despite_earnest_performances,_Welcome_to_the_Rileys_cannot_escape_its_belabored_over-sentimentality_and_sluggish_delivery."/>
    <x v="0"/>
    <n v="0.61051595211029097"/>
  </r>
  <r>
    <m/>
    <x v="0"/>
    <n v="0.66110008955001798"/>
  </r>
  <r>
    <m/>
    <x v="0"/>
    <n v="0.66110008955001798"/>
  </r>
  <r>
    <m/>
    <x v="0"/>
    <n v="0.66110008955001798"/>
  </r>
  <r>
    <s v="An_artsy_horror_flick,_Wendigo_effectively_creates_an_eerie_atmosphere."/>
    <x v="0"/>
    <n v="0.76229244470596302"/>
  </r>
  <r>
    <s v="Michelle_Williams_gives_a_heartbreaking_performance_in_Wendy_and_Lucy,_a_timely_portrait_of_loneliness_and_struggle."/>
    <x v="1"/>
    <n v="0.57922530174255404"/>
  </r>
  <r>
    <m/>
    <x v="0"/>
    <n v="0.66110008955001798"/>
  </r>
  <r>
    <m/>
    <x v="0"/>
    <n v="0.66110008955001798"/>
  </r>
  <r>
    <s v="We're_the_Millers_squanders_its_potential_with_an_uneven,_lazily_assembled_story.."/>
    <x v="0"/>
    <n v="0.82966727018356301"/>
  </r>
  <r>
    <s v="Charming,_endearing,_and_a_little_clunky,_Were_the_World_Mine_is_an_entertaining,_if_somewhat_unnecessary,_musical_adaptation."/>
    <x v="0"/>
    <n v="0.85399568080902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es_Craven's_New_Nightmare_adds_an_unexpectedly_satisfying_-_not_to_mention_intelligent_-_meta_layer_to_a_horror_franchise_that_had_long_since_lost_its_way."/>
    <x v="2"/>
    <n v="0.187425866723061"/>
  </r>
  <r>
    <s v="Both_a_sobering_look_at_a_true_crime_story_and_a_scathing_indictment_of_the_American_justice_system,_West_of_Memphis_is_a_real-life_horror_story_told_with_fury_and_compassion."/>
    <x v="0"/>
    <n v="0.87239611148834195"/>
  </r>
  <r>
    <s v="Buoyed_by_Robert_Wise's_dazzling_direction,_Leonard_Bernstein's_score,_and_Stephen_Sondheim's_lyrics,_West_Side_Story_remains_perhaps_the_most_iconic_of_all_the_Shakespeare_adaptations_to_visit_the_big_screen."/>
    <x v="0"/>
    <n v="0.81165224313735995"/>
  </r>
  <r>
    <s v="Western_earns_the_viewer's_attention_with_an_unpredictable,_patiently_told_tale_that_evokes_the_spirit_of_the_titular_genre_while_adding_its_own_unique_touches."/>
    <x v="0"/>
    <n v="0.83167445659637496"/>
  </r>
  <r>
    <m/>
    <x v="0"/>
    <n v="0.66110008955001798"/>
  </r>
  <r>
    <s v="Yul_Brynner_gives_a_memorable_performance_as_a_robotic_cowboy_in_this_amusing_sci-fi/western_hybrid."/>
    <x v="0"/>
    <n v="0.64347493648529097"/>
  </r>
  <r>
    <s v="Wet_Hot_American_Summer's_incredibly_talented_cast_is_too_often_outmatched_by_a_deeply_silly_script_that_misses_its_targets_at_least_as_often_as_it_skewers_them."/>
    <x v="2"/>
    <n v="0.35364922881126398"/>
  </r>
  <r>
    <m/>
    <x v="0"/>
    <n v="0.66110008955001798"/>
  </r>
  <r>
    <m/>
    <x v="0"/>
    <n v="0.66110008955001798"/>
  </r>
  <r>
    <s v="An_empowering_and_uplifting_movie,_with_a_wonderful_performance_by_Castle-Hughes."/>
    <x v="0"/>
    <n v="0.92391073703765902"/>
  </r>
  <r>
    <m/>
    <x v="0"/>
    <n v="0.66110008955001798"/>
  </r>
  <r>
    <m/>
    <x v="0"/>
    <n v="0.66110008955001798"/>
  </r>
  <r>
    <s v="Little_girls_will_definitely_enjoy_it,_but_it's_too_syrupy_and_predictable_for_adults."/>
    <x v="0"/>
    <n v="0.77385044097900402"/>
  </r>
  <r>
    <m/>
    <x v="0"/>
    <n v="0.66110008955001798"/>
  </r>
  <r>
    <s v="Bill_Murray_and_Richard_Dreyfuss'_chemistry_helps_make_the_most_of_a_familiar_yet_durable_premise,_elevating_What_About_Bob?_into_the_upper_ranks_of_'90s_comedies."/>
    <x v="0"/>
    <n v="0.75308281183242798"/>
  </r>
  <r>
    <s v="A_modest,_nicely_acted_road_movie."/>
    <x v="0"/>
    <n v="0.80347895622253396"/>
  </r>
  <r>
    <m/>
    <x v="0"/>
    <n v="0.66110008955001798"/>
  </r>
  <r>
    <m/>
    <x v="0"/>
    <n v="0.66110008955001798"/>
  </r>
  <r>
    <m/>
    <x v="0"/>
    <n v="0.66110008955001798"/>
  </r>
  <r>
    <s v="An_insubstantial_plot_overshadows_the_beautiful,_surreal_scenery."/>
    <x v="0"/>
    <n v="0.78337448835372903"/>
  </r>
  <r>
    <s v="What_Ever_Happened_to_Baby_Jane?_combines_powerhouse_acting,_rich_atmosphere,_and_absorbing_melodrama_in_service_of_a_taut_thriller_with_thought-provoking_subtext."/>
    <x v="1"/>
    <n v="0.499024778604507"/>
  </r>
  <r>
    <s v="What_Happened,_Miss_Simone?_is_a_compelling_--_albeit_necessarily_incomplete_--_overview_of_its_complex_subject's_singular_artistic_legacy_and_fascinating_life."/>
    <x v="2"/>
    <n v="0.238618120551109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s_narrative_framework_may_be_familiar,_but_What_If_transcends_its_derivative_elements_with_sharp_dialogue_and_the_effervescent_chemistry_of_stars_Daniel_Radcliffe_and_Zoe_Kazan."/>
    <x v="0"/>
    <n v="0.67450594902038596"/>
  </r>
  <r>
    <s v="What_Just_Happened_has_some_inspired_comic_moments,_but_this_inside-baseball_take_on_Hollywood_lacks_satirical_bite."/>
    <x v="2"/>
    <n v="0.22586181759834301"/>
  </r>
  <r>
    <s v="Smart,_stylish,_and_well-acted,_What_Keeps_You_Alive_proves_it's_still_possible_to_spin_an_engrossing_horror_yarn_without_fundamentally_altering_established_formula."/>
    <x v="0"/>
    <n v="0.68014991283416704"/>
  </r>
  <r>
    <s v="Robert_Zemeckis_is_unable_to_salvage_an_uncompelling_and_unoriginal_film."/>
    <x v="1"/>
    <n v="0.461435437202454"/>
  </r>
  <r>
    <m/>
    <x v="0"/>
    <n v="0.66110008955001798"/>
  </r>
  <r>
    <s v="It's_undeniably_difficult_to_watch_at_times,_but_What_Maisie_Knew_ultimately_rises_on_the_strength_of_its_solidly_sourced_script,_powerful_performances,_and_empathetic_direction."/>
    <x v="2"/>
    <n v="0.41551920771598799"/>
  </r>
  <r>
    <s v="Admittedly_uneven_but_easy_to_like,_What_Men_Want_proves_a_gender-swapped_remake_can_work_--_and_the_odds_are_substantially_improved_with_Taraji_P._Henson_in_the_lead."/>
    <x v="1"/>
    <n v="0.50509160757064797"/>
  </r>
  <r>
    <m/>
    <x v="0"/>
    <n v="0.66110008955001798"/>
  </r>
  <r>
    <m/>
    <x v="0"/>
    <n v="0.66110008955001798"/>
  </r>
  <r>
    <m/>
    <x v="0"/>
    <n v="0.66110008955001798"/>
  </r>
  <r>
    <s v="Educational,_but_as_entertainment,_it'll_have_viewers_asking,_'What_the_bleep?'"/>
    <x v="2"/>
    <n v="0.38042366504669201"/>
  </r>
  <r>
    <s v="What_They_Had_finds_laughter_and_tears_in_its_portrait_of_a_family_at_a_crossroads,_with_writer-director_Elizabeth_Chomko_getting_outstanding_performances_out_of_a_talented_cast."/>
    <x v="1"/>
    <n v="0.54252147674560502"/>
  </r>
  <r>
    <s v="The_cast_is_stocked_with_likable_performers,_but_What_to_Expect_When_You're_Expecting_is_too_disjointed_--_and_too_reliant_on_stock_rom-com_cliches_--_to_live_up_to_its_distinguished_literary_namesake."/>
    <x v="2"/>
    <n v="0.32880455255508401"/>
  </r>
  <r>
    <s v="Witty_and_well-cast,_What_We_Did_on_Our_Holiday_injects_unlikely_laughs_into_a_story_dealing_with_dark,_difficult_themes."/>
    <x v="0"/>
    <n v="0.70122647285461404"/>
  </r>
  <r>
    <s v="Smarter,_fresher,_and_funnier_than_a_modern_vampire_movie_has_any_right_to_be,_What_We_Do_in_the_Shadows_is_bloody_good_fun."/>
    <x v="0"/>
    <n v="0.72669214010238603"/>
  </r>
  <r>
    <s v="Despite_its_dynamic_subject_and_reckless_anti-glamor,_this_biopic_about_the_legendary_punk_rocker_Darby_Crash_fails_to_translate_the_excitement_its_subject_generated."/>
    <x v="1"/>
    <n v="0.58982372283935502"/>
  </r>
  <r>
    <s v="Even_though_Gibson_is_a_good_sport_in_his_role,_What_Women_Want_is_a_rather_conventional,_fluffy_comedy-romance_that_doesn't_make_good_use_of_its_premise."/>
    <x v="2"/>
    <n v="0.32517975568771401"/>
  </r>
  <r>
    <s v="Based_upon_a_script_written_in_the_1970s,_Woody_Allen's_Whatever_Works_suffers_from_a_lack_of_fresh_ideas."/>
    <x v="0"/>
    <n v="0.75489056110382102"/>
  </r>
  <r>
    <s v="What's_Cooking?_is_well-acted,_but_the_scenes_sometimes_sink_into_melodrama_as_characters_scream_at_each_other,_and_the_movie_as_a_whole_is_too_lightweight_and_forgettable."/>
    <x v="1"/>
    <n v="0.56866306066513095"/>
  </r>
  <r>
    <s v="It's_sentimental_and_somewhat_predictable,_but_those_are_small_complaints,_given_the_tender_atmosphere_and_moving_performances_at_the_heart_of_What's_Eating_Gilbert_Grape."/>
    <x v="0"/>
    <n v="0.60444390773773204"/>
  </r>
  <r>
    <m/>
    <x v="0"/>
    <n v="0.66110008955001798"/>
  </r>
  <r>
    <s v="With_a_fascinating_real-life_story_and_powerhouse_performances_from_Angela_Bassett_and_Laurence_Fishburne,_What's_Love_Got_to_Do_With_It?_is_a_can't_miss_biopic."/>
    <x v="0"/>
    <n v="0.670160591602325"/>
  </r>
  <r>
    <m/>
    <x v="0"/>
    <n v="0.66110008955001798"/>
  </r>
  <r>
    <m/>
    <x v="0"/>
    <n v="0.66110008955001798"/>
  </r>
  <r>
    <s v="Talented_cast_is_squandered_by_an_uninvolving_script_filled_with_unfunny_gags."/>
    <x v="0"/>
    <n v="0.75175929069518999"/>
  </r>
  <r>
    <s v="Barbra_Streisand_was_never_more_likable_than_in_this_energetic,_often_hilarious_screwball_farce_from_director_Peter_Bogdanovich."/>
    <x v="0"/>
    <n v="0.69973611831664995"/>
  </r>
  <r>
    <s v="The_comic_timing_of_Anna_Faris_is_sharp_as_always,_but_it's_wasted_away_in_this_predictable,_boilerplate_comedy."/>
    <x v="2"/>
    <n v="0.241804718971252"/>
  </r>
  <r>
    <s v="Wheelman_takes_B-movie_action_lovers_on_an_uncommonly_smooth_ride,_with_taut_plotting_and_exciting_action_topped_off_with_solid_work_from_Frank_Grillo_in_the_title_role."/>
    <x v="0"/>
    <n v="0.90669053792953502"/>
  </r>
  <r>
    <s v="When_a_Man_Loves_a_Woman_delves_into_the_complex_dynamics_of_a_marriage_shadowed_by_addiction,_aided_by_strong_performances_from_Andy_Garcia_and_Meg_Ryan."/>
    <x v="0"/>
    <n v="0.77241051197052002"/>
  </r>
  <r>
    <s v="When_a_Stranger_Calls_ranks_among_the_more_misguided_remakes_in_horror_history,_offering_little_more_than_a_rote,_largely_fright-free_update_to_the_original."/>
    <x v="0"/>
    <n v="0.86864244937896695"/>
  </r>
  <r>
    <m/>
    <x v="0"/>
    <n v="0.66110008955001798"/>
  </r>
  <r>
    <m/>
    <x v="0"/>
    <n v="0.66110008955001798"/>
  </r>
  <r>
    <s v="Sensitive_to_a_fault,_Tucker's_adaptation_of_the_Morrison_novel_is_nonetheless_solidly_scripted_and_well-acted;_guard_your_heartstrings."/>
    <x v="0"/>
    <n v="0.85280394554138195"/>
  </r>
  <r>
    <s v="Rob_Reiner's_touching,_funny_film_set_a_new_standard_for_romantic_comedies,_and_he_was_ably_abetted_by_the_sharp_interplay_between_Billy_Crystal_and_Meg_Ryan."/>
    <x v="0"/>
    <n v="0.87335520982742298"/>
  </r>
  <r>
    <m/>
    <x v="0"/>
    <n v="0.66110008955001798"/>
  </r>
  <r>
    <m/>
    <x v="0"/>
    <n v="0.66110008955001798"/>
  </r>
  <r>
    <m/>
    <x v="0"/>
    <n v="0.66110008955001798"/>
  </r>
  <r>
    <s v="A_pair_of_young,_attractive_leads_can't_overcome_When_in_Rome's_reliance_on_unfunny_gags_and_threadbare_rom-com_clichés."/>
    <x v="1"/>
    <n v="0.59473156929016102"/>
  </r>
  <r>
    <m/>
    <x v="0"/>
    <n v="0.66110008955001798"/>
  </r>
  <r>
    <m/>
    <x v="0"/>
    <n v="0.66110008955001798"/>
  </r>
  <r>
    <s v="Shallow,_clichéd,_and_silly_instead_of_suspenseful,_When_the_Bough_Breaks_offers_nothing_domestic_thriller_fans_haven't_already_seen_before_--_and_done_far_better."/>
    <x v="2"/>
    <n v="0.34263992309570301"/>
  </r>
  <r>
    <m/>
    <x v="0"/>
    <n v="0.66110008955001798"/>
  </r>
  <r>
    <s v="An_uneasy_blend_of_solid_game_sequences_and_threadbare_inspirational_sports_drama_clichés,_When_the_Game_Stands_Tall_is_overshadowed_by_better_players_in_a_crowded_field."/>
    <x v="0"/>
    <n v="0.64658099412918102"/>
  </r>
  <r>
    <s v="When_the_Levees_Broke_offers_a_heart-rending_elegy_for_an_American_city_overflowing_with_culture,_beset_by_natural_disaster,_and_betrayed_by_institutional_indifference."/>
    <x v="0"/>
    <n v="0.60886144638061501"/>
  </r>
  <r>
    <m/>
    <x v="0"/>
    <n v="0.66110008955001798"/>
  </r>
  <r>
    <s v="Much_like_its_protagonist,_When_We_First_Met_struggles_in_the_cinematic_&quot;friend_zone&quot;_--_and_will_face_a_slew_of_viewer_breakups_before_finding_much_in_the_way_of_true_love."/>
    <x v="0"/>
    <n v="0.82716935873031605"/>
  </r>
  <r>
    <s v="Neve_Campbell_bares_all_in_this_seemingly_misogynistic_trifle."/>
    <x v="1"/>
    <n v="0.47263360023498502"/>
  </r>
  <r>
    <m/>
    <x v="0"/>
    <n v="0.66110008955001798"/>
  </r>
  <r>
    <s v="It's_far_from_a_critical_assessment_of_the_band's_music_or_its_legacy,_but_When_You're_Strange_gives_fans_a_beautifully_filmed,_lovingly_assembled_tribute_to_the_Doors."/>
    <x v="0"/>
    <n v="0.784707307815551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here_Hands_Touch_is_noteworthy_for_its_exploration_of_a_little-discussed_corner_of_World_War_II,_even_if_its_story_leaves_something_to_be_desired_in_the_telling."/>
    <x v="2"/>
    <n v="0.39990293979644798"/>
  </r>
  <r>
    <m/>
    <x v="0"/>
    <n v="0.66110008955001798"/>
  </r>
  <r>
    <s v="Morgan_Sprulock's_doc_offers_occasional_insights_but_gets_bogged_down_by_the_director/subject's_gimmicky_schtick."/>
    <x v="2"/>
    <n v="0.42920503020286599"/>
  </r>
  <r>
    <s v="Where_Is_Kyra?_rests_on_Michelle_Pfeiffer's_magnetically_raw_performance_--_and_lives_up_to_it_with_a_trenchant,_hard-hitting_story."/>
    <x v="1"/>
    <n v="0.48523783683776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belabored_noir_plotting_feels_unbelievable,_thus_removing_any_sense_of_suspense._Also,_Lohman_is_badly_miscast."/>
    <x v="2"/>
    <n v="0.39089643955230702"/>
  </r>
  <r>
    <s v="Some_may_find_its_dark_tone_and_slender_narrative_off-putting,_but_Spike_Jonze's_heartfelt_adaptation_of_the_classic_children's_book_is_as_beautiful_as_it_is_uncompromising."/>
    <x v="0"/>
    <n v="0.62753307819366499"/>
  </r>
  <r>
    <s v="Where_to_Invade_Next_finds_documentarian_Michael_Moore_approaching_progressive_politics_with_renewed_--_albeit_unabashedly_one-sided_--_vigor."/>
    <x v="0"/>
    <n v="0.602460324764252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oignant_and_piercingly_honest,_While_We're_Young_finds_writer-director_Noah_Baumbach_delivering_some_of_his_funniest_lines_through_some_of_his_most_relatable_characters."/>
    <x v="0"/>
    <n v="0.91921484470367398"/>
  </r>
  <r>
    <s v="While_made_from_overly_familiar_ingredients,_Drew_Barrymore's_directorial_debut_has_enough_charm,_energy,_and_good-natured_humor_to_transcend_its_many_cliches."/>
    <x v="0"/>
    <n v="0.65117186307907104"/>
  </r>
  <r>
    <s v="Intense,_inspiring,_and_well-acted,_Whiplash_is_a_brilliant_sophomore_effort_from_director_Damien_Chazelle_and_a_riveting_vehicle_for_stars_J.K._Simmons_and_Miles_Teller."/>
    <x v="0"/>
    <n v="0.90972822904586803"/>
  </r>
  <r>
    <s v="The_sex_jokes_in_Whipped_are_tiresomely_vulgar_and_unfunny._Critics_also_condemn_the_movie_as_cynical_and_mean-spirited,_with_no_likable_characters."/>
    <x v="0"/>
    <n v="0.71389657258987405"/>
  </r>
  <r>
    <m/>
    <x v="0"/>
    <n v="0.66110008955001798"/>
  </r>
  <r>
    <s v="While_WTF_is_far_from_FUBAR,_Tina_Fey_and_Martin_Freeman_are_just_barely_enough_to_overcome_the_picture's_glib_predictability_and_limited_worldview."/>
    <x v="1"/>
    <n v="0.454211592674254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art_suburban_thriller,_part_sexual_awakening_drama_--_and_fully_convincing_as_neither_--_White_Bird_in_a_Blizzard_rests_a_little_too_heavily_on_Shailene_Woodley's_typically_superlative_work."/>
    <x v="0"/>
    <n v="0.62146031856536899"/>
  </r>
  <r>
    <s v="Solid_work_from_the_cast_-_particularly_a_scene-stealing_Matthew_McConaughey_-_helps_White_Boy_Rick_make_up_for_a_number_of_missed_opportunities_in_the_script."/>
    <x v="1"/>
    <n v="0.52663099765777599"/>
  </r>
  <r>
    <m/>
    <x v="0"/>
    <n v="0.66110008955001798"/>
  </r>
  <r>
    <s v="Scattershot_comedy_that's_silly_and_obvious."/>
    <x v="0"/>
    <n v="0.75995761156082198"/>
  </r>
  <r>
    <s v="High_production_values_and_fine_performances_get_bogged_down_by_a_lifeless_story_that_fails_to_engage_the_viewer."/>
    <x v="1"/>
    <n v="0.52793127298355103"/>
  </r>
  <r>
    <m/>
    <x v="0"/>
    <n v="0.66110008955001798"/>
  </r>
  <r>
    <m/>
    <x v="0"/>
    <n v="0.66110008955001798"/>
  </r>
  <r>
    <m/>
    <x v="0"/>
    <n v="0.66110008955001798"/>
  </r>
  <r>
    <s v="White_God_isn't_an_easy_watch,_but_its_soaring_ambition_and_powerful_acting_--_human_and_canine_alike_--_make_it_well_worth_the_effort."/>
    <x v="2"/>
    <n v="0.27027222514152499"/>
  </r>
  <r>
    <s v="Raoul_Walsh's_crime_drama_goes_further_into_the_psychology_of_a_gangster_than_most_fear_to_tread_and_James_Cagney's_portrayal_of_the_tragic_anti-hero_is_constantly_volatile."/>
    <x v="0"/>
    <n v="0.67590576410293601"/>
  </r>
  <r>
    <s v="White_House_Down_benefits_from_the_leads'_chemistry,_but_director_Roland_Emmerich_smothers_the_film_with_narrative_clichés_and_choppily_edited_action."/>
    <x v="0"/>
    <n v="0.63810253143310502"/>
  </r>
  <r>
    <s v="White_Hunter_Black_Heart_is_powerful,_intelligent,_and_subtly_moving,_a_fascinating_meditation_on_masculinity_and_the_insecurities_of_artists."/>
    <x v="0"/>
    <n v="0.739119291305541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sabelle_Huppert_is_an_immoveable_object_surrounded_by_unstoppable_forces_in_White_Material,_an_incendiary_character_study_and_political_thriller_that_showcases_director_Claire_Denis'_expertise_in_ratcheting_tension."/>
    <x v="2"/>
    <n v="0.347460687160492"/>
  </r>
  <r>
    <s v="White_Men_Can't_Jump_provides_a_fresh_take_on_the_sports_comedy_genre,_with_a_clever_script_and_a_charismatic_trio_of_leads."/>
    <x v="0"/>
    <n v="0.83900779485702504"/>
  </r>
  <r>
    <s v="While_there_are_some_built-in_scares,_the_movie_is_muddled_and_unsatisfying."/>
    <x v="0"/>
    <n v="0.76945132017135598"/>
  </r>
  <r>
    <m/>
    <x v="0"/>
    <n v="0.66110008955001798"/>
  </r>
  <r>
    <s v="Strong_performances_by_the_lead_actresses_make_White_Oleander_a_compelling_female_melodrama."/>
    <x v="0"/>
    <n v="0.730463325977325"/>
  </r>
  <r>
    <m/>
    <x v="0"/>
    <n v="0.66110008955001798"/>
  </r>
  <r>
    <m/>
    <x v="0"/>
    <n v="0.66110008955001798"/>
  </r>
  <r>
    <s v="The_White_Ribbon_effectively_utilizes_tension_and_a_bleak_atmosphere_to_deliver_a_thought-provoking_examination_of_nascent_fascism."/>
    <x v="0"/>
    <n v="0.80643367767333995"/>
  </r>
  <r>
    <m/>
    <x v="0"/>
    <n v="0.66110008955001798"/>
  </r>
  <r>
    <s v="Though_it_gets_occasionally_bogged_down_by_touchy-feely_sentiment,_White_Squall_benefits_greatly_from_Jeff_Bridges'_assured_lead_performance_and_Ridley_Scott's_visceral,_exciting_direction."/>
    <x v="2"/>
    <n v="0.383393913507461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_admirable_yet_incomplete_effort_to_cover_a_sprawling_subject,_Whitey:_United_States_of_America_v._James_J._Bulger_will_leave_viewers_wanting_more_--_in_good_ways_as_well_as_bad."/>
    <x v="1"/>
    <n v="0.59705239534378096"/>
  </r>
  <r>
    <s v="Whitney_shifts_from_soaring_highs_to_heartbreaking_lows_with_palpable_emotion_and_grace_befitting_its_singular_subject."/>
    <x v="0"/>
    <n v="0.63165020942687999"/>
  </r>
  <r>
    <s v="The_titular_question_remains_unanswered._We_still_don't_know_after_this_inconclusive,_and_shallow_investigation_into_the_seedier_depths_of_Punk."/>
    <x v="2"/>
    <n v="0.24093803763389601"/>
  </r>
  <r>
    <m/>
    <x v="0"/>
    <n v="0.66110008955001798"/>
  </r>
  <r>
    <s v="Who_Framed_Roger_Rabbit_is_an_innovative_and_entertaining_film_that_features_a_groundbreaking_mix_of_live_action_and_animation,_with_a_touching_and_original_story_to_boot."/>
    <x v="0"/>
    <n v="0.957589089870452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searing_indictment_of_big_business_and_greed,_Who_Killed_The_Electric_Car?_is_a_well-tuned_doc_that_simultaneously_entertains_and_enrages."/>
    <x v="0"/>
    <n v="0.75463241338729903"/>
  </r>
  <r>
    <m/>
    <x v="0"/>
    <n v="0.66110008955001798"/>
  </r>
  <r>
    <m/>
    <x v="0"/>
    <n v="0.66110008955001798"/>
  </r>
  <r>
    <m/>
    <x v="0"/>
    <n v="0.66110008955001798"/>
  </r>
  <r>
    <s v="Despite_a_charming_cast,_The_Whole_Nine_Yards_can't_tickle_funny_bones_consistently_enough_to_distract_from_its_sitcom-like_story."/>
    <x v="1"/>
    <n v="0.548636734485626"/>
  </r>
  <r>
    <s v="A_strained,_laugh-free_sequel,_The_Whole_Ten_Yards_recycles_its_predecessor's_cast_and_plot_but_not_its_wit_or_reason_for_being."/>
    <x v="2"/>
    <n v="0.296879410743712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ed_by_a_volcanic_performance_from_Elizabeth_Taylor,_Who's_Afraid_of_Virginia_Woolf?_is_a_scathing_adaptation_of_the_Edward_Albee_play_that_serves_as_a_brilliant_calling_card_for_debuting_director_Mike_Nichols."/>
    <x v="0"/>
    <n v="0.854912877082825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juvenile,_uninspired_retread_of_Caddyshack,_Who's_Your_Caddy?_is_unoriginal,_unfunny,_and_just_plain_forgettable."/>
    <x v="0"/>
    <n v="0.80452829599380504"/>
  </r>
  <r>
    <m/>
    <x v="0"/>
    <n v="0.66110008955001798"/>
  </r>
  <r>
    <s v="Despite_some_poignant_observations_on_modern_marriages,_Why_Did_I_Get_Married?_is_too_preachy_and_melodramatic."/>
    <x v="2"/>
    <n v="0.23672792315483099"/>
  </r>
  <r>
    <s v="It's_bolstered_by_a_strong_performance_from_Janet_Jackson,_but_ultimately,_Tyler_Perry's_Why_Did_I_Get_Married_Too?_doesn't_add_anything_new_to_Perry's_melodramatic_formula."/>
    <x v="2"/>
    <n v="7.6203033328056294E-2"/>
  </r>
  <r>
    <s v="This_is_a_fun_comedy_with_delightful_musical_numbers."/>
    <x v="0"/>
    <n v="0.88113480806350697"/>
  </r>
  <r>
    <s v="Deliriously_manic_and_gleefully_tasteless,_Why_Don't_You_Play_in_Hell?_delivers_infectious_genre_fun."/>
    <x v="1"/>
    <n v="0.49753460288047802"/>
  </r>
  <r>
    <s v="Solidly_cast_but_overall_misconceived,_Why_Him?_offers_the_odd_chuckle,_but_ultimately_adds_disappointingly_little_to_its_tired_father-vs.-fiancé_formula."/>
    <x v="2"/>
    <n v="0.110089369118214"/>
  </r>
  <r>
    <m/>
    <x v="0"/>
    <n v="0.66110008955001798"/>
  </r>
  <r>
    <m/>
    <x v="0"/>
    <n v="0.66110008955001798"/>
  </r>
  <r>
    <m/>
    <x v="0"/>
    <n v="0.66110008955001798"/>
  </r>
  <r>
    <s v="Implausible_coincidences_and_an_overly_convoluted_structure_make_the_movie_hard_to_follow_or_believe."/>
    <x v="0"/>
    <n v="0.73947244882583596"/>
  </r>
  <r>
    <m/>
    <x v="0"/>
    <n v="0.66110008955001798"/>
  </r>
  <r>
    <s v="Critics_are_impressed_with_The_Widow_of_St._Pierre's_intriguing_story_and_beautiful_cinematography."/>
    <x v="0"/>
    <n v="0.880473673343658"/>
  </r>
  <r>
    <s v="Widows_rounds_up_a_stellar_ensemble_for_a_heist_thriller_that_mixes_popcorn_entertainment_with_a_message_-_and_marks_another_artistic_leap_for_director_Steve_McQueen."/>
    <x v="0"/>
    <n v="0.80731403827667203"/>
  </r>
  <r>
    <m/>
    <x v="0"/>
    <n v="0.66110008955001798"/>
  </r>
  <r>
    <s v="For_filmgoers_predisposed_to_enjoy_Todd_Solondz'_brand_of_black_comedy,_Wiener-Dog_won't_disappoint_--_but_those_put_off_by_previous_works_need_not_apply."/>
    <x v="2"/>
    <n v="0.103904947638512"/>
  </r>
  <r>
    <m/>
    <x v="0"/>
    <n v="0.66110008955001798"/>
  </r>
  <r>
    <s v="Powerfully_moving_and_emotionally_resonant,_Wild_finds_director_Jean-Marc_Vallée_and_star_Reese_Witherspoon_working_at_the_peak_of_their_respective_powers."/>
    <x v="0"/>
    <n v="0.60413354635238603"/>
  </r>
  <r>
    <s v="Wild_America_has_the_appearance_of_an_old-school_wilderness_adventure,_but_lacks_an_involving_story_to_anchor_all_the_outdoor_action."/>
    <x v="2"/>
    <n v="0.44335612654686002"/>
  </r>
  <r>
    <m/>
    <x v="0"/>
    <n v="0.66110008955001798"/>
  </r>
  <r>
    <s v="Crowded_with_talent_on_either_side_of_the_camera,_Wild_Bill_shoots_itself_in_the_foot_with_a_surprisingly_muddled_take_on_the_story_of_the_titular_folk_hero."/>
    <x v="0"/>
    <n v="0.83594626188278198"/>
  </r>
  <r>
    <m/>
    <x v="0"/>
    <n v="0.66110008955001798"/>
  </r>
  <r>
    <m/>
    <x v="0"/>
    <n v="0.66110008955001798"/>
  </r>
  <r>
    <m/>
    <x v="0"/>
    <n v="0.66110008955001798"/>
  </r>
  <r>
    <s v="Wild_Hogs_is_a_dreadful_combination_of_fish-out-of-water_jokes,_slapstick,_and_lazy_stereotypes."/>
    <x v="0"/>
    <n v="0.722816705703735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nteresting_and_appealing_as_both_a_study_of_man_and_nature."/>
    <x v="0"/>
    <n v="0.79722809791564897"/>
  </r>
  <r>
    <m/>
    <x v="0"/>
    <n v="0.66110008955001798"/>
  </r>
  <r>
    <s v="There's_no_shortage_of_star-is-born_stories,_but_Wild_Rose_proves_they_can_still_be_thoroughly_entertaining_--_and_marks_its_own_transcendent_moment_for_lead_Jessie_Buckley."/>
    <x v="2"/>
    <n v="0.37043812870979298"/>
  </r>
  <r>
    <m/>
    <x v="0"/>
    <n v="0.66110008955001798"/>
  </r>
  <r>
    <s v="Wild_Strawberries_were_never_so_bittersweet_as_Ingmar_Bergman's_beautifully_written_and_filmed_look_at_one_man's_nostalgic_journey_into_the_past."/>
    <x v="0"/>
    <n v="0.65618681907653797"/>
  </r>
  <r>
    <m/>
    <x v="0"/>
    <n v="0.66110008955001798"/>
  </r>
  <r>
    <s v="Wickedly_hilarious_and_delightfully_deranged,_Wild_Tales_is_a_subversive_satire_that_doubles_as_a_uniformly_entertaining_anthology_film."/>
    <x v="0"/>
    <n v="0.93612241744995095"/>
  </r>
  <r>
    <s v="An_ineptly_staged_farce_that_dishonors_the_original_film_and_squanders_the_comedic_potential_of_its_fine_actors."/>
    <x v="0"/>
    <n v="0.76255190372466997"/>
  </r>
  <r>
    <m/>
    <x v="0"/>
    <n v="0.66110008955001798"/>
  </r>
  <r>
    <s v="Wild_Things_is_a_delightfully_salacious,_flesh-exposed_romp_that_also_requires_a_high_degree_of_love_for_trash_cinema."/>
    <x v="0"/>
    <n v="0.87744027376174905"/>
  </r>
  <r>
    <s v="A_pleasant_enough_kids_flick_that_adults_may_even_enjoy."/>
    <x v="0"/>
    <n v="0.78351795673370395"/>
  </r>
  <r>
    <s v="Vince_Vaughn's_Wild_West_Comedy_Show_has_some_entertaining_moments,_but_is_a_mostly_hit-and-miss_documentary."/>
    <x v="1"/>
    <n v="0.51834064722061202"/>
  </r>
  <r>
    <s v="Bombastic,_manic,_and_largely_laugh-free,_Wild_Wild_West_is_a_bizarre_misfire_in_which_greater_care_was_lavished_upon_the_special_effects_than_on_the_script."/>
    <x v="0"/>
    <n v="0.92813575267791704"/>
  </r>
  <r>
    <m/>
    <x v="0"/>
    <n v="0.66110008955001798"/>
  </r>
  <r>
    <s v="Wilde_can't_hope_to_communicate_the_entirety_of_its_subject's_fascinating_life_or_outsize_talent,_but_Stephen_Fry's_stellar_performance_offers_abundant_compensation."/>
    <x v="2"/>
    <n v="0.30127853155136097"/>
  </r>
  <r>
    <m/>
    <x v="0"/>
    <n v="0.66110008955001798"/>
  </r>
  <r>
    <m/>
    <x v="0"/>
    <n v="0.66110008955001798"/>
  </r>
  <r>
    <s v="Wildlife's_portrait_of_a_family_in_crisis_is_beautifully_composed_by_director_Paul_Dano_--_and_brought_brilliantly_to_life_by_a_career-best_performance_from_Carey_Mulligan."/>
    <x v="0"/>
    <n v="0.67231476306915305"/>
  </r>
  <r>
    <s v="Wildling's_feminist_themes_-_and_the_ferocious_Bel_Powley_performance_that_brings_them_to_life_-_are_often_enough_to_make_up_for_its_narrative_deficiencies."/>
    <x v="0"/>
    <n v="0.696544587612151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n_this_creepy_story_of_a_man_and_his_rodents,_Glover_seems_born_to_play_the_oddball_title_character."/>
    <x v="1"/>
    <n v="0.56165975332260099"/>
  </r>
  <r>
    <m/>
    <x v="0"/>
    <n v="0.66110008955001798"/>
  </r>
  <r>
    <s v="Baz_Luhrmann's_visual_aesthetic_is_as_divisive_as_it_is_fresh_and_inventive."/>
    <x v="0"/>
    <n v="0.79116922616958596"/>
  </r>
  <r>
    <s v="State-of-the-art_special_effects_and_an_appealing_performance_from_Warwick_Davis_can't_quite_save_Willow_from_its_slow_pace_and_generic_story."/>
    <x v="2"/>
    <n v="0.39736288785934398"/>
  </r>
  <r>
    <s v="Writer-director_Bobcat_Goldthwait's_first_foray_into_horror_doesn't_break_any_new_ground,_but_it_does_wring_fresh_terror_from_a_well-worn_genre_formula_--_and_offers_a_few_nasty_laughs_in_the_bargain."/>
    <x v="2"/>
    <n v="0.34382984042167702"/>
  </r>
  <r>
    <s v="Willy_Wonka_and_the_Chocolate_Factory_is_strange_yet_comforting,_full_of_narrative_detours_that_don't_always_work_but_express_the_film's_uniqueness."/>
    <x v="2"/>
    <n v="0.16436795890331299"/>
  </r>
  <r>
    <s v="Woody_Harrelson_delivers_a_solid_performance_as_Wilson's_titular_grump,_but_the_movie_surrounding_him_can't_quite_manage_to_make_the_character's_sour_outlook_consistently_relatable."/>
    <x v="2"/>
    <n v="0.40817344188690202"/>
  </r>
  <r>
    <s v="A_predictable,_bland_rom-com,_but_Bettany_proves_to_be_an_appealing_lead."/>
    <x v="1"/>
    <n v="0.52957648038864102"/>
  </r>
  <r>
    <s v="Formulaic_romantic_comedy_works_better_than_it_should_thanks_to_a_charming_cast."/>
    <x v="0"/>
    <n v="0.96149867773055997"/>
  </r>
  <r>
    <s v="Win_It_All_finds_writer-director_Joe_Swanberg_working_in_a_comparatively_mainstream_vein_--_and_striking_another_collaborative_spark_with_leading_man_Jake_Johnson."/>
    <x v="0"/>
    <n v="0.64535987377166704"/>
  </r>
  <r>
    <s v="Rich,_wonderful_characters_and_strong_performances_populate_Win_Win,_with_writer/director_Thomas_McCarthy_continuing_to_emerge_as_a_great_American_humanist."/>
    <x v="0"/>
    <n v="0.94375026226043701"/>
  </r>
  <r>
    <s v="Like_a_grand_staircase_within_the_famous_mansion_that_inspired_it,_Winchester_appears_poised_to_get_a_rise_out_of_audiences,_but_ultimately_leads_nowhere."/>
    <x v="1"/>
    <n v="0.47738608717918402"/>
  </r>
  <r>
    <m/>
    <x v="0"/>
    <n v="0.66110008955001798"/>
  </r>
  <r>
    <s v="Wind_Chill_is_a_ghost_story_with_a_clunky_and_unpolished_script_that_fails_to_keep_viewers_in_suspense."/>
    <x v="0"/>
    <n v="0.80723929405212402"/>
  </r>
  <r>
    <s v="Wind_River_lures_viewers_into_a_character-driven_mystery_with_smart_writing,_a_strong_cast,_and_a_skillfully_rendered_setting_that_delivers_the_bitter_chill_promised_by_its_title."/>
    <x v="0"/>
    <n v="0.68580889701843295"/>
  </r>
  <r>
    <s v="Bleak_and_uncompromising,_but_director_Ken_Loach_brightens_his_film_with_gorgeous_cinematography_and_tight_pacing,_and_features_a_fine_performance_from_Cillian_Murphy."/>
    <x v="0"/>
    <n v="0.70028477907180797"/>
  </r>
  <r>
    <m/>
    <x v="0"/>
    <n v="0.66110008955001798"/>
  </r>
  <r>
    <s v="A_haunting_hybrid_of_documentary_and_fiction,_The_Windmill_Movie_presents_a_thoroughly_unique_and_utterly_compelling_glimpse_of_a_filmmaker's_final_days."/>
    <x v="0"/>
    <n v="0.78448092937469505"/>
  </r>
  <r>
    <s v="The_action_sequences_are_expertly_staged._Windtalkers,_however,_sinks_under_too_many_clichés_and_only_superficially_touches_upon_the_story_of_the_code_talkers."/>
    <x v="0"/>
    <n v="0.65712684392929099"/>
  </r>
  <r>
    <s v="Wine_Country's_comedy_might_not_be_quite_as_robust_as_fans_of_this_ensemble_will_expect,_but_it's_got_sweetness_on_the_nose_and_a_nicely_balanced_finish."/>
    <x v="0"/>
    <n v="0.804587543010712"/>
  </r>
  <r>
    <s v="The_low_budget_may_explain_Wing_Commander's_cheesy_special_effects,_but_can't_excuse_the_lame_dialogue_or_the_movie's_obsessive_reliance_on_sci-fi_cliches."/>
    <x v="1"/>
    <n v="0.52814739942550704"/>
  </r>
  <r>
    <s v="A_marvel_to_watch."/>
    <x v="0"/>
    <n v="0.63019150495529197"/>
  </r>
  <r>
    <s v="Subsequent_war_epics_may_have_borrowed_heavily_from_the_original_Best_Picture_winner,_but_they've_all_lacked_Clara_Bow's_luminous_screen_presence_and_William_Wellman's_deft_direction."/>
    <x v="1"/>
    <n v="0.54915231466293302"/>
  </r>
  <r>
    <s v="Beyond_ravishing,_Wings_of_Desire_is_Wim_Wenders'_is_aching_and_heartbreaking_exploration_of_how_love_makes_us_human."/>
    <x v="0"/>
    <n v="0.73482221364974998"/>
  </r>
  <r>
    <m/>
    <x v="0"/>
    <n v="0.66110008955001798"/>
  </r>
  <r>
    <s v="The_Wings_of_the_Dove_patiently_explores_class_divisions_in_early_20th_century_Europe_through_the_well-written_and_beautifully_acted_travails_of_star-crossed_lovers."/>
    <x v="0"/>
    <n v="0.75370126962661699"/>
  </r>
  <r>
    <s v="Though_it_doesn't_quite_answer_all_of_the_questions_it_raises,_Winnebago_Man_is_nevertheless_a_fascinating,_hilarious,_and_surprisingly_poignant_look_at_a_geniunely_colorful_internet_celebrity."/>
    <x v="2"/>
    <n v="0.26619184017181402"/>
  </r>
  <r>
    <s v="Winnie_Mandela_takes_few_chances_and_delves_only_superficially_into_its_subject's_life,_making_it_feel_more_like_a_too-earnest_made-for-TV_movie_than_a_proper_biopic."/>
    <x v="1"/>
    <n v="0.54895228147506703"/>
  </r>
  <r>
    <s v="Short,_nostalgic,_and_gently_whimsical,_Winnie_the_Pooh_offers_young_audiences_--_and_their_parents_--_a_sweetly_traditional_family_treat."/>
    <x v="0"/>
    <n v="0.73573422431945801"/>
  </r>
  <r>
    <m/>
    <x v="0"/>
    <n v="0.66110008955001798"/>
  </r>
  <r>
    <m/>
    <x v="0"/>
    <n v="0.66110008955001798"/>
  </r>
  <r>
    <m/>
    <x v="0"/>
    <n v="0.66110008955001798"/>
  </r>
  <r>
    <s v="A_gripping,_handsomely_shot_World_War_II_melodrama_with_thriller_elements_successfully_mixed_in."/>
    <x v="0"/>
    <n v="0.77417021989822399"/>
  </r>
  <r>
    <m/>
    <x v="0"/>
    <n v="0.66110008955001798"/>
  </r>
  <r>
    <m/>
    <x v="0"/>
    <n v="0.66110008955001798"/>
  </r>
  <r>
    <s v="This_dour_coming-of-age_story_has_nothing_to_distinguish_it_from_similarly_themed_indie_fare."/>
    <x v="2"/>
    <n v="0.32830417156219499"/>
  </r>
  <r>
    <m/>
    <x v="0"/>
    <n v="0.66110008955001798"/>
  </r>
  <r>
    <s v="A_deliberately_paced,_realistic_portrait_of_a_family's_grief_and_healing."/>
    <x v="0"/>
    <n v="0.70131367444992099"/>
  </r>
  <r>
    <s v="Winter's_Tale_tries_to_retain_the_grandiose_sweep_of_its_source_novel,_but_fails_to_fill_it_in_with_characters_worth_rooting_for_or_a_sensible_plot."/>
    <x v="1"/>
    <n v="0.56924664974212602"/>
  </r>
  <r>
    <m/>
    <x v="0"/>
    <n v="0.66110008955001798"/>
  </r>
  <r>
    <m/>
    <x v="0"/>
    <n v="0.66110008955001798"/>
  </r>
  <r>
    <m/>
    <x v="0"/>
    <n v="0.66110008955001798"/>
  </r>
  <r>
    <s v="There's_no_denying_Wish_I_Was_Here_is_heartfelt,_but_it_covers_narrative_ground_that's_already_been_well_trod_--_particularly_by_director_Zach_Braff's_previous_features."/>
    <x v="2"/>
    <n v="2.3480258882045701E-2"/>
  </r>
  <r>
    <s v="Wish_Upon_is_neither_scary_nor_original,_but_its_fundamental_flaws_as_a_horror_movie_may_make_it_destination_viewing_for_after-midnight_camp_genre_enthusiasts."/>
    <x v="2"/>
    <n v="0.363463044166565"/>
  </r>
  <r>
    <s v="Smart,_slick,_and_thrilling,_Wish_You_Were_Here_benefits_from_a_compelling_mystery_at_the_center_of_its_tightly_wound_plot,_as_well_as_strong_performances_from_a_cast_that_includes_Joel_Edgerton."/>
    <x v="1"/>
    <n v="0.55674839019775402"/>
  </r>
  <r>
    <s v="Wishmaster_searches_for_horror_in_the_exploits_of_a_supernatural_being_--_one_whose_powers,_alas,_evidently_do_not_include_the_ability_to_summon_a_compelling_script."/>
    <x v="2"/>
    <n v="0.291968315839767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ark,_nasty,_and_delightfully_subversive,_Witching_and_Bitching_is_gross-out_genre_fun_with_a_heaping_helping_of_warped_comedy_for_good_measure."/>
    <x v="0"/>
    <n v="0.82807201147079501"/>
  </r>
  <r>
    <s v="A_darkly_funny_thriller_that's_reminiscent_of_Hitchcock."/>
    <x v="0"/>
    <n v="0.82538765668868996"/>
  </r>
  <r>
    <m/>
    <x v="0"/>
    <n v="0.66110008955001798"/>
  </r>
  <r>
    <s v="While_it's_admittedly_well-meaning,_With_Honors_handles_its_themes_in_strictly_remedial_fashion."/>
    <x v="0"/>
    <n v="0.77364820241928101"/>
  </r>
  <r>
    <m/>
    <x v="0"/>
    <n v="0.66110008955001798"/>
  </r>
  <r>
    <m/>
    <x v="0"/>
    <n v="0.66110008955001798"/>
  </r>
  <r>
    <s v="Without_a_Paddle_has_a_few_laughs,_but_not_enough_to_sustain_its_running_time."/>
    <x v="2"/>
    <n v="5.9725962579250301E-2"/>
  </r>
  <r>
    <s v="This_drama_about_American_track_star_and_hero_Steve_Prefontaine_intelligently_looks_at_the_character_of_this_oft_mythologized_athlete_and_features_a_fantastic_performance_by_Donald_Sutherland_as_Prefontaine's_trainer."/>
    <x v="0"/>
    <n v="0.80625981092453003"/>
  </r>
  <r>
    <m/>
    <x v="0"/>
    <n v="0.66110008955001798"/>
  </r>
  <r>
    <s v="Larry_the_Cable_Guy_continues_his_critical_losing_streak_with_this_insipid,_tasteless_caper_comedy."/>
    <x v="0"/>
    <n v="0.71202796697616599"/>
  </r>
  <r>
    <m/>
    <x v="0"/>
    <n v="0.66110008955001798"/>
  </r>
  <r>
    <m/>
    <x v="0"/>
    <n v="0.66110008955001798"/>
  </r>
  <r>
    <s v="This_workmanlike_movie_musical_lacks_the_electricity_of_the_stage_version_(and_its_cinematic_inspiration),_but_it's_bolstered_by_strong_performances_by_Diana_Ross_and_Michael_Jackson."/>
    <x v="0"/>
    <n v="0.673850417137146"/>
  </r>
  <r>
    <m/>
    <x v="0"/>
    <n v="0.66110008955001798"/>
  </r>
  <r>
    <s v="Its_central_metaphor_is_a_bit_too_on_the_nose,_but_Wizards_is_an_otherwise_psychedelic,_freaky_trip_into_an_alternate_version_of_our_world."/>
    <x v="1"/>
    <n v="0.56828922033309903"/>
  </r>
  <r>
    <m/>
    <x v="0"/>
    <n v="0.66110008955001798"/>
  </r>
  <r>
    <s v="Though_Wolf_Creek_is_effectively_horrific,_it_is_still_tasteless_exploitation."/>
    <x v="2"/>
    <n v="0.20811843872070299"/>
  </r>
  <r>
    <s v="After_a_strong_start,_Wolf_Creek_2_devolves_into_an_unnecessary_--_and_disappointingly_predictable_--_sequel."/>
    <x v="0"/>
    <n v="0.631996810436249"/>
  </r>
  <r>
    <s v="A_handsomely_told_tale_with_an_affecting_performance_from_Lon_Chaney,_Jr.,_The_Wolf_Man_remains_one_of_the_classics_of_the_Universal_horror_stable."/>
    <x v="0"/>
    <n v="0.690829157829285"/>
  </r>
  <r>
    <s v="As_a_visual_experience,_Wolf_Totem_boasts_thrills_that_compensate_for_the_significant_narrative_sacrifices_made_in_bringing_Jiang_Rong's_novel_to_the_screen."/>
    <x v="0"/>
    <n v="0.83027148246765103"/>
  </r>
  <r>
    <m/>
    <x v="0"/>
    <n v="0.66110008955001798"/>
  </r>
  <r>
    <m/>
    <x v="0"/>
    <n v="0.66110008955001798"/>
  </r>
  <r>
    <s v="Police_procedural_meets_werewolf_flick_in_Wolfen,_a_creepy_creature_feature_with_a_surprisingly_profound_side."/>
    <x v="0"/>
    <n v="0.73062825202941895"/>
  </r>
  <r>
    <s v="A_raw,_intimate_and_emotional_insight_into_romance_for_the_superannuated_featuring_taboo-breaking_insight_into_the_sex-lives_of_the_over_60s."/>
    <x v="0"/>
    <n v="0.67205154895782504"/>
  </r>
  <r>
    <s v="Though_Hugh_Jackman_gives_his_all,_he_can't_help_X-Men_Origins:_Wolverine_overcome_a_cliche-ridden_script_and_familiar_narrative."/>
    <x v="2"/>
    <n v="0.42881989479064903"/>
  </r>
  <r>
    <m/>
    <x v="0"/>
    <n v="0.66110008955001798"/>
  </r>
  <r>
    <m/>
    <x v="0"/>
    <n v="0.66110008955001798"/>
  </r>
  <r>
    <s v="Woman_in_Gold_benefits_from_its_talented_leads,_but_strong_work_from_Helen_Mirren_and_Ryan_Reynolds_isn't_enough_to_overpower_a_disappointingly_dull_treatment_of_a_fascinating_true_story."/>
    <x v="2"/>
    <n v="0.16125868260860399"/>
  </r>
  <r>
    <m/>
    <x v="0"/>
    <n v="0.66110008955001798"/>
  </r>
  <r>
    <m/>
    <x v="0"/>
    <n v="0.66110008955001798"/>
  </r>
  <r>
    <m/>
    <x v="0"/>
    <n v="0.66110008955001798"/>
  </r>
  <r>
    <s v="In_the_first_romantic_comedy_pairing_of_Tracy_and_Hepburn,_the_stars'_chemistry_is_off_to_a_working_start_and_the_film's_sparkling_comedy_smooths_out_any_rough_patches."/>
    <x v="0"/>
    <n v="0.75176078081131004"/>
  </r>
  <r>
    <m/>
    <x v="0"/>
    <n v="0.66110008955001798"/>
  </r>
  <r>
    <s v="Despite_Penelope_Cruz's_beauty_and_charm,_the_movie_is_too_tepid_to_be_a_romance_and_too_silly_to_be_believable._And_the_movie_is_too_eager_to_please_with_an_ending_that_seems_more_like_a_cop_out."/>
    <x v="1"/>
    <n v="0.49179220199585"/>
  </r>
  <r>
    <s v="While_Woman_is_a_little_less_heavy-handed_than_other_message_movies,_it_still_feels_like_an_After_School_Special."/>
    <x v="2"/>
    <n v="0.41291624307632402"/>
  </r>
  <r>
    <m/>
    <x v="0"/>
    <n v="0.66110008955001798"/>
  </r>
  <r>
    <s v="Electrified_by_searing_performances_from_Gena_Rowlands_and_Peter_Falk,_A_Woman_Under_the_Influence_finds_pioneering_independent_filmmaker_John_Cassavetes_working_at_his_artistic_peak."/>
    <x v="0"/>
    <n v="0.65113943815231301"/>
  </r>
  <r>
    <s v="Woman_Walks_Ahead_gets_some_extra_mileage_out_of_watchable_work_from_Jessica_Chastain_and_Michael_Greyeyes,_but_uneven_pacing_and_two-dimensional_characters_undermine_their_efforts."/>
    <x v="2"/>
    <n v="0.333250552415848"/>
  </r>
  <r>
    <s v="Though_a_tad_messy_in_spots,_!Women_Art_Revolution_is_a_worthy_chronicle_of_an_influential_art_movement_seldom_explored_or_documented."/>
    <x v="2"/>
    <n v="0.41863992810249301"/>
  </r>
  <r>
    <s v="Sebastian_Gutierrez_certainly_has_an_eye_for_the_beauty_of_the_female_form,_but_Women_in_Trouble_lacks_a_compelling_script_or_point_of_view_to_go_with_its_curvaceous_visual_appeal."/>
    <x v="2"/>
    <n v="0.42155429720878601"/>
  </r>
  <r>
    <s v="Women_on_the_Verge_of_a_Nervous_Breakdown_finds_writer-director_Pedro_Almodóvar_working_in_a_distinctly_feminist_vein,_with_richly_rewarding_results."/>
    <x v="0"/>
    <n v="0.69994801282882702"/>
  </r>
  <r>
    <s v="Wonder_doesn't_shy_away_from_its_bestselling_source_material's_sentiment,_but_this_well-acted_and_overall_winsome_drama_earns_its_tugs_at_the_heartstrings."/>
    <x v="2"/>
    <n v="0.10718102008104299"/>
  </r>
  <r>
    <s v="Michael_Douglas_and_Tobey_Maguire_do_wonders_in_this_clever_dark_comedy."/>
    <x v="1"/>
    <n v="0.56861340999603305"/>
  </r>
  <r>
    <s v="Colorful_and_energetic_but_lacking_a_compelling_story,_Wonder_Park_is_little_more_than_a_competently_made_diversion_for_very_young_viewers."/>
    <x v="0"/>
    <n v="0.81362116336822499"/>
  </r>
  <r>
    <s v="Wonder_Wheel_gathers_a_charming_cast_in_an_inviting_period_setting,_but_they_aren't_enough_to_consistently_breathe_life_into_a_Woody_Allen_project_that_never_quite_comes_together."/>
    <x v="2"/>
    <n v="0.16831848025321999"/>
  </r>
  <r>
    <m/>
    <x v="0"/>
    <n v="0.66110008955001798"/>
  </r>
  <r>
    <s v="Thrilling,_earnest,_and_buoyed_by_Gal_Gadot's_charismatic_performance,_Wonder_Woman_succeeds_in_spectacular_fashion."/>
    <x v="0"/>
    <n v="0.74306869506835904"/>
  </r>
  <r>
    <m/>
    <x v="0"/>
    <n v="0.66110008955001798"/>
  </r>
  <r>
    <m/>
    <x v="0"/>
    <n v="0.66110008955001798"/>
  </r>
  <r>
    <m/>
    <x v="0"/>
    <n v="0.66110008955001798"/>
  </r>
  <r>
    <s v="A_sordid_and_pointless_movie_with_some_good_preformances."/>
    <x v="0"/>
    <n v="0.95117026567459095"/>
  </r>
  <r>
    <m/>
    <x v="0"/>
    <n v="0.66110008955001798"/>
  </r>
  <r>
    <m/>
    <x v="0"/>
    <n v="0.66110008955001798"/>
  </r>
  <r>
    <s v="Wonderstruck's_efforts_to_juggle_timelines_and_tonal_shifts_aren't_always_smooth,_but_the_end_result_still_adds_up_to_an_emotional_journey_whose_visual_thrills_live_up_to_its_title."/>
    <x v="2"/>
    <n v="8.6558908224105793E-2"/>
  </r>
  <r>
    <m/>
    <x v="0"/>
    <n v="0.66110008955001798"/>
  </r>
  <r>
    <m/>
    <x v="0"/>
    <n v="0.66110008955001798"/>
  </r>
  <r>
    <s v="Despite_the_best_efforts_of_its_talented_leads,_Won't_Back_Down_fails_to_lend_sufficient_dramatic_heft_or_sophistication_to_the_hot-button_issue_of_education_reform."/>
    <x v="2"/>
    <n v="0.27339395880699202"/>
  </r>
  <r>
    <s v="Won't_You_Be_My_Neighbor?_takes_a_fittingly_patient_and_honest_look_at_the_life_and_legacy_of_a_television_pioneer_whose_work_has_enriched_generations."/>
    <x v="2"/>
    <n v="0.23131591081619299"/>
  </r>
  <r>
    <m/>
    <x v="0"/>
    <n v="0.66110008955001798"/>
  </r>
  <r>
    <s v="A_charming_piece_of_work_with_believable_characters."/>
    <x v="0"/>
    <n v="0.68776434659957897"/>
  </r>
  <r>
    <m/>
    <x v="0"/>
    <n v="0.66110008955001798"/>
  </r>
  <r>
    <s v="Woodshock's_engages_visually,_but_its_half-baked_premise_is_as_underwhelming_as_it_is_unsatisfying."/>
    <x v="1"/>
    <n v="0.46026018261909502"/>
  </r>
  <r>
    <s v="Kevin_Bacon's_performance_as_a_pedophile_who_is_trying_to_start_fresh_has_drawn_raves_from_critics,_who_have_praised_the_Woodsman_as_compelling,_creepy,_complex_and_well-crafted."/>
    <x v="0"/>
    <n v="0.62100392580032304"/>
  </r>
  <r>
    <m/>
    <x v="0"/>
    <n v="0.66110008955001798"/>
  </r>
  <r>
    <s v="Woodstock:_Three_Days_That_Defined_a_Generation_lives_up_to_its_title_with_an_entertaining_contextualization_of_the_titular_festival_and_its_cultural_impact."/>
    <x v="1"/>
    <n v="0.55964702367782604"/>
  </r>
  <r>
    <m/>
    <x v="0"/>
    <n v="0.66110008955001798"/>
  </r>
  <r>
    <m/>
    <x v="0"/>
    <n v="0.66110008955001798"/>
  </r>
  <r>
    <s v="Fascinating_look_inside_the_world_of_competitive_Scrabble."/>
    <x v="0"/>
    <n v="0.74793219566345204"/>
  </r>
  <r>
    <s v="You_see_them_hunched_over_with_their_brows_furrowed,_folded_newspaper_in_hand_as_they_attempt_to_complete_the_crossword_puzzle._This_may_even_describe_you._This_ingeniously_edited_documentary_introduces_viewers_to_some_of_the_more_dedicated_fans_of_this_solitary_pastime,_none_more_well-known_the_puzzle_editor_for_the_New_York_Times,_Will_Shortz._This_underground_world_provides_a_surprising_amount_of_crowd-pleasing_entertainment_and_suspense,_especially_at_the_annual_crossword_tournament._Didn't_know_there_was_one,_did_you?"/>
    <x v="1"/>
    <n v="0.485408365726471"/>
  </r>
  <r>
    <m/>
    <x v="0"/>
    <n v="0.66110008955001798"/>
  </r>
  <r>
    <s v="While_both_talented_performers_in_their_own_right,_Juliette_Binoche_and_Clive_Owen_are_decidedly_mismatched_in_Words_and_Pictures,_and_they_aren't_done_many_favors_by_the_movie's_awkwardly_constructed_screenplay."/>
    <x v="0"/>
    <n v="0.72863298654556297"/>
  </r>
  <r>
    <s v="A_buoyant_corporate_Cinderella_story,_Working_Girl_has_the_right_cast,_right_story,_and_right_director_to_make_it_all_come_together."/>
    <x v="1"/>
    <n v="0.51710605621337902"/>
  </r>
  <r>
    <m/>
    <x v="0"/>
    <n v="0.66110008955001798"/>
  </r>
  <r>
    <m/>
    <x v="0"/>
    <n v="0.66110008955001798"/>
  </r>
  <r>
    <s v="It's_uneven_and_diverges_from_the_source_book,_but_World_War_Z_still_brings_smart,_fast-moving_thrills_and_a_solid_performance_from_Brad_Pitt_to_the_zombie_genre."/>
    <x v="2"/>
    <n v="0.40492454171180697"/>
  </r>
  <r>
    <m/>
    <x v="0"/>
    <n v="0.66110008955001798"/>
  </r>
  <r>
    <s v="Plagued_by_mediocre_writing,_uneven_acting,_and_a_fairly_by-the-numbers_plot,_The_World_Is_Not_Enough_is_partially_saved_by_some_entertaining_and_truly_Bond-worthy_action_sequences."/>
    <x v="1"/>
    <n v="0.46115311980247498"/>
  </r>
  <r>
    <m/>
    <x v="0"/>
    <n v="0.66110008955001798"/>
  </r>
  <r>
    <m/>
    <x v="0"/>
    <n v="0.66110008955001798"/>
  </r>
  <r>
    <m/>
    <x v="0"/>
    <n v="0.66110008955001798"/>
  </r>
  <r>
    <s v="As_a_visually_stunning_tribute_to_lives_lost_in_tragedy,_World_Trade_Center_succeeds_unequivocally,_and_it_is_more_politically_muted_than_many_of_Stone's_other_works."/>
    <x v="1"/>
    <n v="0.58717298507690396"/>
  </r>
  <r>
    <m/>
    <x v="0"/>
    <n v="0.66110008955001798"/>
  </r>
  <r>
    <s v="Overcomes_its_formulaic_storyline_thanks_to_Anthony_Hopkins'_warm_and_endearing_portrayal_of_an_age-defying_thrill_seeker."/>
    <x v="0"/>
    <n v="0.69316989183425903"/>
  </r>
  <r>
    <s v="Though_restrained_by_most_torture_porn_standards,_Would_You_Rather's_brilliant_premise_is_ultimately_harmed_by_its_tendency_towards_blood_and_guts."/>
    <x v="1"/>
    <n v="0.55102187395095803"/>
  </r>
  <r>
    <s v="Wounds_isn't_without_its_creepy-crawly_charms,_but_they_--_and_the_efforts_of_a_talented_cast_--_get_squished_by_a_story_that_never_quite_gets_completely_under_the_skin."/>
    <x v="2"/>
    <n v="5.6839436292648302E-2"/>
  </r>
  <r>
    <m/>
    <x v="0"/>
    <n v="0.66110008955001798"/>
  </r>
  <r>
    <s v="Equally_entertaining_for_both_kids_and_parents_old_enough_to_catch_the_references,_Wreck-It_Ralph_is_a_clever,_colorful_adventure_built_on_familiar_themes_and_joyful_nostalgia."/>
    <x v="0"/>
    <n v="0.87860798835754395"/>
  </r>
  <r>
    <m/>
    <x v="0"/>
    <n v="0.66110008955001798"/>
  </r>
  <r>
    <m/>
    <x v="0"/>
    <n v="0.66110008955001798"/>
  </r>
  <r>
    <s v="Poignant_and_tender_without_succumbing_to_schmaltz,_Wrinkles_offers_a_thoughtful_--_and_beautifully_animated_--_look_at_old_age."/>
    <x v="0"/>
    <n v="0.65442425012588501"/>
  </r>
  <r>
    <m/>
    <x v="0"/>
    <n v="0.66110008955001798"/>
  </r>
  <r>
    <s v="Wristcutters:_A_Love_Story_sounds_like_a_normal_enough_indie_flick._Boy_meets_girl._Boy_gets_separated_from_girl._Boy_goes_on_a_road_trip_with_friends_to_find_girl_and_gains_a_new_perspective_on_life._Except_everybody's_dead."/>
    <x v="0"/>
    <n v="0.96921139955520597"/>
  </r>
  <r>
    <m/>
    <x v="0"/>
    <n v="0.66110008955001798"/>
  </r>
  <r>
    <s v="Wrong_is_strange_and_meandering,_but_its_absurdist_vignettes_reveal_a_unique,_wry_wit."/>
    <x v="2"/>
    <n v="0.35834723711013799"/>
  </r>
  <r>
    <m/>
    <x v="0"/>
    <n v="0.66110008955001798"/>
  </r>
  <r>
    <m/>
    <x v="0"/>
    <n v="0.66110008955001798"/>
  </r>
  <r>
    <s v="An_unremarkable_slasher_flick_that_fails_to_distinguished_itself_from_others_of_its_ilk."/>
    <x v="1"/>
    <n v="0.59126228094100997"/>
  </r>
  <r>
    <m/>
    <x v="0"/>
    <n v="0.66110008955001798"/>
  </r>
  <r>
    <s v="Wrongfully_Accused_of_being_a_comedy_worthy_of_Leslie_Nielsen's_involvement,_this_misbegotten_spoof_might_have_fewer_laughs_than_the_straight-faced_thriller_that_inspired_it."/>
    <x v="0"/>
    <n v="0.79314923286437999"/>
  </r>
  <r>
    <m/>
    <x v="0"/>
    <n v="0.66110008955001798"/>
  </r>
  <r>
    <m/>
    <x v="0"/>
    <n v="0.66110008955001798"/>
  </r>
  <r>
    <s v="Director_Andrea_Arnold's_gritty,_naturalistic_re-imagining_of_the_Emily_Bronte_classic_stays_true_to_the_book's_spirit_while_utilizing_an_unconventional_approach_to_explore_the_romantic_yearning_at_the_heart_of_the_story."/>
    <x v="0"/>
    <n v="0.88178998231887795"/>
  </r>
  <r>
    <s v="Tightly_scripted,_solidly_acted,_and_impressively_ambitious,_X2:_X-Men_United_is_bigger_and_better_than_its_predecessor_--_and_a_benchmark_for_comic_sequels_in_general."/>
    <x v="0"/>
    <n v="0.76886790990829501"/>
  </r>
  <r>
    <s v="The_chemistry_between_leads_David_Duchovny_and_Gillian_Anderson_do_live_up_to_The_X-Files'_televised_legacy,_but_the_roving_plot_and_droning_routines_make_it_hard_to_identify_just_what_we're_meant_to_believe_in."/>
    <x v="2"/>
    <n v="0.29730996489524802"/>
  </r>
  <r>
    <s v="X-Men:_The_Last_Stand_provides_plenty_of_mutant_action_for_fans_of_the_franchise,_even_if_it_does_so_at_the_expense_of_its_predecessors'_deeper_character_moments."/>
    <x v="0"/>
    <n v="0.80774074792861905"/>
  </r>
  <r>
    <s v="Overloaded_action_and_a_cliched_villain_take_the_focus_away_from_otherwise_strong_performers_and_resonant_themes,_making_X-Men:_Apocalypse_a_middling_chapter_of_the_venerable_superhero_franchise."/>
    <x v="1"/>
    <n v="0.48188894987106301"/>
  </r>
  <r>
    <s v="X-Men:_Days_of_Future_Past_combines_the_best_elements_of_the_series_to_produce_a_satisfyingly_fast-paced_outing_that_ranks_among_the_franchise's_finest_installments."/>
    <x v="0"/>
    <n v="0.85123348236083995"/>
  </r>
  <r>
    <s v="With_a_strong_script,_stylish_direction,_and_powerful_performances_from_its_well-rounded_cast,_X-Men:_First_Class_is_a_welcome_return_to_form_for_the_franchise."/>
    <x v="0"/>
    <n v="0.96379613876342796"/>
  </r>
  <r>
    <m/>
    <x v="0"/>
    <n v="0.66110008955001798"/>
  </r>
  <r>
    <s v="By_turns_lurid_and_disturbing,_The_Man_with_the_X-Ray_Eyes_is_a_compelling_piece_of_sci-fi_pulp_and_one_of_Roger_Corman's_most_effective_movies."/>
    <x v="0"/>
    <n v="0.84157639741897605"/>
  </r>
  <r>
    <s v="Not_even_spandex_and_over-the-top_musical_numbers_can_save_Xanadu_from_questionable_acting,_unimpressive_effects,_and_a_story_unencumbered_by_logic."/>
    <x v="2"/>
    <n v="0.25228634476661699"/>
  </r>
  <r>
    <m/>
    <x v="0"/>
    <n v="0.66110008955001798"/>
  </r>
  <r>
    <m/>
    <x v="0"/>
    <n v="0.66110008955001798"/>
  </r>
  <r>
    <s v="Results_may_vary_for_newcomers,_but_fans_of_the_series_will_enjoy_its_big-screen_transition."/>
    <x v="0"/>
    <n v="0.72623538970947299"/>
  </r>
  <r>
    <m/>
    <x v="0"/>
    <n v="0.66110008955001798"/>
  </r>
  <r>
    <s v="Faithful_to_the_comics_and_filled_with_action,_X-Men_brings_a_crowded_slate_of_classic_Marvel_characters_to_the_screen_with_a_talented_ensemble_cast_and_surprisingly_sharp_narrative_focus."/>
    <x v="0"/>
    <n v="0.92462372779846203"/>
  </r>
  <r>
    <m/>
    <x v="0"/>
    <n v="0.66110008955001798"/>
  </r>
  <r>
    <s v="XX's_array_of_distinct_female_filmmaking_voices_--_and_the_empowerment_their_collection_represents_--_offer_enough_thrills_to_make_up_for_the_overall_uneven_quality_that_plagues_most_anthology_projects."/>
    <x v="0"/>
    <n v="0.74662399291992199"/>
  </r>
  <r>
    <s v="The_characters_are_both_unsympathetic_and_uninteresting."/>
    <x v="0"/>
    <n v="0.71538662910461404"/>
  </r>
  <r>
    <s v="It_has_an_endearing_lack_of_seriousness,_and_Vin_Diesel_has_more_than_enough_muscle_for_the_starring_role,_but_ultimately,_XXX_is_a_missed_opportunity_to_breathe_new_life_into_the_spy_thriller_genre."/>
    <x v="2"/>
    <n v="0.10619784891605399"/>
  </r>
  <r>
    <s v="xXx:_Return_of_Xander_Cage_should_satisfy_fans_of_the_first_two_installments,_but_its_preponderance_of_set_pieces_can't_quite_make_up_for_a_tired_storyline_that_fails_to_take_the_franchise_--_or_action_fans_--_anywhere_new."/>
    <x v="2"/>
    <n v="0.413492321968079"/>
  </r>
  <r>
    <s v="Even_more_absurd_and_implausible_than_the_first_XXX_movie,_State_of_the_Union_is_less_inspired_and_technically_competent_than_its_predecessor."/>
    <x v="0"/>
    <n v="0.81029385328292802"/>
  </r>
  <r>
    <s v="This_sharp_directorial_debut_by_Lucia_Puenzo_treats_the_challenging_subject_of_intersexuality_with_intelligence_and_sensitivity."/>
    <x v="0"/>
    <n v="0.73758822679519698"/>
  </r>
  <r>
    <s v="A_road_movie_that's_not_only_sexy,_but_intelligent_as_well."/>
    <x v="2"/>
    <n v="0.32576188445091198"/>
  </r>
  <r>
    <s v="Yakuza_Apocalypse_lives_up_to_the_oddball_promise_of_its_title_with_a_cinematic_whirlwind_that_represents_director_Takashi_Miike_at_his_most_delightfully_unhinged."/>
    <x v="0"/>
    <n v="0.707758069038391"/>
  </r>
  <r>
    <s v="James_Cagney_deploys_his_musical_gifts_to_galvanizing_effect_in_Yankee_Doodle_Dandy,_a_celebration_of_patriotic_fervor_as_much_as_it_is_a_biopic_of_George_M._Cohan."/>
    <x v="0"/>
    <n v="0.73551177978515603"/>
  </r>
  <r>
    <m/>
    <x v="0"/>
    <n v="0.66110008955001798"/>
  </r>
  <r>
    <s v="Featuring_strong_performances_and_direction,_The_Yards_is_a_richly_textured_crime_thriller_with_an_authentic_feel."/>
    <x v="0"/>
    <n v="0.82350069284439098"/>
  </r>
  <r>
    <m/>
    <x v="0"/>
    <n v="0.66110008955001798"/>
  </r>
  <r>
    <m/>
    <x v="0"/>
    <n v="0.66110008955001798"/>
  </r>
  <r>
    <m/>
    <x v="0"/>
    <n v="0.66110008955001798"/>
  </r>
  <r>
    <s v="Both_a_smart,_suspenseful_tale_of_intrigue_and_a_sweeping_romance,_The_Year_of_Living_Dangerously_features_excellent_performances_from_Mel_Gibson_and_Sigourney_Weaver_as_a_pair_of_journalists_covering_political_unrest_in_Indonesia."/>
    <x v="0"/>
    <n v="0.865963995456696"/>
  </r>
  <r>
    <m/>
    <x v="0"/>
    <n v="0.66110008955001798"/>
  </r>
  <r>
    <s v="Year_of_the_Dog_is_a_warm_and_quirky_comedy_that_never_condescends_to_its_eccentric_characters."/>
    <x v="0"/>
    <n v="0.63322335481643699"/>
  </r>
  <r>
    <s v="This_modernized_and_rotoscope-animated_update_on_the_Cinderella_story_is_charming_at_times_and_visually_impressive,_but_audiences_may_find_it_to_be_too_coarse_for_children_and_too_superficial_for_adults."/>
    <x v="2"/>
    <n v="0.22984910011291501"/>
  </r>
  <r>
    <s v="Year_One_is_a_poorly_executed,_slapdash_comedy_in_which_the_talent_both_in_front_of_and_behind_the_camera_never_seem_to_be_on_the_same_page."/>
    <x v="2"/>
    <n v="0.18934021890163399"/>
  </r>
  <r>
    <m/>
    <x v="0"/>
    <n v="0.66110008955001798"/>
  </r>
  <r>
    <s v="Chilly_and_haunting,_Yella's_atmosphere_gets_under_the_skin."/>
    <x v="0"/>
    <n v="0.684610188007354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Jim_Carrey's_comic_convulsions_are_the_only_bright_spots_in_this_otherwise_dim_and_predictable_comedy."/>
    <x v="1"/>
    <n v="0.51118868589401201"/>
  </r>
  <r>
    <s v="Shining_a_spotlight_on_activists_as_unorthodox_as_they_are_entertaining,_The_Yes_Men_proves_advocating_for_social_change_can_be_seriously_funny."/>
    <x v="0"/>
    <n v="0.91970157623291005"/>
  </r>
  <r>
    <s v="The_Yes_Men_aim_their_barbs_at_the_capitalist_fat-cats_with_gutsy_and_hilarious_performance_pranks."/>
    <x v="0"/>
    <n v="0.89198672771453902"/>
  </r>
  <r>
    <s v="Yesterday_may_fall_short_of_fab,_but_the_end_result_is_still_a_sweetly_charming_fantasy_with_an_intriguing_--_albeit_somewhat_under-explored_--_premise."/>
    <x v="2"/>
    <n v="0.29941290616989102"/>
  </r>
  <r>
    <m/>
    <x v="0"/>
    <n v="0.66110008955001798"/>
  </r>
  <r>
    <m/>
    <x v="0"/>
    <n v="0.66110008955001798"/>
  </r>
  <r>
    <s v="Undisciplined,_unfunny,_and_bereft_of_evident_purpose,_Yoga_Hosers_represents_a_particularly_grating_low_point_in_Kevin_Smith's_once-promising_career."/>
    <x v="0"/>
    <n v="0.73117923736572299"/>
  </r>
  <r>
    <m/>
    <x v="0"/>
    <n v="0.66110008955001798"/>
  </r>
  <r>
    <s v="Yogi_Bear's_3D_effects_and_all-star_voice_cast_are_cold_comfort_for_its_aggressively_mediocre_screenplay."/>
    <x v="0"/>
    <n v="0.66442942619323697"/>
  </r>
  <r>
    <s v="As_effortlessly_engaging_as_it_is_widely_influential,_Yojimbo_represents_Kurosawa_at_the_peak_of_his_powers_--_and_lays_the_groundwork_for_the_modern_American_western."/>
    <x v="0"/>
    <n v="0.82577055692672696"/>
  </r>
  <r>
    <m/>
    <x v="0"/>
    <n v="0.66110008955001798"/>
  </r>
  <r>
    <s v="A_solid_cast_adds_subtlety_to_this_otherwise_schmaltzy_and_sometimes_awkward_gambling-flick-cum-family-drama."/>
    <x v="0"/>
    <n v="0.68487077951431297"/>
  </r>
  <r>
    <m/>
    <x v="0"/>
    <n v="0.66110008955001798"/>
  </r>
  <r>
    <s v="Smart,_moving,_and_deeply_empathetic,_Yossi_is_a_thoughtful_examination_of_love_and_grief."/>
    <x v="0"/>
    <n v="0.81849294900894198"/>
  </r>
  <r>
    <s v="Led_by_strong_direction_from_Barry_Levinson_and_outstanding_work_from_Al_Pacino,_You_Don't_Know_Jack_makes_compelling_viewing_out_of_real-life_drama."/>
    <x v="2"/>
    <n v="0.35513904690742498"/>
  </r>
  <r>
    <m/>
    <x v="0"/>
    <n v="0.66110008955001798"/>
  </r>
  <r>
    <s v="You_Again_represents_a_rare_opportunity_to_see_some_of_Hollywood's_finest_female_veterans_together_onscreen_-_and,_unfortunately,_wastes_their_talents_almost_completely."/>
    <x v="1"/>
    <n v="0.54390394687652599"/>
  </r>
  <r>
    <s v="You_Can_Count_On_Me_may_look_like_it_belongs_on_the_small_screen,_but_the_movie_surprises_with_its_simple_yet_affecting_story._Beautifully_acted_and_crafted,_the_movie_will_simply_draw_you_in."/>
    <x v="0"/>
    <n v="0.88029325008392301"/>
  </r>
  <r>
    <s v="It's_predictably_uplifting_fare_from_Frank_Capra,_perhaps_the_most_consciously_uplifting_of_all_great_American_directors_--_but_thanks_to_immensely_appealing_performances_and_a_nimble_script,_You_Can't_Take_It_With_You_is_hard_not_to_love."/>
    <x v="1"/>
    <n v="0.55919516086578402"/>
  </r>
  <r>
    <s v="You_Don't_Mess_With_the_Zohan_features_intermittent_laughs,_and_will_please_Sandler_diehards,_but_after_awhile_the_leaky_premise_wears_thin."/>
    <x v="0"/>
    <n v="0.67859113216400102"/>
  </r>
  <r>
    <m/>
    <x v="0"/>
    <n v="0.66110008955001798"/>
  </r>
  <r>
    <m/>
    <x v="0"/>
    <n v="0.66110008955001798"/>
  </r>
  <r>
    <s v="The_dance_sequences_are_exhilarating,_but_everything_else_about_this_movie_is_sloppy_and_generic."/>
    <x v="1"/>
    <n v="0.54345506429672197"/>
  </r>
  <r>
    <m/>
    <x v="0"/>
    <n v="0.66110008955001798"/>
  </r>
  <r>
    <m/>
    <x v="0"/>
    <n v="0.66110008955001798"/>
  </r>
  <r>
    <s v="A_rather_generic_entry_into_the_arrested_development_subgenre,_with_themes_borrowed_from_other_more_successful_and_funnier_films._Dupree_wears_out_its_welcome."/>
    <x v="0"/>
    <n v="0.75073987245559703"/>
  </r>
  <r>
    <m/>
    <x v="0"/>
    <n v="0.66110008955001798"/>
  </r>
  <r>
    <s v="With_exotic_locales,_impressive_special_effects,_and_a_worthy_central_villain,_You_Only_Live_Twice_overcomes_a_messy_and_implausible_story_to_deliver_another_memorable_early_Bond_flick."/>
    <x v="0"/>
    <n v="0.78852063417434703"/>
  </r>
  <r>
    <s v="Bracingly_elevated_by_a_typically_committed_lead_performance_from_Joaquin_Phoenix,_You_Were_Never_Really_Here_confirms_writer-director_Lynne_Ramsay_as_one_of_modern_cinema's_most_unique_--_and_uncompromising_--_voices."/>
    <x v="0"/>
    <n v="0.60091131925582897"/>
  </r>
  <r>
    <s v="Niels_Arestrup_gives_a_powerful_performance_in_this_tale_of_familial_tension_that_plays_out_like_a_taut,_arresting_thriller."/>
    <x v="0"/>
    <n v="0.67360216379165605"/>
  </r>
  <r>
    <s v="It's_sporadically_amusing,_and_typically_well-cast,_but_You_Will_Meet_a_Tall_Dark_Stranger_isn't_one_of_Woody_Allen's_more_inspired_late-period_efforts."/>
    <x v="0"/>
    <n v="0.77780497074127197"/>
  </r>
  <r>
    <s v="Despite_its_somewhat_dour_approach,_Young_Adult_is_a_funny_and_ultimately_powerful_no-holds-barred_examination_of_prolonged_adolescence,_thanks_largely_to_a_convincing_performance_by_Charlize_Theron."/>
    <x v="0"/>
    <n v="0.96268826723098799"/>
  </r>
  <r>
    <s v="Ozon_may_not_explore_his_themes_as_fully_as_he_should,_but_Young_&amp;_Beautiful_poses_enough_intriguing_questions_--_and_features_a_strong_enough_performance_from_Marine_Vacth_--_to_compensate_for_its_frustrations."/>
    <x v="2"/>
    <n v="0.42836865782737699"/>
  </r>
  <r>
    <m/>
    <x v="0"/>
    <n v="0.66110008955001798"/>
  </r>
  <r>
    <m/>
    <x v="0"/>
    <n v="0.66110008955001798"/>
  </r>
  <r>
    <s v="It_may_strike_a_chord_with_very_young_equine_enthusiasts,_but_gorgeous_cinematography_isn't_enough_to_make_up_for_The_Young_Black_Stallion's_uninspired_script."/>
    <x v="1"/>
    <n v="0.55769240856170699"/>
  </r>
  <r>
    <s v="Young_Einstein_suggests_Yahoo_Serious_could_be_an_effective_leading_man_in_the_right_comedic_setting_--_but_this_disappointingly_uneven_outing_isn't_it."/>
    <x v="2"/>
    <n v="0.130126997828484"/>
  </r>
  <r>
    <s v="Made_with_obvious_affection_for_the_original,_Young_Frankenstein_is_a_riotously_silly_spoof_featuring_a_fantastic_performance_by_Gene_Wilder."/>
    <x v="0"/>
    <n v="0.95578420162200906"/>
  </r>
  <r>
    <s v="Young_Guns_rounds_up_a_posse_of_attractive_young_leads,_but_this_cheerfully_shallow_Brat_Pack_Western_ultimately_has_too_much_hat_and_not_enough_cattle."/>
    <x v="2"/>
    <n v="5.7331256568431903E-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Visually_compelling_but_narratively_barren,_Young_Ones_adds_little_to_the_dystopian_Western_genre."/>
    <x v="1"/>
    <n v="0.58957678079605103"/>
  </r>
  <r>
    <m/>
    <x v="0"/>
    <n v="0.66110008955001798"/>
  </r>
  <r>
    <s v="Young_Sherlock_Holmes_is_a_charming,_if_unnecessarily_flashy,_take_on_the_master_sleuth."/>
    <x v="0"/>
    <n v="0.83993035554885898"/>
  </r>
  <r>
    <s v="Emily_Blunt_shines_as_Victoria_in_this_romantic_but_plodding_royal_portrait."/>
    <x v="2"/>
    <n v="0.43734729290008501"/>
  </r>
  <r>
    <m/>
    <x v="0"/>
    <n v="0.66110008955001798"/>
  </r>
  <r>
    <s v="Full_of_endearing_characters,_this_doc_about_a_choir_of_&quot;seniors_behaving_badly&quot;_is_uplifting_and_delightful."/>
    <x v="1"/>
    <n v="0.46660426259040799"/>
  </r>
  <r>
    <m/>
    <x v="0"/>
    <n v="0.66110008955001798"/>
  </r>
  <r>
    <s v="Though_it_may_strike_some_viewers_as_cold_and_unpleasant,_Neil_LaBute's_Your_Friends_&amp;_Neighbors_is_an_incisive_critique_of_sexual_politics_wrapped_up_in_a_scathing_black_comedy."/>
    <x v="1"/>
    <n v="0.54752570390701305"/>
  </r>
  <r>
    <s v="Big_budgets_and_costumes_in_service_of_scatalogical_jokes_may_seem_funny_on_paper,_but_in_execution_this_is_a_highly_monotonous_romp_that_registers_only_occasional_laughs."/>
    <x v="1"/>
    <n v="0.53352147340774503"/>
  </r>
  <r>
    <s v="A_thoroughly_fascinating,_well-presented_examination_of_the_animal_rights_debate_that_is_both_provocative_and_thought-provoking."/>
    <x v="0"/>
    <n v="0.79104298353195202"/>
  </r>
  <r>
    <s v="As_beautifully_animated_as_it_is_emotionally_satisfying,_Your_Name_adds_another_outstanding_chapter_to_writer-director_Makoto_Shinkai's_filmography."/>
    <x v="0"/>
    <n v="0.799308061599731"/>
  </r>
  <r>
    <s v="Superbly_acted_and_satisfyingly_engaging,_Your_Sister's_Sister_subverts_rom-com_conventions_with_sensitive_direction,_an_unconventional_screenplay,_and_a_big_heart."/>
    <x v="0"/>
    <n v="0.92215710878372203"/>
  </r>
  <r>
    <m/>
    <x v="0"/>
    <n v="0.66110008955001798"/>
  </r>
  <r>
    <s v="You're_Next's_energetic_and_effective_mix_of_brutal_gore_and_pitch_black_humor_will_please_horror_buffs_and_beyond."/>
    <x v="0"/>
    <n v="0.91307830810546897"/>
  </r>
  <r>
    <s v="Despite_the_best_efforts_of_its_two_talented_female_leads,_You're_Not_You_is_not_a_consistently_satisfying_adaptation_of_its_source_material."/>
    <x v="2"/>
    <n v="0.143379136919975"/>
  </r>
  <r>
    <s v="The_initial_set-up_is_unbelievable,_the_plotting_is_predictable_and_stale,_and_the_comedy_depends_on_repetitive_pratfalls_that_soon_get_old."/>
    <x v="0"/>
    <n v="0.74534648656845104"/>
  </r>
  <r>
    <s v="It_never_gets_close_enough_to_its_subject,_and_it's_curiously_light_on_music,_but_this_documentary_is_nonetheless_a_long-overdue_tribute_to_a_brilliant_musician."/>
    <x v="2"/>
    <n v="0.20734997093677501"/>
  </r>
  <r>
    <s v="Gorgeously_filmed_and_beautifully_acted,_Youth_offers_an_enticing_--_albeit_flawed_--_opportunity_to_witness_an_impressive_array_of_seasoned_veterans_combining_their_cinematic_might."/>
    <x v="0"/>
    <n v="0.85851091146469105"/>
  </r>
  <r>
    <m/>
    <x v="0"/>
    <n v="0.66110008955001798"/>
  </r>
  <r>
    <s v="It_may_not_entirely_do_its_source_material_justice,_but_Miguel_Arteta's_Youth_in_Revolt_is_a_fun,_funny_comic_romp_that_lets_Michael_Cera_stretch_a_little_and_introduces_filmgoers_to_a_major_find_in_Portia_Doubleday."/>
    <x v="2"/>
    <n v="0.24529105424881001"/>
  </r>
  <r>
    <s v="Although_visually_appealing,_Coppola's_latest_film_mixes_too_many_genres_with_a_very_confusing_plot."/>
    <x v="0"/>
    <n v="0.61348205804824796"/>
  </r>
  <r>
    <m/>
    <x v="0"/>
    <n v="0.66110008955001798"/>
  </r>
  <r>
    <s v="Great_chemistry_between_the_leads_made_this_a_warm_and_charming_delight."/>
    <x v="0"/>
    <n v="0.78936737775802601"/>
  </r>
  <r>
    <s v="Don't_watch_the_TV_show_or_play_the_card_game?_Then_this_movie_is_not_for_you."/>
    <x v="2"/>
    <n v="0.21687023341655701"/>
  </r>
  <r>
    <m/>
    <x v="0"/>
    <n v="0.66110008955001798"/>
  </r>
  <r>
    <m/>
    <x v="0"/>
    <n v="0.66110008955001798"/>
  </r>
  <r>
    <m/>
    <x v="0"/>
    <n v="0.66110008955001798"/>
  </r>
  <r>
    <s v="Powerfully_effective,_this_anti-fascist_political_thriller_stands_out_as_both_high-conscience_melodrama_and_high-tempo_action_movie."/>
    <x v="0"/>
    <n v="0.76566445827484098"/>
  </r>
  <r>
    <s v="Z_for_Zachariah_wrings_compelling_drama_out_of_its_simplistic_premise_--_albeit_at_a_pace_that_may_test_the_patience_of_less_contemplative_viewers."/>
    <x v="0"/>
    <n v="0.67576760053634599"/>
  </r>
  <r>
    <m/>
    <x v="0"/>
    <n v="0.66110008955001798"/>
  </r>
  <r>
    <m/>
    <x v="0"/>
    <n v="0.66110008955001798"/>
  </r>
  <r>
    <m/>
    <x v="0"/>
    <n v="0.66110008955001798"/>
  </r>
  <r>
    <s v="Zardoz_is_ambitious_and_epic_in_scope,_but_its_philosophical_musings_are_rendered_ineffective_by_its_supreme_weirdness_and_rickety_execution."/>
    <x v="2"/>
    <n v="0.42526453733444203"/>
  </r>
  <r>
    <s v="Dazzling_special_effects_for_the_kids_+_well-crafted_storytelling_for_the_'rents_=_cinematic_satisfaction_for_the_whole_family."/>
    <x v="0"/>
    <n v="0.91427356004714999"/>
  </r>
  <r>
    <s v="Colorful,_rich_with_action_and_wonderfully_choreographed,_Takeshi_Kitano_takes_on_the_classic_samurai_character_with_his_own_brand_of_cinematic_flair."/>
    <x v="0"/>
    <n v="0.942038893699646"/>
  </r>
  <r>
    <s v="It_has_a_lot_on_its_mind,_including_a_timely_storyline_with_real-world_significance;_unfortunately,_Zaytoun's_reach_exceeds_its_grasp,_partly_due_to_the_presence_of_a_miscast_Stephen_Dorff."/>
    <x v="2"/>
    <n v="0.192495122551918"/>
  </r>
  <r>
    <m/>
    <x v="0"/>
    <n v="0.66110008955001798"/>
  </r>
  <r>
    <m/>
    <x v="0"/>
    <n v="0.66110008955001798"/>
  </r>
  <r>
    <m/>
    <x v="0"/>
    <n v="0.66110008955001798"/>
  </r>
  <r>
    <s v="Zero_Charisma_takes_a_refreshingly_empathetic_--_and_often_quite_funny_--_look_at_characters_historically_marginalized_as_one-dimensional_archetypes."/>
    <x v="0"/>
    <n v="0.88533687591552701"/>
  </r>
  <r>
    <s v="Gripping,_suspenseful,_and_brilliantly_crafted,_Zero_Dark_Thirty_dramatizes_the_hunt_for_Osama_bin_Laden_with_intelligence_and_an_eye_for_detail."/>
    <x v="0"/>
    <n v="0.603451728820801"/>
  </r>
  <r>
    <s v="Factors_beyond_Gibney's_control_prevent_Zero_Days_from_offering_a_comprehensive_look_at_its_subject,_but_the_partial_picture_that_emerges_remains_as_frightening_as_it_is_impossible_to_ignore."/>
    <x v="1"/>
    <n v="0.51653671264648404"/>
  </r>
  <r>
    <s v="A_promising_debut_for_writer/director_Jake_Kasdan,_Zero_Effect_overcomes_its_flaws_with_its_off-kilter_humor_and_likeable_leads."/>
    <x v="0"/>
    <n v="0.74448871612548795"/>
  </r>
  <r>
    <s v="Darkly_funny_and_understatedly_absurd,_Zero_Motivation_is_a_refreshing_addition_to_the_canon_of_irreverent_war_comedies_--_and_an_intriguing_calling_card_for_writer-director_Talya_Lavie."/>
    <x v="0"/>
    <n v="0.85499066114425704"/>
  </r>
  <r>
    <s v="Zerophilia_has_some_intriguing_ideas,_but_they're_imparted_with_a_frustrating_lack_of_wit,_daring,_or_valuable_insight."/>
    <x v="2"/>
    <n v="0.285733699798583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quiet,_dialogue-driven_thriller_that_delivers_with_scene_after_scene_of_gut-wrenching_anxiety._David_Fincher_also_spends_more_time_illustrating_nuances_of_his_characters_and_recreating_the_mood_of_the_70s_than_he_does_on_gory_details_of_murder."/>
    <x v="0"/>
    <n v="0.914165019989014"/>
  </r>
  <r>
    <s v="Zombeavers_obviously_isn't_high_art,_but_it_delivers_just_enough_of_the_gory_insanity_promised_by_the_title_to_earn_a_recommendation_for_genre_fans."/>
    <x v="1"/>
    <n v="0.478007853031158"/>
  </r>
  <r>
    <s v="Zombi_2_is_an_absurdly_graphic_zombie_movie_legendary_for_some_gory_scenes_and_nothing_in_between."/>
    <x v="0"/>
    <n v="0.77946436405181896"/>
  </r>
  <r>
    <s v="Though_intentionally_campy,_Zombie_Strippers_suffers_from_poor_execution,_and_never_rises_above_its_silly_premise."/>
    <x v="2"/>
    <n v="0.26799750328063998"/>
  </r>
  <r>
    <s v="Wickedly_funny_and_featuring_plenty_of_gore,_Zombieland_is_proof_that_the_zombie_subgenre_is_far_from_dead."/>
    <x v="0"/>
    <n v="0.69869261980056796"/>
  </r>
  <r>
    <m/>
    <x v="0"/>
    <n v="0.66110008955001798"/>
  </r>
  <r>
    <m/>
    <x v="0"/>
    <n v="0.66110008955001798"/>
  </r>
  <r>
    <s v="Zookeeper_smothers_Kevin_James's_with_a_sodden_script_and_a_surfeit_of_jokes_inappropriate_for_the_young_viewers_who_would_be_intrigued_by_its_juvenile_storyline."/>
    <x v="0"/>
    <n v="0.947889864444733"/>
  </r>
  <r>
    <s v="A_wacky_satire_on_the_fashion_industry,_Zoolander_is_one_of_those_deliberately_dumb_comedies_that_can_deliver_genuine_laughs."/>
    <x v="0"/>
    <n v="0.80920994281768799"/>
  </r>
  <r>
    <s v="Zoolander_No._2_has_more_celebrity_cameos_than_laughs_--_and_its_meager_handful_of_memorable_gags_outnumbers_the_few_worthwhile_ideas_discernible_in_its_scattershot_rehash_of_a_script."/>
    <x v="2"/>
    <n v="0.27739280462264998"/>
  </r>
  <r>
    <s v="Lacking_the_punch_and_good_cheer_of_The_Incredibles_and_Sky_High,_Zoom_is_a_dull_and_laugh-free_affair."/>
    <x v="0"/>
    <n v="0.89786642789840698"/>
  </r>
  <r>
    <m/>
    <x v="0"/>
    <n v="0.66110008955001798"/>
  </r>
  <r>
    <s v="The_brilliantly_well-rounded_Zootopia_offers_a_thoughtful,_inclusive_message_that's_as_rich_and_timely_as_its_sumptuously_state-of-the-art_animation_--_all_while_remaining_fast_and_funny_enough_to_keep_younger_viewers_entertained."/>
    <x v="0"/>
    <n v="0.89901530742645297"/>
  </r>
  <r>
    <m/>
    <x v="3"/>
    <m/>
  </r>
  <r>
    <m/>
    <x v="3"/>
    <m/>
  </r>
  <r>
    <m/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DED39-6B9D-437C-B855-6892BA62C700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2" rowHeaderCaption="genre" colHeaderCaption="Rating">
  <location ref="C5:J24" firstHeaderRow="1" firstDataRow="2" firstDataCol="1"/>
  <pivotFields count="19">
    <pivotField showAll="0"/>
    <pivotField axis="axisRow" showAll="0">
      <items count="19">
        <item x="0"/>
        <item x="6"/>
        <item x="3"/>
        <item x="2"/>
        <item x="1"/>
        <item x="11"/>
        <item x="5"/>
        <item x="4"/>
        <item x="7"/>
        <item x="8"/>
        <item m="1" x="17"/>
        <item x="13"/>
        <item x="9"/>
        <item x="10"/>
        <item x="12"/>
        <item x="15"/>
        <item x="16"/>
        <item x="14"/>
        <item t="default"/>
      </items>
    </pivotField>
    <pivotField axis="axisCol" dataField="1" showAll="0">
      <items count="7">
        <item x="3"/>
        <item x="5"/>
        <item x="2"/>
        <item x="0"/>
        <item x="4"/>
        <item x="1"/>
        <item t="default"/>
      </items>
    </pivotField>
    <pivotField showAll="0">
      <items count="5588">
        <item x="2493"/>
        <item x="3256"/>
        <item x="2257"/>
        <item x="433"/>
        <item x="278"/>
        <item x="4894"/>
        <item x="4466"/>
        <item x="5095"/>
        <item x="5469"/>
        <item x="491"/>
        <item x="815"/>
        <item x="4412"/>
        <item x="2998"/>
        <item x="4346"/>
        <item x="4289"/>
        <item x="2315"/>
        <item x="819"/>
        <item x="638"/>
        <item x="4696"/>
        <item x="423"/>
        <item x="5062"/>
        <item x="5200"/>
        <item x="5253"/>
        <item x="4797"/>
        <item x="2905"/>
        <item x="818"/>
        <item x="4972"/>
        <item x="5180"/>
        <item x="4754"/>
        <item x="5151"/>
        <item x="5141"/>
        <item x="542"/>
        <item x="2090"/>
        <item x="2092"/>
        <item x="259"/>
        <item x="697"/>
        <item x="3245"/>
        <item x="2168"/>
        <item x="387"/>
        <item x="441"/>
        <item x="496"/>
        <item x="5527"/>
        <item x="295"/>
        <item x="312"/>
        <item x="4992"/>
        <item x="448"/>
        <item x="814"/>
        <item x="4892"/>
        <item x="4452"/>
        <item x="4932"/>
        <item x="789"/>
        <item x="3701"/>
        <item x="3447"/>
        <item x="2435"/>
        <item x="3741"/>
        <item x="1669"/>
        <item x="3521"/>
        <item x="4107"/>
        <item x="767"/>
        <item x="262"/>
        <item x="5540"/>
        <item x="511"/>
        <item x="5404"/>
        <item x="5315"/>
        <item x="266"/>
        <item x="2952"/>
        <item x="5481"/>
        <item x="9"/>
        <item x="2076"/>
        <item x="343"/>
        <item x="3995"/>
        <item x="310"/>
        <item x="2635"/>
        <item x="565"/>
        <item x="801"/>
        <item x="718"/>
        <item x="481"/>
        <item x="502"/>
        <item x="744"/>
        <item x="691"/>
        <item x="887"/>
        <item x="341"/>
        <item x="693"/>
        <item x="3287"/>
        <item x="591"/>
        <item x="5425"/>
        <item x="710"/>
        <item x="5506"/>
        <item x="838"/>
        <item x="3653"/>
        <item x="3170"/>
        <item x="509"/>
        <item x="458"/>
        <item x="5424"/>
        <item x="4792"/>
        <item x="1459"/>
        <item x="4598"/>
        <item x="3411"/>
        <item x="2006"/>
        <item x="505"/>
        <item x="336"/>
        <item x="4555"/>
        <item x="3257"/>
        <item x="688"/>
        <item x="3836"/>
        <item x="437"/>
        <item x="473"/>
        <item x="3029"/>
        <item x="2807"/>
        <item x="1364"/>
        <item x="4578"/>
        <item x="3926"/>
        <item x="478"/>
        <item x="3747"/>
        <item x="2870"/>
        <item x="4101"/>
        <item x="4112"/>
        <item x="5390"/>
        <item x="5292"/>
        <item x="4248"/>
        <item x="656"/>
        <item x="2067"/>
        <item x="3349"/>
        <item x="945"/>
        <item x="2423"/>
        <item x="4119"/>
        <item x="180"/>
        <item x="5235"/>
        <item x="5271"/>
        <item x="4654"/>
        <item x="3412"/>
        <item x="5372"/>
        <item x="5198"/>
        <item x="465"/>
        <item x="2414"/>
        <item x="431"/>
        <item x="5479"/>
        <item x="839"/>
        <item x="6"/>
        <item x="2593"/>
        <item x="5345"/>
        <item x="497"/>
        <item x="513"/>
        <item x="4005"/>
        <item x="5011"/>
        <item x="289"/>
        <item x="287"/>
        <item x="4675"/>
        <item x="5220"/>
        <item x="3253"/>
        <item x="4195"/>
        <item x="468"/>
        <item x="4230"/>
        <item x="5293"/>
        <item x="719"/>
        <item x="4704"/>
        <item x="3453"/>
        <item x="728"/>
        <item x="632"/>
        <item x="515"/>
        <item x="2518"/>
        <item x="5022"/>
        <item x="772"/>
        <item x="5311"/>
        <item x="1682"/>
        <item x="3702"/>
        <item x="586"/>
        <item x="4470"/>
        <item x="3420"/>
        <item x="4576"/>
        <item x="620"/>
        <item x="600"/>
        <item x="556"/>
        <item x="2838"/>
        <item x="290"/>
        <item x="4035"/>
        <item x="557"/>
        <item x="3980"/>
        <item x="4907"/>
        <item x="409"/>
        <item x="1993"/>
        <item x="610"/>
        <item x="806"/>
        <item x="1717"/>
        <item x="5568"/>
        <item x="2430"/>
        <item x="20"/>
        <item x="3586"/>
        <item x="1723"/>
        <item x="5564"/>
        <item x="5128"/>
        <item x="2394"/>
        <item x="3889"/>
        <item x="3027"/>
        <item x="5106"/>
        <item x="462"/>
        <item x="307"/>
        <item x="671"/>
        <item x="3472"/>
        <item x="617"/>
        <item x="469"/>
        <item x="4045"/>
        <item x="417"/>
        <item x="339"/>
        <item x="673"/>
        <item x="2821"/>
        <item x="4398"/>
        <item x="4954"/>
        <item x="5573"/>
        <item x="394"/>
        <item x="374"/>
        <item x="5275"/>
        <item x="2113"/>
        <item x="446"/>
        <item x="4238"/>
        <item x="2000"/>
        <item x="3028"/>
        <item x="1163"/>
        <item x="1894"/>
        <item x="3419"/>
        <item x="399"/>
        <item x="2908"/>
        <item x="949"/>
        <item x="3445"/>
        <item x="3579"/>
        <item x="3207"/>
        <item x="4505"/>
        <item x="1616"/>
        <item x="4345"/>
        <item x="4961"/>
        <item x="3438"/>
        <item x="2995"/>
        <item x="4272"/>
        <item x="534"/>
        <item x="391"/>
        <item x="3343"/>
        <item x="593"/>
        <item x="1758"/>
        <item x="555"/>
        <item x="642"/>
        <item x="3666"/>
        <item x="3264"/>
        <item x="2805"/>
        <item x="4244"/>
        <item x="2632"/>
        <item x="200"/>
        <item x="948"/>
        <item x="466"/>
        <item x="846"/>
        <item x="4493"/>
        <item x="5123"/>
        <item x="3863"/>
        <item x="21"/>
        <item x="3572"/>
        <item x="507"/>
        <item x="3897"/>
        <item x="5347"/>
        <item x="2915"/>
        <item x="5049"/>
        <item x="4468"/>
        <item x="2627"/>
        <item x="264"/>
        <item x="670"/>
        <item x="4749"/>
        <item x="1465"/>
        <item x="486"/>
        <item x="3034"/>
        <item x="5122"/>
        <item x="4776"/>
        <item x="630"/>
        <item x="4984"/>
        <item x="1759"/>
        <item x="4229"/>
        <item x="5536"/>
        <item x="372"/>
        <item x="5240"/>
        <item x="5541"/>
        <item x="4693"/>
        <item x="646"/>
        <item x="4240"/>
        <item x="5555"/>
        <item x="483"/>
        <item x="2041"/>
        <item x="3714"/>
        <item x="4356"/>
        <item x="4245"/>
        <item x="2386"/>
        <item x="4435"/>
        <item x="3260"/>
        <item x="293"/>
        <item x="2278"/>
        <item x="297"/>
        <item x="4594"/>
        <item x="2904"/>
        <item x="597"/>
        <item x="5214"/>
        <item x="4701"/>
        <item x="5163"/>
        <item x="3283"/>
        <item x="1705"/>
        <item x="3489"/>
        <item x="4210"/>
        <item x="2492"/>
        <item x="5300"/>
        <item x="4426"/>
        <item x="3979"/>
        <item x="3534"/>
        <item x="4762"/>
        <item x="4484"/>
        <item x="3907"/>
        <item x="588"/>
        <item x="4079"/>
        <item x="4869"/>
        <item x="5144"/>
        <item x="3623"/>
        <item x="4184"/>
        <item x="3981"/>
        <item x="4483"/>
        <item x="704"/>
        <item x="745"/>
        <item x="3208"/>
        <item x="319"/>
        <item x="3409"/>
        <item x="3342"/>
        <item x="4237"/>
        <item x="5096"/>
        <item x="4243"/>
        <item x="3476"/>
        <item x="4276"/>
        <item x="2985"/>
        <item x="1941"/>
        <item x="463"/>
        <item x="267"/>
        <item x="4144"/>
        <item x="4249"/>
        <item x="4298"/>
        <item x="3140"/>
        <item x="3753"/>
        <item x="308"/>
        <item x="4962"/>
        <item x="5254"/>
        <item x="4798"/>
        <item x="4960"/>
        <item x="686"/>
        <item x="3743"/>
        <item x="3626"/>
        <item x="2785"/>
        <item x="4176"/>
        <item x="1856"/>
        <item x="3622"/>
        <item x="4038"/>
        <item x="276"/>
        <item x="2912"/>
        <item x="3940"/>
        <item x="4726"/>
        <item x="248"/>
        <item x="4800"/>
        <item x="3874"/>
        <item x="553"/>
        <item x="4315"/>
        <item x="4802"/>
        <item x="4864"/>
        <item x="4799"/>
        <item x="3556"/>
        <item x="1876"/>
        <item x="4722"/>
        <item x="4964"/>
        <item x="935"/>
        <item x="254"/>
        <item x="324"/>
        <item x="4966"/>
        <item x="2582"/>
        <item x="2176"/>
        <item x="4266"/>
        <item x="675"/>
        <item x="3645"/>
        <item x="330"/>
        <item x="1376"/>
        <item x="1170"/>
        <item x="4724"/>
        <item x="150"/>
        <item x="3746"/>
        <item x="4270"/>
        <item x="4203"/>
        <item x="528"/>
        <item x="4736"/>
        <item x="857"/>
        <item x="3446"/>
        <item x="3362"/>
        <item x="5079"/>
        <item x="720"/>
        <item x="2268"/>
        <item x="3451"/>
        <item x="3664"/>
        <item x="4807"/>
        <item x="683"/>
        <item x="4069"/>
        <item x="2819"/>
        <item x="380"/>
        <item x="3353"/>
        <item x="4421"/>
        <item x="2800"/>
        <item x="3426"/>
        <item x="2216"/>
        <item x="5364"/>
        <item x="2502"/>
        <item x="5090"/>
        <item x="761"/>
        <item x="3268"/>
        <item x="3668"/>
        <item x="4227"/>
        <item x="3970"/>
        <item x="4929"/>
        <item x="403"/>
        <item x="4575"/>
        <item x="4507"/>
        <item x="847"/>
        <item x="1525"/>
        <item x="5177"/>
        <item x="1611"/>
        <item x="4670"/>
        <item x="3048"/>
        <item x="3895"/>
        <item x="4674"/>
        <item x="713"/>
        <item x="572"/>
        <item x="451"/>
        <item x="4043"/>
        <item x="648"/>
        <item x="4848"/>
        <item x="3525"/>
        <item x="5310"/>
        <item x="661"/>
        <item x="4433"/>
        <item x="5547"/>
        <item x="299"/>
        <item x="2759"/>
        <item x="3971"/>
        <item x="1513"/>
        <item x="474"/>
        <item x="2063"/>
        <item x="4968"/>
        <item x="1672"/>
        <item x="3728"/>
        <item x="3847"/>
        <item x="3270"/>
        <item x="2228"/>
        <item x="4352"/>
        <item x="3708"/>
        <item x="3671"/>
        <item x="5499"/>
        <item x="5256"/>
        <item x="4504"/>
        <item x="5312"/>
        <item x="2369"/>
        <item x="589"/>
        <item x="59"/>
        <item x="247"/>
        <item x="3160"/>
        <item x="14"/>
        <item x="2209"/>
        <item x="532"/>
        <item x="51"/>
        <item x="698"/>
        <item x="4989"/>
        <item x="5572"/>
        <item x="2617"/>
        <item x="5305"/>
        <item x="4706"/>
        <item x="5232"/>
        <item x="618"/>
        <item x="2570"/>
        <item x="5448"/>
        <item x="3696"/>
        <item x="1956"/>
        <item x="4436"/>
        <item x="400"/>
        <item x="3240"/>
        <item x="668"/>
        <item x="657"/>
        <item x="494"/>
        <item x="277"/>
        <item x="4993"/>
        <item x="931"/>
        <item x="1143"/>
        <item x="13"/>
        <item x="3511"/>
        <item x="3913"/>
        <item x="4644"/>
        <item x="2791"/>
        <item x="461"/>
        <item x="4953"/>
        <item x="5542"/>
        <item x="269"/>
        <item x="327"/>
        <item x="3846"/>
        <item x="4933"/>
        <item x="566"/>
        <item x="356"/>
        <item x="1384"/>
        <item x="784"/>
        <item x="4608"/>
        <item x="4679"/>
        <item x="3236"/>
        <item x="3928"/>
        <item x="4380"/>
        <item x="684"/>
        <item x="4374"/>
        <item x="5493"/>
        <item x="2833"/>
        <item x="4511"/>
        <item x="3563"/>
        <item x="3251"/>
        <item x="2517"/>
        <item x="625"/>
        <item x="2131"/>
        <item x="2416"/>
        <item x="1812"/>
        <item x="2897"/>
        <item x="1068"/>
        <item x="2910"/>
        <item x="3238"/>
        <item x="16"/>
        <item x="4586"/>
        <item x="2874"/>
        <item x="5074"/>
        <item x="4597"/>
        <item x="3660"/>
        <item x="5087"/>
        <item x="3449"/>
        <item x="444"/>
        <item x="4073"/>
        <item x="35"/>
        <item x="4455"/>
        <item x="2649"/>
        <item x="2975"/>
        <item x="797"/>
        <item x="443"/>
        <item x="4980"/>
        <item x="4581"/>
        <item x="2152"/>
        <item x="503"/>
        <item x="5441"/>
        <item x="2757"/>
        <item x="3988"/>
        <item x="3826"/>
        <item x="3493"/>
        <item x="733"/>
        <item x="506"/>
        <item x="2699"/>
        <item x="3386"/>
        <item x="2019"/>
        <item x="4312"/>
        <item x="4287"/>
        <item x="540"/>
        <item x="4201"/>
        <item x="3985"/>
        <item x="2332"/>
        <item x="3188"/>
        <item x="419"/>
        <item x="823"/>
        <item x="434"/>
        <item x="4784"/>
        <item x="2899"/>
        <item x="453"/>
        <item x="2104"/>
        <item x="5050"/>
        <item x="700"/>
        <item x="3354"/>
        <item x="1612"/>
        <item x="378"/>
        <item x="2047"/>
        <item x="4669"/>
        <item x="4720"/>
        <item x="4653"/>
        <item x="3670"/>
        <item x="3998"/>
        <item x="4196"/>
        <item x="3744"/>
        <item x="5336"/>
        <item x="285"/>
        <item x="3857"/>
        <item x="2234"/>
        <item x="3388"/>
        <item x="4"/>
        <item x="3748"/>
        <item x="4646"/>
        <item x="4285"/>
        <item x="320"/>
        <item x="4700"/>
        <item x="5519"/>
        <item x="3137"/>
        <item x="3077"/>
        <item x="4650"/>
        <item x="3791"/>
        <item x="3568"/>
        <item x="2920"/>
        <item x="5306"/>
        <item x="4234"/>
        <item x="2890"/>
        <item x="641"/>
        <item x="2497"/>
        <item x="5002"/>
        <item x="1914"/>
        <item x="5129"/>
        <item x="4756"/>
        <item x="4384"/>
        <item x="4089"/>
        <item x="4569"/>
        <item x="569"/>
        <item x="3796"/>
        <item x="2421"/>
        <item x="587"/>
        <item x="4820"/>
        <item x="2439"/>
        <item x="621"/>
        <item x="2526"/>
        <item x="626"/>
        <item x="3401"/>
        <item x="5285"/>
        <item x="3345"/>
        <item x="318"/>
        <item x="5428"/>
        <item x="333"/>
        <item x="2023"/>
        <item x="4017"/>
        <item x="2217"/>
        <item x="2282"/>
        <item x="350"/>
        <item x="492"/>
        <item x="762"/>
        <item x="4631"/>
        <item x="2835"/>
        <item x="1613"/>
        <item x="4055"/>
        <item x="4990"/>
        <item x="3896"/>
        <item x="3905"/>
        <item x="4350"/>
        <item x="5513"/>
        <item x="500"/>
        <item x="5331"/>
        <item x="4097"/>
        <item x="4458"/>
        <item x="4051"/>
        <item x="3841"/>
        <item x="5262"/>
        <item x="4604"/>
        <item x="4496"/>
        <item x="1945"/>
        <item x="1746"/>
        <item x="558"/>
        <item x="4676"/>
        <item x="5199"/>
        <item x="282"/>
        <item x="2733"/>
        <item x="2530"/>
        <item x="4738"/>
        <item x="3262"/>
        <item x="3680"/>
        <item x="44"/>
        <item x="3803"/>
        <item x="3403"/>
        <item x="4068"/>
        <item x="4100"/>
        <item x="5361"/>
        <item x="4637"/>
        <item x="1052"/>
        <item x="5100"/>
        <item x="501"/>
        <item x="457"/>
        <item x="3045"/>
        <item x="4860"/>
        <item x="5458"/>
        <item x="4855"/>
        <item x="2192"/>
        <item x="245"/>
        <item x="639"/>
        <item x="219"/>
        <item x="4405"/>
        <item x="4056"/>
        <item x="4759"/>
        <item x="3372"/>
        <item x="703"/>
        <item x="2004"/>
        <item x="672"/>
        <item x="4666"/>
        <item x="2260"/>
        <item x="4218"/>
        <item x="3325"/>
        <item x="4760"/>
        <item x="3719"/>
        <item x="3191"/>
        <item x="3"/>
        <item x="4897"/>
        <item x="2902"/>
        <item x="2901"/>
        <item x="3151"/>
        <item x="4049"/>
        <item x="1404"/>
        <item x="4548"/>
        <item x="2784"/>
        <item x="5005"/>
        <item x="1671"/>
        <item x="4819"/>
        <item x="2045"/>
        <item x="7"/>
        <item x="4095"/>
        <item x="5216"/>
        <item x="5309"/>
        <item x="2417"/>
        <item x="3960"/>
        <item x="788"/>
        <item x="4431"/>
        <item x="4331"/>
        <item x="3765"/>
        <item x="5534"/>
        <item x="4480"/>
        <item x="34"/>
        <item x="3097"/>
        <item x="5522"/>
        <item x="240"/>
        <item x="4877"/>
        <item x="4684"/>
        <item x="726"/>
        <item x="5571"/>
        <item x="3374"/>
        <item x="5061"/>
        <item x="3610"/>
        <item x="430"/>
        <item x="654"/>
        <item x="4290"/>
        <item x="3078"/>
        <item x="5436"/>
        <item x="522"/>
        <item x="371"/>
        <item x="4660"/>
        <item x="3766"/>
        <item x="3750"/>
        <item x="2867"/>
        <item x="2270"/>
        <item x="4579"/>
        <item x="5091"/>
        <item x="296"/>
        <item x="2884"/>
        <item x="323"/>
        <item x="1952"/>
        <item x="871"/>
        <item x="3613"/>
        <item x="4198"/>
        <item x="3630"/>
        <item x="4013"/>
        <item x="596"/>
        <item x="5337"/>
        <item x="4763"/>
        <item x="5197"/>
        <item x="1979"/>
        <item x="510"/>
        <item x="609"/>
        <item x="4639"/>
        <item x="420"/>
        <item x="5147"/>
        <item x="2923"/>
        <item x="599"/>
        <item x="4859"/>
        <item x="4643"/>
        <item x="3424"/>
        <item x="426"/>
        <item x="5281"/>
        <item x="4858"/>
        <item x="3373"/>
        <item x="2814"/>
        <item x="1850"/>
        <item x="4513"/>
        <item x="418"/>
        <item x="413"/>
        <item x="5209"/>
        <item x="5327"/>
        <item x="5186"/>
        <item x="4626"/>
        <item x="5230"/>
        <item x="4342"/>
        <item x="5055"/>
        <item x="4501"/>
        <item x="2174"/>
        <item x="2453"/>
        <item x="4988"/>
        <item x="4225"/>
        <item x="853"/>
        <item x="1456"/>
        <item x="2164"/>
        <item x="4495"/>
        <item x="5323"/>
        <item x="3798"/>
        <item x="531"/>
        <item x="2271"/>
        <item x="4981"/>
        <item x="484"/>
        <item x="5521"/>
        <item x="4521"/>
        <item x="4464"/>
        <item x="3687"/>
        <item x="3578"/>
        <item x="4748"/>
        <item x="548"/>
        <item x="5135"/>
        <item x="198"/>
        <item x="4562"/>
        <item x="2157"/>
        <item x="3929"/>
        <item x="1373"/>
        <item x="3749"/>
        <item x="4361"/>
        <item x="4872"/>
        <item x="650"/>
        <item x="3969"/>
        <item x="471"/>
        <item x="5278"/>
        <item x="612"/>
        <item x="42"/>
        <item x="432"/>
        <item x="2483"/>
        <item x="4343"/>
        <item x="5550"/>
        <item x="3777"/>
        <item x="3369"/>
        <item x="5313"/>
        <item x="628"/>
        <item x="358"/>
        <item x="5384"/>
        <item x="633"/>
        <item x="667"/>
        <item x="2277"/>
        <item x="2587"/>
        <item x="622"/>
        <item x="4187"/>
        <item x="2411"/>
        <item x="1630"/>
        <item x="4713"/>
        <item x="567"/>
        <item x="5399"/>
        <item x="5574"/>
        <item x="2862"/>
        <item x="5518"/>
        <item x="5111"/>
        <item x="537"/>
        <item x="3474"/>
        <item x="3925"/>
        <item x="4658"/>
        <item x="5176"/>
        <item x="5446"/>
        <item x="516"/>
        <item x="545"/>
        <item x="1633"/>
        <item x="3609"/>
        <item x="5562"/>
        <item x="3652"/>
        <item x="2404"/>
        <item x="4898"/>
        <item x="5480"/>
        <item x="460"/>
        <item x="5340"/>
        <item x="3561"/>
        <item x="2333"/>
        <item x="3108"/>
        <item x="242"/>
        <item x="4523"/>
        <item x="4063"/>
        <item x="2052"/>
        <item x="401"/>
        <item x="3805"/>
        <item x="3938"/>
        <item x="3866"/>
        <item x="5117"/>
        <item x="631"/>
        <item x="4087"/>
        <item x="3754"/>
        <item x="1739"/>
        <item x="288"/>
        <item x="2472"/>
        <item x="3513"/>
        <item x="4104"/>
        <item x="4021"/>
        <item x="1668"/>
        <item x="476"/>
        <item x="5046"/>
        <item x="4233"/>
        <item x="512"/>
        <item x="2349"/>
        <item x="2255"/>
        <item x="640"/>
        <item x="4437"/>
        <item x="4808"/>
        <item x="498"/>
        <item x="291"/>
        <item x="4228"/>
        <item x="2999"/>
        <item x="5252"/>
        <item x="488"/>
        <item x="4474"/>
        <item x="514"/>
        <item x="255"/>
        <item x="389"/>
        <item x="5396"/>
        <item x="5530"/>
        <item x="3932"/>
        <item x="658"/>
        <item x="5332"/>
        <item x="328"/>
        <item x="265"/>
        <item x="4866"/>
        <item x="4619"/>
        <item x="3632"/>
        <item x="543"/>
        <item x="5113"/>
        <item x="256"/>
        <item x="3745"/>
        <item x="284"/>
        <item x="2274"/>
        <item x="4707"/>
        <item x="421"/>
        <item x="4715"/>
        <item x="526"/>
        <item x="4325"/>
        <item x="311"/>
        <item x="5068"/>
        <item x="447"/>
        <item x="1489"/>
        <item x="5153"/>
        <item x="5187"/>
        <item x="5303"/>
        <item x="2100"/>
        <item x="4028"/>
        <item x="370"/>
        <item x="3517"/>
        <item x="5392"/>
        <item x="3861"/>
        <item x="405"/>
        <item x="5266"/>
        <item x="2889"/>
        <item x="3936"/>
        <item x="4253"/>
        <item x="3718"/>
        <item x="3751"/>
        <item x="4140"/>
        <item x="3567"/>
        <item x="1030"/>
        <item x="452"/>
        <item x="301"/>
        <item x="2521"/>
        <item x="1789"/>
        <item x="5561"/>
        <item x="3271"/>
        <item x="334"/>
        <item x="4958"/>
        <item x="3001"/>
        <item x="5047"/>
        <item x="4757"/>
        <item x="2859"/>
        <item x="809"/>
        <item x="2123"/>
        <item x="4752"/>
        <item x="4758"/>
        <item x="5549"/>
        <item x="5398"/>
        <item x="3315"/>
        <item x="2531"/>
        <item x="3129"/>
        <item x="5483"/>
        <item x="5159"/>
        <item x="584"/>
        <item x="5586"/>
        <item x="603"/>
        <item x="4018"/>
        <item x="4085"/>
        <item x="3898"/>
        <item x="4125"/>
        <item x="5407"/>
        <item x="4657"/>
        <item x="4318"/>
        <item x="2109"/>
        <item x="5218"/>
        <item x="2145"/>
        <item x="4128"/>
        <item x="3234"/>
        <item x="3415"/>
        <item x="1607"/>
        <item x="3986"/>
        <item x="2578"/>
        <item x="3155"/>
        <item x="4852"/>
        <item x="4747"/>
        <item x="5539"/>
        <item x="1827"/>
        <item x="4566"/>
        <item x="4430"/>
        <item x="3229"/>
        <item x="4127"/>
        <item x="3184"/>
        <item x="3651"/>
        <item x="2949"/>
        <item x="5585"/>
        <item x="2715"/>
        <item x="3361"/>
        <item x="3858"/>
        <item x="4767"/>
        <item x="3879"/>
        <item x="5440"/>
        <item x="325"/>
        <item x="3636"/>
        <item x="3450"/>
        <item x="4027"/>
        <item x="4876"/>
        <item x="740"/>
        <item x="2921"/>
        <item x="3700"/>
        <item x="2313"/>
        <item x="2099"/>
        <item x="5219"/>
        <item x="5108"/>
        <item x="1768"/>
        <item x="4410"/>
        <item x="4795"/>
        <item x="5486"/>
        <item x="5443"/>
        <item x="2539"/>
        <item x="396"/>
        <item x="2110"/>
        <item x="3002"/>
        <item x="1695"/>
        <item x="863"/>
        <item x="4061"/>
        <item x="2616"/>
        <item x="2928"/>
        <item x="3806"/>
        <item x="3332"/>
        <item x="3848"/>
        <item x="5072"/>
        <item x="369"/>
        <item x="2089"/>
        <item x="3900"/>
        <item x="3258"/>
        <item x="5316"/>
        <item x="338"/>
        <item x="1556"/>
        <item x="4417"/>
        <item x="5146"/>
        <item x="5241"/>
        <item x="303"/>
        <item x="3504"/>
        <item x="4780"/>
        <item x="5261"/>
        <item x="4618"/>
        <item x="5335"/>
        <item x="2040"/>
        <item x="5150"/>
        <item x="4305"/>
        <item x="3094"/>
        <item x="2371"/>
        <item x="5454"/>
        <item x="3639"/>
        <item x="5349"/>
        <item x="5517"/>
        <item x="2085"/>
        <item x="5301"/>
        <item x="45"/>
        <item x="4740"/>
        <item x="406"/>
        <item x="3327"/>
        <item x="3355"/>
        <item x="4476"/>
        <item x="4629"/>
        <item x="3937"/>
        <item x="360"/>
        <item x="2671"/>
        <item x="487"/>
        <item x="5318"/>
        <item x="2327"/>
        <item x="2953"/>
        <item x="5152"/>
        <item x="601"/>
        <item x="4317"/>
        <item x="3649"/>
        <item x="4640"/>
        <item x="634"/>
        <item x="3282"/>
        <item x="4778"/>
        <item x="3051"/>
        <item x="294"/>
        <item x="5464"/>
        <item x="342"/>
        <item x="3068"/>
        <item x="5566"/>
        <item x="5333"/>
        <item x="2939"/>
        <item x="3852"/>
        <item x="3495"/>
        <item x="616"/>
        <item x="2373"/>
        <item x="5411"/>
        <item x="3709"/>
        <item x="2361"/>
        <item x="5134"/>
        <item x="547"/>
        <item x="353"/>
        <item x="4607"/>
        <item x="3183"/>
        <item x="4612"/>
        <item x="363"/>
        <item x="286"/>
        <item x="5450"/>
        <item x="2700"/>
        <item x="3619"/>
        <item x="5136"/>
        <item x="5510"/>
        <item x="4124"/>
        <item x="2128"/>
        <item x="3466"/>
        <item x="428"/>
        <item x="5421"/>
        <item x="2957"/>
        <item x="3435"/>
        <item x="279"/>
        <item x="317"/>
        <item x="2958"/>
        <item x="2281"/>
        <item x="3886"/>
        <item x="4338"/>
        <item x="4721"/>
        <item x="546"/>
        <item x="538"/>
        <item x="3620"/>
        <item x="2154"/>
        <item x="5280"/>
        <item x="676"/>
        <item x="5008"/>
        <item x="2909"/>
        <item x="559"/>
        <item x="4479"/>
        <item x="4677"/>
        <item x="397"/>
        <item x="2818"/>
        <item x="1913"/>
        <item x="3488"/>
        <item x="5019"/>
        <item x="4585"/>
        <item x="3326"/>
        <item x="521"/>
        <item x="2720"/>
        <item x="583"/>
        <item x="3219"/>
        <item x="2056"/>
        <item x="270"/>
        <item x="2466"/>
        <item x="3667"/>
        <item x="3674"/>
        <item x="467"/>
        <item x="2111"/>
        <item x="3153"/>
        <item x="4373"/>
        <item x="2599"/>
        <item x="3676"/>
        <item x="4387"/>
        <item x="4782"/>
        <item x="4205"/>
        <item x="5105"/>
        <item x="660"/>
        <item x="4500"/>
        <item x="3004"/>
        <item x="3284"/>
        <item x="5579"/>
        <item x="1958"/>
        <item x="5494"/>
        <item x="479"/>
        <item x="3685"/>
        <item x="4075"/>
        <item x="1693"/>
        <item x="2906"/>
        <item x="4164"/>
        <item x="5377"/>
        <item x="834"/>
        <item x="4052"/>
        <item x="4571"/>
        <item x="2538"/>
        <item x="5264"/>
        <item x="4590"/>
        <item x="1937"/>
        <item x="2088"/>
        <item x="2345"/>
        <item x="4648"/>
        <item x="4371"/>
        <item x="4429"/>
        <item x="4941"/>
        <item x="283"/>
        <item x="4744"/>
        <item x="2994"/>
        <item x="689"/>
        <item x="5078"/>
        <item x="4083"/>
        <item x="379"/>
        <item x="4126"/>
        <item x="3544"/>
        <item x="1880"/>
        <item x="5346"/>
        <item x="2469"/>
        <item x="4123"/>
        <item x="454"/>
        <item x="3037"/>
        <item x="4641"/>
        <item x="3165"/>
        <item x="4197"/>
        <item x="5196"/>
        <item x="4927"/>
        <item x="5546"/>
        <item x="4461"/>
        <item x="4241"/>
        <item x="3880"/>
        <item x="275"/>
        <item x="5030"/>
        <item x="2035"/>
        <item x="2163"/>
        <item x="536"/>
        <item x="3515"/>
        <item x="5023"/>
        <item x="2252"/>
        <item x="5397"/>
        <item x="2205"/>
        <item x="2828"/>
        <item x="3835"/>
        <item x="2542"/>
        <item x="5288"/>
        <item x="3787"/>
        <item x="2598"/>
        <item x="3237"/>
        <item x="3121"/>
        <item x="5348"/>
        <item x="766"/>
        <item x="3977"/>
        <item x="3993"/>
        <item x="5112"/>
        <item x="5373"/>
        <item x="2765"/>
        <item x="3621"/>
        <item x="592"/>
        <item x="4691"/>
        <item x="3082"/>
        <item x="3376"/>
        <item x="3650"/>
        <item x="1929"/>
        <item x="4709"/>
        <item x="4058"/>
        <item x="3070"/>
        <item x="3736"/>
        <item x="4727"/>
        <item x="4131"/>
        <item x="598"/>
        <item x="5207"/>
        <item x="5099"/>
        <item x="5455"/>
        <item x="331"/>
        <item x="4310"/>
        <item x="1860"/>
        <item x="2060"/>
        <item x="3629"/>
        <item x="4150"/>
        <item x="2043"/>
        <item x="4987"/>
        <item x="2245"/>
        <item x="4520"/>
        <item x="3111"/>
        <item x="5166"/>
        <item x="4645"/>
        <item x="5289"/>
        <item x="3022"/>
        <item x="5577"/>
        <item x="1858"/>
        <item x="4139"/>
        <item x="3865"/>
        <item x="2528"/>
        <item x="1200"/>
        <item x="4377"/>
        <item x="2956"/>
        <item x="3790"/>
        <item x="2446"/>
        <item x="595"/>
        <item x="4991"/>
        <item x="3296"/>
        <item x="4074"/>
        <item x="4409"/>
        <item x="3919"/>
        <item x="3202"/>
        <item x="2129"/>
        <item x="2377"/>
        <item x="3407"/>
        <item x="520"/>
        <item x="2967"/>
        <item x="2392"/>
        <item x="1310"/>
        <item x="2667"/>
        <item x="3503"/>
        <item x="3335"/>
        <item x="2940"/>
        <item x="348"/>
        <item x="3307"/>
        <item x="3920"/>
        <item x="2489"/>
        <item x="4326"/>
        <item x="5487"/>
        <item x="3308"/>
        <item x="4836"/>
        <item x="3391"/>
        <item x="4014"/>
        <item x="4518"/>
        <item x="3781"/>
        <item x="4499"/>
        <item x="3000"/>
        <item x="2387"/>
        <item x="3299"/>
        <item x="4357"/>
        <item x="5255"/>
        <item x="2886"/>
        <item x="3180"/>
        <item x="4995"/>
        <item x="3128"/>
        <item x="3918"/>
        <item x="2509"/>
        <item x="2286"/>
        <item x="3914"/>
        <item x="792"/>
        <item x="4355"/>
        <item x="2596"/>
        <item x="2944"/>
        <item x="5339"/>
        <item x="2322"/>
        <item x="4319"/>
        <item x="2259"/>
        <item x="243"/>
        <item x="3853"/>
        <item x="3003"/>
        <item x="239"/>
        <item x="2445"/>
        <item x="5357"/>
        <item x="551"/>
        <item x="388"/>
        <item x="5363"/>
        <item x="3689"/>
        <item x="1643"/>
        <item x="2752"/>
        <item x="1697"/>
        <item x="2980"/>
        <item x="246"/>
        <item x="4935"/>
        <item x="1957"/>
        <item x="3167"/>
        <item x="2262"/>
        <item x="344"/>
        <item x="4717"/>
        <item x="302"/>
        <item x="2586"/>
        <item x="4731"/>
        <item x="699"/>
        <item x="3400"/>
        <item x="4829"/>
        <item x="5284"/>
        <item x="5237"/>
        <item x="3337"/>
        <item x="4438"/>
        <item x="4367"/>
        <item x="5088"/>
        <item x="4456"/>
        <item x="3073"/>
        <item x="2692"/>
        <item x="3917"/>
        <item x="3949"/>
        <item x="2342"/>
        <item x="5350"/>
        <item x="1332"/>
        <item x="4006"/>
        <item x="5035"/>
        <item x="335"/>
        <item x="5195"/>
        <item x="3102"/>
        <item x="5178"/>
        <item x="1805"/>
        <item x="450"/>
        <item x="3570"/>
        <item x="2839"/>
        <item x="2561"/>
        <item x="653"/>
        <item x="3904"/>
        <item x="2974"/>
        <item x="5211"/>
        <item x="5470"/>
        <item x="5501"/>
        <item x="3795"/>
        <item x="1951"/>
        <item x="3136"/>
        <item x="579"/>
        <item x="5482"/>
        <item x="3590"/>
        <item x="624"/>
        <item x="4751"/>
        <item x="2978"/>
        <item x="649"/>
        <item x="3910"/>
        <item x="2620"/>
        <item x="3139"/>
        <item x="442"/>
        <item x="385"/>
        <item x="3608"/>
        <item x="4649"/>
        <item x="4141"/>
        <item x="2300"/>
        <item x="3190"/>
        <item x="1862"/>
        <item x="3405"/>
        <item x="4092"/>
        <item x="395"/>
        <item x="2719"/>
        <item x="3279"/>
        <item x="4439"/>
        <item x="2801"/>
        <item x="3559"/>
        <item x="4441"/>
        <item x="5412"/>
        <item x="4333"/>
        <item x="4235"/>
        <item x="392"/>
        <item x="3246"/>
        <item x="3414"/>
        <item x="2498"/>
        <item x="2855"/>
        <item x="477"/>
        <item x="3150"/>
        <item x="5319"/>
        <item x="4729"/>
        <item x="1782"/>
        <item x="4323"/>
        <item x="5251"/>
        <item x="3195"/>
        <item x="2165"/>
        <item x="529"/>
        <item x="4485"/>
        <item x="4970"/>
        <item x="3046"/>
        <item x="4251"/>
        <item x="4340"/>
        <item x="5569"/>
        <item x="5353"/>
        <item x="4108"/>
        <item x="257"/>
        <item x="3293"/>
        <item x="411"/>
        <item x="3025"/>
        <item x="4497"/>
        <item x="4783"/>
        <item x="3274"/>
        <item x="5064"/>
        <item x="2389"/>
        <item x="2879"/>
        <item x="4553"/>
        <item x="651"/>
        <item x="3112"/>
        <item x="3529"/>
        <item x="2399"/>
        <item x="2869"/>
        <item x="3351"/>
        <item x="3565"/>
        <item x="2840"/>
        <item x="3269"/>
        <item x="3297"/>
        <item x="280"/>
        <item x="4047"/>
        <item x="4292"/>
        <item x="2724"/>
        <item x="1919"/>
        <item x="4111"/>
        <item x="2896"/>
        <item x="364"/>
        <item x="552"/>
        <item x="5007"/>
        <item x="2959"/>
        <item x="5308"/>
        <item x="4663"/>
        <item x="3458"/>
        <item x="5263"/>
        <item x="3531"/>
        <item x="3968"/>
        <item x="629"/>
        <item x="482"/>
        <item x="5067"/>
        <item x="4390"/>
        <item x="456"/>
        <item x="4106"/>
        <item x="424"/>
        <item x="2510"/>
        <item x="355"/>
        <item x="4755"/>
        <item x="5076"/>
        <item x="5273"/>
        <item x="5026"/>
        <item x="3844"/>
        <item x="4103"/>
        <item x="3552"/>
        <item x="3991"/>
        <item x="1751"/>
        <item x="244"/>
        <item x="3163"/>
        <item x="4193"/>
        <item x="398"/>
        <item x="5034"/>
        <item x="5058"/>
        <item x="3505"/>
        <item x="4170"/>
        <item x="2214"/>
        <item x="2455"/>
        <item x="530"/>
        <item x="4423"/>
        <item x="1969"/>
        <item x="5089"/>
        <item x="3470"/>
        <item x="527"/>
        <item x="4625"/>
        <item x="3329"/>
        <item x="4809"/>
        <item x="4905"/>
        <item x="2460"/>
        <item x="3317"/>
        <item x="4118"/>
        <item x="4871"/>
        <item x="2519"/>
        <item x="238"/>
        <item x="5063"/>
        <item x="1732"/>
        <item x="292"/>
        <item x="3922"/>
        <item x="582"/>
        <item x="4810"/>
        <item x="4304"/>
        <item x="606"/>
        <item x="4503"/>
        <item x="376"/>
        <item x="4313"/>
        <item x="5445"/>
        <item x="5354"/>
        <item x="4699"/>
        <item x="2246"/>
        <item x="5239"/>
        <item x="4977"/>
        <item x="5098"/>
        <item x="3927"/>
        <item x="4835"/>
        <item x="440"/>
        <item x="260"/>
        <item x="1455"/>
        <item x="1977"/>
        <item x="2891"/>
        <item x="3757"/>
        <item x="1883"/>
        <item x="2186"/>
        <item x="4886"/>
        <item x="4916"/>
        <item x="3393"/>
        <item x="2418"/>
        <item x="2876"/>
        <item x="5227"/>
        <item x="611"/>
        <item x="3086"/>
        <item x="352"/>
        <item x="4469"/>
        <item x="2031"/>
        <item x="439"/>
        <item x="4407"/>
        <item x="410"/>
        <item x="3838"/>
        <item x="5048"/>
        <item x="3519"/>
        <item x="2348"/>
        <item x="1802"/>
        <item x="4370"/>
        <item x="2803"/>
        <item x="5497"/>
        <item x="4478"/>
        <item x="1391"/>
        <item x="2668"/>
        <item x="4746"/>
        <item x="393"/>
        <item x="3923"/>
        <item x="4472"/>
        <item x="4714"/>
        <item x="4399"/>
        <item x="3569"/>
        <item x="2903"/>
        <item x="382"/>
        <item x="2233"/>
        <item x="314"/>
        <item x="2331"/>
        <item x="386"/>
        <item x="3218"/>
        <item x="4770"/>
        <item x="4624"/>
        <item x="4173"/>
        <item x="2533"/>
        <item x="4955"/>
        <item x="4543"/>
        <item x="5184"/>
        <item x="2513"/>
        <item x="5132"/>
        <item x="3444"/>
        <item x="2802"/>
        <item x="3776"/>
        <item x="316"/>
        <item x="5003"/>
        <item x="4632"/>
        <item x="3148"/>
        <item x="544"/>
        <item x="605"/>
        <item x="2845"/>
        <item x="5410"/>
        <item x="2091"/>
        <item x="5104"/>
        <item x="4165"/>
        <item x="272"/>
        <item x="5535"/>
        <item x="402"/>
        <item x="5468"/>
        <item x="3669"/>
        <item x="4440"/>
        <item x="4029"/>
        <item x="5120"/>
        <item x="2499"/>
        <item x="3357"/>
        <item x="3124"/>
        <item x="436"/>
        <item x="258"/>
        <item x="5248"/>
        <item x="4347"/>
        <item x="2624"/>
        <item x="664"/>
        <item x="4602"/>
        <item x="4921"/>
        <item x="3477"/>
        <item x="2594"/>
        <item x="300"/>
        <item x="4481"/>
        <item x="4020"/>
        <item x="3884"/>
        <item x="4077"/>
        <item x="470"/>
        <item x="3618"/>
        <item x="5529"/>
        <item x="2203"/>
        <item x="1733"/>
        <item x="5167"/>
        <item x="562"/>
        <item x="485"/>
        <item x="504"/>
        <item x="4680"/>
        <item x="5268"/>
        <item x="2408"/>
        <item x="345"/>
        <item x="783"/>
        <item x="4208"/>
        <item x="581"/>
        <item x="4264"/>
        <item x="5325"/>
        <item x="5556"/>
        <item x="666"/>
        <item x="645"/>
        <item x="5042"/>
        <item x="2"/>
        <item x="2276"/>
        <item x="495"/>
        <item x="5531"/>
        <item x="3448"/>
        <item x="4574"/>
        <item x="4698"/>
        <item x="4913"/>
        <item x="445"/>
        <item x="1394"/>
        <item x="422"/>
        <item x="2149"/>
        <item x="5173"/>
        <item x="347"/>
        <item x="1804"/>
        <item x="607"/>
        <item x="2774"/>
        <item x="4334"/>
        <item x="2680"/>
        <item x="4332"/>
        <item x="2560"/>
        <item x="5257"/>
        <item x="5495"/>
        <item x="2403"/>
        <item x="3303"/>
        <item x="3162"/>
        <item x="4805"/>
        <item x="2227"/>
        <item x="5126"/>
        <item x="3331"/>
        <item x="438"/>
        <item x="2336"/>
        <item x="3912"/>
        <item x="4661"/>
        <item x="1708"/>
        <item x="3644"/>
        <item x="4263"/>
        <item x="3316"/>
        <item x="5415"/>
        <item x="2494"/>
        <item x="3212"/>
        <item x="2638"/>
        <item x="4362"/>
        <item x="560"/>
        <item x="4221"/>
        <item x="1970"/>
        <item x="4623"/>
        <item x="252"/>
        <item x="3143"/>
        <item x="4922"/>
        <item x="241"/>
        <item x="354"/>
        <item x="5110"/>
        <item x="4554"/>
        <item x="4044"/>
        <item x="3822"/>
        <item x="4217"/>
        <item x="3347"/>
        <item x="2610"/>
        <item x="3536"/>
        <item x="366"/>
        <item x="4328"/>
        <item x="550"/>
        <item x="449"/>
        <item x="1770"/>
        <item x="3522"/>
        <item x="357"/>
        <item x="662"/>
        <item x="2563"/>
        <item x="4261"/>
        <item x="359"/>
        <item x="590"/>
        <item x="3640"/>
        <item x="554"/>
        <item x="643"/>
        <item x="523"/>
        <item x="2639"/>
        <item x="3134"/>
        <item x="2549"/>
        <item x="2191"/>
        <item x="404"/>
        <item x="2326"/>
        <item x="3304"/>
        <item x="361"/>
        <item x="2479"/>
        <item x="3213"/>
        <item x="2650"/>
        <item x="4997"/>
        <item x="3189"/>
        <item x="3013"/>
        <item x="4851"/>
        <item x="3277"/>
        <item x="636"/>
        <item x="862"/>
        <item x="663"/>
        <item x="306"/>
        <item x="384"/>
        <item x="5060"/>
        <item x="4549"/>
        <item x="1826"/>
        <item x="3542"/>
        <item x="2716"/>
        <item x="576"/>
        <item x="533"/>
        <item x="5584"/>
        <item x="5430"/>
        <item x="4268"/>
        <item x="5057"/>
        <item x="383"/>
        <item x="2817"/>
        <item x="3483"/>
        <item x="564"/>
        <item x="4204"/>
        <item x="4652"/>
        <item x="1629"/>
        <item x="4588"/>
        <item x="4506"/>
        <item x="5511"/>
        <item x="4378"/>
        <item x="3885"/>
        <item x="539"/>
        <item x="4580"/>
        <item x="518"/>
        <item x="2572"/>
        <item x="2073"/>
        <item x="268"/>
        <item x="4477"/>
        <item x="2105"/>
        <item x="2057"/>
        <item x="3131"/>
        <item x="3235"/>
        <item x="3130"/>
        <item x="4442"/>
        <item x="5434"/>
        <item x="1972"/>
        <item x="2872"/>
        <item x="298"/>
        <item x="2861"/>
        <item x="5553"/>
        <item x="425"/>
        <item x="4296"/>
        <item x="3263"/>
        <item x="2707"/>
        <item x="5229"/>
        <item x="2854"/>
        <item x="947"/>
        <item x="4664"/>
        <item x="2021"/>
        <item x="549"/>
        <item x="3113"/>
        <item x="1881"/>
        <item x="2288"/>
        <item x="644"/>
        <item x="4743"/>
        <item x="5375"/>
        <item x="4169"/>
        <item x="5102"/>
        <item x="2173"/>
        <item x="4324"/>
        <item x="637"/>
        <item x="2106"/>
        <item x="429"/>
        <item x="4573"/>
        <item x="4321"/>
        <item x="1833"/>
        <item x="3227"/>
        <item x="4023"/>
        <item x="3484"/>
        <item x="4099"/>
        <item x="4191"/>
        <item x="2750"/>
        <item x="4944"/>
        <item x="5043"/>
        <item x="5343"/>
        <item x="3333"/>
        <item x="1464"/>
        <item x="1709"/>
        <item x="3602"/>
        <item x="2171"/>
        <item x="5433"/>
        <item x="5246"/>
        <item x="459"/>
        <item x="5435"/>
        <item x="3973"/>
        <item x="3627"/>
        <item x="3872"/>
        <item x="2008"/>
        <item x="480"/>
        <item x="2788"/>
        <item x="5033"/>
        <item x="614"/>
        <item x="4206"/>
        <item x="4015"/>
        <item x="5164"/>
        <item x="2767"/>
        <item x="4945"/>
        <item x="2340"/>
        <item x="4882"/>
        <item x="4920"/>
        <item x="2609"/>
        <item x="4563"/>
        <item x="4364"/>
        <item x="4998"/>
        <item x="5001"/>
        <item x="5393"/>
        <item x="2787"/>
        <item x="4931"/>
        <item x="2652"/>
        <item x="3875"/>
        <item x="4909"/>
        <item x="577"/>
        <item x="2783"/>
        <item x="351"/>
        <item x="2810"/>
        <item x="4329"/>
        <item x="3532"/>
        <item x="4963"/>
        <item x="4498"/>
        <item x="2215"/>
        <item x="273"/>
        <item x="4307"/>
        <item x="4969"/>
        <item x="1754"/>
        <item x="4161"/>
        <item x="4638"/>
        <item x="2863"/>
        <item x="2372"/>
        <item x="4908"/>
        <item x="309"/>
        <item x="4365"/>
        <item x="3019"/>
        <item x="4725"/>
        <item x="659"/>
        <item x="5221"/>
        <item x="4556"/>
        <item x="305"/>
        <item x="4348"/>
        <item x="2433"/>
        <item x="373"/>
        <item x="1690"/>
        <item x="613"/>
        <item x="3673"/>
        <item x="4528"/>
        <item x="3460"/>
        <item x="5355"/>
        <item x="3302"/>
        <item x="573"/>
        <item x="271"/>
        <item x="3225"/>
        <item x="3723"/>
        <item x="3231"/>
        <item x="652"/>
        <item x="3827"/>
        <item x="1888"/>
        <item x="4741"/>
        <item x="4247"/>
        <item x="5206"/>
        <item x="4967"/>
        <item x="2380"/>
        <item x="4492"/>
        <item x="570"/>
        <item x="5538"/>
        <item x="3018"/>
        <item x="4059"/>
        <item x="2354"/>
        <item x="2321"/>
        <item x="1778"/>
        <item x="3323"/>
        <item x="412"/>
        <item x="2614"/>
        <item x="55"/>
        <item x="3117"/>
        <item x="1395"/>
        <item x="3338"/>
        <item x="4951"/>
        <item x="568"/>
        <item x="5037"/>
        <item x="4448"/>
        <item x="3842"/>
        <item x="604"/>
        <item x="4887"/>
        <item x="709"/>
        <item x="2187"/>
        <item x="1400"/>
        <item x="349"/>
        <item x="2256"/>
        <item x="508"/>
        <item x="5395"/>
        <item x="377"/>
        <item x="5383"/>
        <item x="3475"/>
        <item x="362"/>
        <item x="669"/>
        <item x="4036"/>
        <item x="3734"/>
        <item x="18"/>
        <item x="1574"/>
        <item x="2009"/>
        <item x="3850"/>
        <item x="4368"/>
        <item x="2546"/>
        <item x="464"/>
        <item x="3817"/>
        <item x="2691"/>
        <item x="4690"/>
        <item x="2405"/>
        <item x="274"/>
        <item x="4593"/>
        <item x="3641"/>
        <item x="3216"/>
        <item x="3433"/>
        <item x="2829"/>
        <item x="574"/>
        <item x="4432"/>
        <item x="326"/>
        <item x="4078"/>
        <item x="3141"/>
        <item x="3947"/>
        <item x="4294"/>
        <item x="3860"/>
        <item x="665"/>
        <item x="2932"/>
        <item x="674"/>
        <item x="563"/>
        <item x="368"/>
        <item x="4260"/>
        <item x="3576"/>
        <item x="707"/>
        <item x="332"/>
        <item x="2746"/>
        <item x="3797"/>
        <item x="315"/>
        <item x="4615"/>
        <item x="721"/>
        <item x="4603"/>
        <item x="5391"/>
        <item x="1564"/>
        <item x="4979"/>
        <item x="635"/>
        <item x="4385"/>
        <item x="4394"/>
        <item x="5016"/>
        <item x="4665"/>
        <item x="1578"/>
        <item x="4685"/>
        <item x="2605"/>
        <item x="2678"/>
        <item x="4530"/>
        <item x="2697"/>
        <item x="4420"/>
        <item x="3098"/>
        <item x="681"/>
        <item x="2522"/>
        <item x="3899"/>
        <item x="2267"/>
        <item x="3378"/>
        <item x="2646"/>
        <item x="250"/>
        <item x="3330"/>
        <item x="2887"/>
        <item x="4544"/>
        <item x="1904"/>
        <item x="2898"/>
        <item x="321"/>
        <item x="2603"/>
        <item x="4200"/>
        <item x="206"/>
        <item x="4133"/>
        <item x="2184"/>
        <item x="2046"/>
        <item x="1967"/>
        <item x="4702"/>
        <item x="3786"/>
        <item x="602"/>
        <item x="5073"/>
        <item x="2698"/>
        <item x="5344"/>
        <item x="2682"/>
        <item x="1538"/>
        <item x="79"/>
        <item x="435"/>
        <item x="3199"/>
        <item x="489"/>
        <item x="3945"/>
        <item x="3935"/>
        <item x="3828"/>
        <item x="585"/>
        <item x="1622"/>
        <item x="2232"/>
        <item x="2677"/>
        <item x="49"/>
        <item x="3528"/>
        <item x="3248"/>
        <item x="3305"/>
        <item x="3217"/>
        <item x="215"/>
        <item x="3146"/>
        <item x="4785"/>
        <item x="810"/>
        <item x="2341"/>
        <item x="3555"/>
        <item x="2762"/>
        <item x="2989"/>
        <item x="655"/>
        <item x="2696"/>
        <item x="2666"/>
        <item x="4863"/>
        <item x="3310"/>
        <item x="499"/>
        <item x="5233"/>
        <item x="407"/>
        <item x="3604"/>
        <item x="1823"/>
        <item x="4854"/>
        <item x="4214"/>
        <item x="3527"/>
        <item x="647"/>
        <item x="472"/>
        <item x="4517"/>
        <item x="2426"/>
        <item x="5532"/>
        <item x="2831"/>
        <item x="2130"/>
        <item x="4400"/>
        <item x="4937"/>
        <item x="4424"/>
        <item x="2892"/>
        <item x="261"/>
        <item x="3930"/>
        <item x="490"/>
        <item x="1565"/>
        <item x="340"/>
        <item x="152"/>
        <item x="281"/>
        <item x="263"/>
        <item x="4529"/>
        <item x="4742"/>
        <item x="408"/>
        <item x="3144"/>
        <item x="2751"/>
        <item x="3340"/>
        <item x="3344"/>
        <item x="5528"/>
        <item x="2188"/>
        <item x="2597"/>
        <item x="5408"/>
        <item x="2166"/>
        <item x="5085"/>
        <item x="4537"/>
        <item x="3321"/>
        <item x="4678"/>
        <item x="4881"/>
        <item x="4956"/>
        <item x="4008"/>
        <item x="3672"/>
        <item x="1662"/>
        <item x="615"/>
        <item x="580"/>
        <item x="627"/>
        <item x="3882"/>
        <item x="619"/>
        <item x="2016"/>
        <item x="525"/>
        <item x="1499"/>
        <item x="2219"/>
        <item x="2001"/>
        <item x="1573"/>
        <item x="365"/>
        <item x="3547"/>
        <item x="2175"/>
        <item x="4137"/>
        <item x="3546"/>
        <item x="517"/>
        <item x="2002"/>
        <item x="2613"/>
        <item x="2061"/>
        <item x="5558"/>
        <item x="524"/>
        <item x="3182"/>
        <item x="2776"/>
        <item x="3642"/>
        <item x="3911"/>
        <item x="3249"/>
        <item x="4515"/>
        <item x="2683"/>
        <item x="3087"/>
        <item x="5314"/>
        <item x="2431"/>
        <item x="5118"/>
        <item x="2087"/>
        <item x="3425"/>
        <item x="128"/>
        <item x="4628"/>
        <item x="2729"/>
        <item x="4557"/>
        <item x="4723"/>
        <item x="2577"/>
        <item x="1645"/>
        <item x="375"/>
        <item x="2725"/>
        <item x="493"/>
        <item x="4175"/>
        <item x="2247"/>
        <item x="2138"/>
        <item x="4761"/>
        <item x="1390"/>
        <item x="313"/>
        <item x="4861"/>
        <item x="2334"/>
        <item x="2033"/>
        <item x="4952"/>
        <item x="329"/>
        <item x="3306"/>
        <item x="5525"/>
        <item x="3717"/>
        <item x="2763"/>
        <item x="2775"/>
        <item x="381"/>
        <item x="253"/>
        <item x="2462"/>
        <item x="571"/>
        <item x="5508"/>
        <item x="2703"/>
        <item x="3976"/>
        <item x="1943"/>
        <item x="4167"/>
        <item x="2858"/>
        <item x="2926"/>
        <item x="2231"/>
        <item x="2685"/>
        <item x="5092"/>
        <item x="2655"/>
        <item x="3921"/>
        <item x="1566"/>
        <item x="4531"/>
        <item x="5290"/>
        <item x="251"/>
        <item x="5004"/>
        <item x="3063"/>
        <item x="4686"/>
        <item x="4207"/>
        <item x="2860"/>
        <item x="3081"/>
        <item x="2249"/>
        <item x="1736"/>
        <item x="4627"/>
        <item x="11"/>
        <item x="2623"/>
        <item x="2075"/>
        <item x="2777"/>
        <item x="2588"/>
        <item x="337"/>
        <item x="4837"/>
        <item x="3573"/>
        <item x="2687"/>
        <item x="4279"/>
        <item x="5036"/>
        <item x="2504"/>
        <item x="4192"/>
        <item x="2941"/>
        <item x="4589"/>
        <item x="5548"/>
        <item x="2101"/>
        <item x="1637"/>
        <item x="1738"/>
        <item x="3769"/>
        <item x="4444"/>
        <item x="3557"/>
        <item x="5018"/>
        <item x="4174"/>
        <item x="2239"/>
        <item x="2170"/>
        <item x="608"/>
        <item x="2558"/>
        <item x="535"/>
        <item x="3247"/>
        <item x="1495"/>
        <item x="2852"/>
        <item x="2540"/>
        <item x="346"/>
        <item x="2950"/>
        <item x="304"/>
        <item x="2756"/>
        <item x="3044"/>
        <item x="578"/>
        <item x="3722"/>
        <item x="4502"/>
        <item x="541"/>
        <item x="2857"/>
        <item x="4914"/>
        <item x="2955"/>
        <item x="1953"/>
        <item x="3367"/>
        <item x="3599"/>
        <item x="5171"/>
        <item x="322"/>
        <item x="5475"/>
        <item x="3965"/>
        <item x="5489"/>
        <item x="3975"/>
        <item x="5386"/>
        <item x="4443"/>
        <item x="475"/>
        <item x="1567"/>
        <item x="5437"/>
        <item x="2305"/>
        <item x="2573"/>
        <item x="4001"/>
        <item x="4614"/>
        <item x="5029"/>
        <item x="455"/>
        <item x="5006"/>
        <item x="2721"/>
        <item x="4277"/>
        <item x="2226"/>
        <item x="3106"/>
        <item x="3792"/>
        <item x="3725"/>
        <item x="3481"/>
        <item x="519"/>
        <item x="5084"/>
        <item x="2795"/>
        <item x="5422"/>
        <item x="594"/>
        <item x="682"/>
        <item x="680"/>
        <item x="4934"/>
        <item x="3597"/>
        <item x="4794"/>
        <item x="2299"/>
        <item x="390"/>
        <item x="2374"/>
        <item x="1774"/>
        <item x="2881"/>
        <item x="678"/>
        <item x="3729"/>
        <item x="5365"/>
        <item x="5322"/>
        <item x="5462"/>
        <item x="367"/>
        <item x="4025"/>
        <item x="4293"/>
        <item x="575"/>
        <item x="3888"/>
        <item x="2320"/>
        <item x="3646"/>
        <item x="2025"/>
        <item x="677"/>
        <item x="4545"/>
        <item x="4404"/>
        <item x="427"/>
        <item x="2744"/>
        <item x="3392"/>
        <item x="4157"/>
        <item x="3802"/>
        <item x="679"/>
        <item x="2653"/>
        <item x="5013"/>
        <item x="2251"/>
        <item x="3220"/>
        <item x="2017"/>
        <item x="3120"/>
        <item x="1887"/>
        <item x="687"/>
        <item x="3457"/>
        <item x="2177"/>
        <item x="2846"/>
        <item x="3364"/>
        <item x="2927"/>
        <item x="5170"/>
        <item x="695"/>
        <item x="1924"/>
        <item x="120"/>
        <item x="4542"/>
        <item x="5570"/>
        <item x="3030"/>
        <item x="1704"/>
        <item x="685"/>
        <item x="2888"/>
        <item x="4269"/>
        <item x="696"/>
        <item x="712"/>
        <item x="3461"/>
        <item x="706"/>
        <item x="692"/>
        <item x="4177"/>
        <item x="3854"/>
        <item x="5374"/>
        <item x="694"/>
        <item x="4231"/>
        <item x="4634"/>
        <item x="4320"/>
        <item x="4278"/>
        <item x="3437"/>
        <item x="2589"/>
        <item x="3593"/>
        <item x="4938"/>
        <item x="4538"/>
        <item x="3052"/>
        <item x="701"/>
        <item x="2515"/>
        <item x="714"/>
        <item x="702"/>
        <item x="711"/>
        <item x="2415"/>
        <item x="741"/>
        <item x="3990"/>
        <item x="708"/>
        <item x="4401"/>
        <item x="3894"/>
        <item x="4816"/>
        <item x="3855"/>
        <item x="736"/>
        <item x="3524"/>
        <item x="2319"/>
        <item x="2983"/>
        <item x="4446"/>
        <item x="715"/>
        <item x="4558"/>
        <item x="2882"/>
        <item x="2523"/>
        <item x="734"/>
        <item x="3695"/>
        <item x="4212"/>
        <item x="717"/>
        <item x="3530"/>
        <item x="4391"/>
        <item x="5580"/>
        <item x="716"/>
        <item x="2986"/>
        <item x="4376"/>
        <item x="3024"/>
        <item x="722"/>
        <item x="2640"/>
        <item x="4656"/>
        <item x="4662"/>
        <item x="705"/>
        <item x="4284"/>
        <item x="5038"/>
        <item x="4832"/>
        <item x="4613"/>
        <item x="2395"/>
        <item x="2238"/>
        <item x="729"/>
        <item x="1896"/>
        <item x="723"/>
        <item x="3793"/>
        <item x="758"/>
        <item x="2885"/>
        <item x="731"/>
        <item x="2070"/>
        <item x="2849"/>
        <item x="739"/>
        <item x="3883"/>
        <item x="2273"/>
        <item x="4768"/>
        <item x="4857"/>
        <item x="4592"/>
        <item x="724"/>
        <item x="730"/>
        <item x="3233"/>
        <item x="732"/>
        <item x="4115"/>
        <item x="3999"/>
        <item x="727"/>
        <item x="2723"/>
        <item x="747"/>
        <item x="725"/>
        <item x="2243"/>
        <item x="751"/>
        <item x="735"/>
        <item x="1649"/>
        <item x="737"/>
        <item x="4915"/>
        <item x="2761"/>
        <item x="4322"/>
        <item x="2459"/>
        <item x="5351"/>
        <item x="738"/>
        <item x="4550"/>
        <item x="2832"/>
        <item x="5334"/>
        <item x="749"/>
        <item x="3876"/>
        <item x="5394"/>
        <item x="3294"/>
        <item x="4621"/>
        <item x="2714"/>
        <item x="4806"/>
        <item x="791"/>
        <item x="743"/>
        <item x="5471"/>
        <item x="3161"/>
        <item x="4091"/>
        <item x="4535"/>
        <item x="2294"/>
        <item x="1814"/>
        <item x="753"/>
        <item x="5502"/>
        <item x="4222"/>
        <item x="5320"/>
        <item x="746"/>
        <item x="3091"/>
        <item x="3198"/>
        <item x="750"/>
        <item x="3984"/>
        <item x="748"/>
        <item x="5504"/>
        <item x="3820"/>
        <item x="3966"/>
        <item x="3092"/>
        <item x="4826"/>
        <item x="752"/>
        <item x="4460"/>
        <item x="1642"/>
        <item x="3716"/>
        <item x="754"/>
        <item x="759"/>
        <item x="1832"/>
        <item x="3598"/>
        <item x="4194"/>
        <item x="2122"/>
        <item x="769"/>
        <item x="1452"/>
        <item x="3038"/>
        <item x="2930"/>
        <item x="755"/>
        <item x="3601"/>
        <item x="756"/>
        <item x="781"/>
        <item x="3551"/>
        <item x="4591"/>
        <item x="760"/>
        <item x="4172"/>
        <item x="4236"/>
        <item x="763"/>
        <item x="3387"/>
        <item x="757"/>
        <item x="1381"/>
        <item x="764"/>
        <item x="765"/>
        <item x="2997"/>
        <item x="4062"/>
        <item x="3780"/>
        <item x="2948"/>
        <item x="4057"/>
        <item x="3594"/>
        <item x="771"/>
        <item x="2028"/>
        <item x="2779"/>
        <item x="3201"/>
        <item x="768"/>
        <item x="770"/>
        <item x="773"/>
        <item x="3584"/>
        <item x="787"/>
        <item x="4031"/>
        <item x="2971"/>
        <item x="774"/>
        <item x="1931"/>
        <item x="3954"/>
        <item x="779"/>
        <item x="2634"/>
        <item x="1955"/>
        <item x="5065"/>
        <item x="2584"/>
        <item x="2551"/>
        <item x="4295"/>
        <item x="2850"/>
        <item x="1935"/>
        <item x="5545"/>
        <item x="3069"/>
        <item x="3115"/>
        <item x="1836"/>
        <item x="799"/>
        <item x="4117"/>
        <item x="790"/>
        <item x="780"/>
        <item x="782"/>
        <item x="4705"/>
        <item x="776"/>
        <item x="5488"/>
        <item x="3720"/>
        <item x="777"/>
        <item x="778"/>
        <item x="5208"/>
        <item x="4868"/>
        <item x="794"/>
        <item x="785"/>
        <item x="3615"/>
        <item x="4148"/>
        <item x="786"/>
        <item x="775"/>
        <item x="3467"/>
        <item x="4411"/>
        <item x="3811"/>
        <item x="3908"/>
        <item x="2893"/>
        <item x="4865"/>
        <item x="3711"/>
        <item x="793"/>
        <item x="3292"/>
        <item x="1893"/>
        <item x="5223"/>
        <item x="4655"/>
        <item x="4647"/>
        <item x="3399"/>
        <item x="5474"/>
        <item x="798"/>
        <item x="3773"/>
        <item x="4739"/>
        <item x="4113"/>
        <item x="2037"/>
        <item x="4109"/>
        <item x="2524"/>
        <item x="3823"/>
        <item x="3799"/>
        <item x="5378"/>
        <item x="1855"/>
        <item x="5296"/>
        <item x="4973"/>
        <item x="2053"/>
        <item x="800"/>
        <item x="795"/>
        <item x="1701"/>
        <item x="4681"/>
        <item x="3804"/>
        <item x="4327"/>
        <item x="796"/>
        <item x="3244"/>
        <item x="802"/>
        <item x="1650"/>
        <item x="4239"/>
        <item x="2809"/>
        <item x="5307"/>
        <item x="4827"/>
        <item x="4730"/>
        <item x="4465"/>
        <item x="4491"/>
        <item x="2082"/>
        <item x="4777"/>
        <item x="3712"/>
        <item x="812"/>
        <item x="2491"/>
        <item x="3628"/>
        <item x="3730"/>
        <item x="2309"/>
        <item x="4818"/>
        <item x="3948"/>
        <item x="3683"/>
        <item x="804"/>
        <item x="826"/>
        <item x="2330"/>
        <item x="807"/>
        <item x="1868"/>
        <item x="3276"/>
        <item x="3464"/>
        <item x="4202"/>
        <item x="1625"/>
        <item x="2792"/>
        <item x="808"/>
        <item x="2663"/>
        <item x="3690"/>
        <item x="4750"/>
        <item x="2726"/>
        <item x="811"/>
        <item x="3186"/>
        <item x="2010"/>
        <item x="1454"/>
        <item x="2766"/>
        <item x="4138"/>
        <item x="2475"/>
        <item x="2189"/>
        <item x="805"/>
        <item x="4616"/>
        <item x="2641"/>
        <item x="5188"/>
        <item x="3360"/>
        <item x="5181"/>
        <item x="816"/>
        <item x="3665"/>
        <item x="817"/>
        <item x="3267"/>
        <item x="3892"/>
        <item x="2662"/>
        <item x="4341"/>
        <item x="4070"/>
        <item x="813"/>
        <item x="2658"/>
        <item x="5191"/>
        <item x="1666"/>
        <item x="2728"/>
        <item x="2297"/>
        <item x="2505"/>
        <item x="820"/>
        <item x="3845"/>
        <item x="4822"/>
        <item x="3423"/>
        <item x="4791"/>
        <item x="4583"/>
        <item x="2328"/>
        <item x="1854"/>
        <item x="3055"/>
        <item x="2864"/>
        <item x="821"/>
        <item x="822"/>
        <item x="3603"/>
        <item x="2660"/>
        <item x="4046"/>
        <item x="4817"/>
        <item x="833"/>
        <item x="2984"/>
        <item x="3732"/>
        <item x="3535"/>
        <item x="3953"/>
        <item x="827"/>
        <item x="2503"/>
        <item x="2681"/>
        <item x="3172"/>
        <item x="2942"/>
        <item x="3406"/>
        <item x="4301"/>
        <item x="3033"/>
        <item x="829"/>
        <item x="828"/>
        <item x="825"/>
        <item x="3738"/>
        <item x="4082"/>
        <item x="861"/>
        <item x="4834"/>
        <item x="3631"/>
        <item x="3168"/>
        <item x="3298"/>
        <item x="831"/>
        <item x="4682"/>
        <item x="2141"/>
        <item x="2393"/>
        <item x="835"/>
        <item x="3538"/>
        <item x="2629"/>
        <item x="5017"/>
        <item x="836"/>
        <item x="5138"/>
        <item x="4254"/>
        <item x="4032"/>
        <item x="5009"/>
        <item x="2968"/>
        <item x="4572"/>
        <item x="3324"/>
        <item x="5330"/>
        <item x="3431"/>
        <item x="3814"/>
        <item x="2656"/>
        <item x="4309"/>
        <item x="3281"/>
        <item x="3301"/>
        <item x="840"/>
        <item x="2758"/>
        <item x="4939"/>
        <item x="843"/>
        <item x="5014"/>
        <item x="842"/>
        <item x="830"/>
        <item x="2419"/>
        <item x="1879"/>
        <item x="844"/>
        <item x="845"/>
        <item x="985"/>
        <item x="1917"/>
        <item x="4888"/>
        <item x="2822"/>
        <item x="3721"/>
        <item x="1994"/>
        <item x="4303"/>
        <item x="841"/>
        <item x="2448"/>
        <item x="2808"/>
        <item x="5417"/>
        <item x="2012"/>
        <item x="1786"/>
        <item x="5387"/>
        <item x="848"/>
        <item x="4297"/>
        <item x="5477"/>
        <item x="1903"/>
        <item x="2665"/>
        <item x="1869"/>
        <item x="2508"/>
        <item x="854"/>
        <item x="855"/>
        <item x="852"/>
        <item x="851"/>
        <item x="837"/>
        <item x="3088"/>
        <item x="2982"/>
        <item x="849"/>
        <item x="850"/>
        <item x="1641"/>
        <item x="2769"/>
        <item x="856"/>
        <item x="858"/>
        <item x="872"/>
        <item x="865"/>
        <item x="859"/>
        <item x="864"/>
        <item x="1367"/>
        <item x="860"/>
        <item x="832"/>
        <item x="918"/>
        <item x="2248"/>
        <item x="3311"/>
        <item x="3499"/>
        <item x="868"/>
        <item x="928"/>
        <item x="867"/>
        <item x="866"/>
        <item x="3763"/>
        <item x="2633"/>
        <item x="870"/>
        <item x="2990"/>
        <item x="3171"/>
        <item x="909"/>
        <item x="2550"/>
        <item x="869"/>
        <item x="874"/>
        <item x="5291"/>
        <item x="882"/>
        <item x="5366"/>
        <item x="878"/>
        <item x="3014"/>
        <item x="873"/>
        <item x="2486"/>
        <item x="4271"/>
        <item x="4162"/>
        <item x="880"/>
        <item x="877"/>
        <item x="876"/>
        <item x="4189"/>
        <item x="4902"/>
        <item x="1339"/>
        <item x="879"/>
        <item x="875"/>
        <item x="884"/>
        <item x="881"/>
        <item x="895"/>
        <item x="4975"/>
        <item x="883"/>
        <item x="4488"/>
        <item x="894"/>
        <item x="2731"/>
        <item x="3832"/>
        <item x="3243"/>
        <item x="888"/>
        <item x="889"/>
        <item x="885"/>
        <item x="2428"/>
        <item x="893"/>
        <item x="892"/>
        <item x="3825"/>
        <item x="2823"/>
        <item x="5452"/>
        <item x="886"/>
        <item x="2771"/>
        <item x="5000"/>
        <item x="896"/>
        <item x="3891"/>
        <item x="3103"/>
        <item x="3824"/>
        <item x="3616"/>
        <item x="1797"/>
        <item x="2225"/>
        <item x="1431"/>
        <item x="890"/>
        <item x="1716"/>
        <item x="2557"/>
        <item x="891"/>
        <item x="897"/>
        <item x="2865"/>
        <item x="2029"/>
        <item x="4753"/>
        <item x="900"/>
        <item x="3099"/>
        <item x="4804"/>
        <item x="4911"/>
        <item x="4840"/>
        <item x="899"/>
        <item x="5509"/>
        <item x="2842"/>
        <item x="907"/>
        <item x="3132"/>
        <item x="903"/>
        <item x="901"/>
        <item x="902"/>
        <item x="3275"/>
        <item x="3688"/>
        <item x="1512"/>
        <item x="975"/>
        <item x="904"/>
        <item x="906"/>
        <item x="3648"/>
        <item x="3204"/>
        <item x="4775"/>
        <item x="942"/>
        <item x="2114"/>
        <item x="905"/>
        <item x="5427"/>
        <item x="2316"/>
        <item x="3956"/>
        <item x="2368"/>
        <item x="2973"/>
        <item x="3818"/>
        <item x="2847"/>
        <item x="908"/>
        <item x="4053"/>
        <item x="3600"/>
        <item x="3443"/>
        <item x="898"/>
        <item x="2918"/>
        <item x="2051"/>
        <item x="913"/>
        <item x="1847"/>
        <item x="4982"/>
        <item x="911"/>
        <item x="912"/>
        <item x="916"/>
        <item x="3185"/>
        <item x="915"/>
        <item x="1653"/>
        <item x="4072"/>
        <item x="3418"/>
        <item x="937"/>
        <item x="923"/>
        <item x="4890"/>
        <item x="3560"/>
        <item x="3261"/>
        <item x="914"/>
        <item x="3152"/>
        <item x="919"/>
        <item x="3259"/>
        <item x="1467"/>
        <item x="922"/>
        <item x="2481"/>
        <item x="921"/>
        <item x="920"/>
        <item x="1706"/>
        <item x="4389"/>
        <item x="927"/>
        <item x="2711"/>
        <item x="3322"/>
        <item x="925"/>
        <item x="933"/>
        <item x="917"/>
        <item x="2432"/>
        <item x="924"/>
        <item x="3135"/>
        <item x="4451"/>
        <item x="997"/>
        <item x="926"/>
        <item x="4883"/>
        <item x="2535"/>
        <item x="23"/>
        <item x="3224"/>
        <item x="3698"/>
        <item x="930"/>
        <item x="970"/>
        <item x="3176"/>
        <item x="5465"/>
        <item x="3334"/>
        <item x="929"/>
        <item x="5444"/>
        <item x="2362"/>
        <item x="3156"/>
        <item x="2760"/>
        <item x="2102"/>
        <item x="2120"/>
        <item x="932"/>
        <item x="936"/>
        <item x="4166"/>
        <item x="982"/>
        <item x="3428"/>
        <item x="1831"/>
        <item x="4224"/>
        <item x="966"/>
        <item x="1947"/>
        <item x="5272"/>
        <item x="3761"/>
        <item x="1684"/>
        <item x="1889"/>
        <item x="4255"/>
        <item x="3596"/>
        <item x="934"/>
        <item x="3479"/>
        <item x="5507"/>
        <item x="1193"/>
        <item x="3782"/>
        <item x="5224"/>
        <item x="4486"/>
        <item x="2789"/>
        <item x="938"/>
        <item x="3371"/>
        <item x="4617"/>
        <item x="1995"/>
        <item x="3996"/>
        <item x="2155"/>
        <item x="939"/>
        <item x="2548"/>
        <item x="946"/>
        <item x="960"/>
        <item x="941"/>
        <item x="3390"/>
        <item x="2078"/>
        <item x="944"/>
        <item x="4546"/>
        <item x="3057"/>
        <item x="2065"/>
        <item x="4519"/>
        <item x="1453"/>
        <item x="2595"/>
        <item x="2659"/>
        <item x="943"/>
        <item x="2359"/>
        <item x="2221"/>
        <item x="940"/>
        <item x="994"/>
        <item x="951"/>
        <item x="2878"/>
        <item x="3612"/>
        <item x="5094"/>
        <item x="3396"/>
        <item x="2467"/>
        <item x="1762"/>
        <item x="1011"/>
        <item x="950"/>
        <item x="952"/>
        <item x="956"/>
        <item x="1014"/>
        <item x="954"/>
        <item x="1933"/>
        <item x="962"/>
        <item x="5286"/>
        <item x="4132"/>
        <item x="958"/>
        <item x="3482"/>
        <item x="953"/>
        <item x="2071"/>
        <item x="4522"/>
        <item x="963"/>
        <item x="4695"/>
        <item x="4286"/>
        <item x="955"/>
        <item x="5576"/>
        <item x="957"/>
        <item x="3463"/>
        <item x="1472"/>
        <item x="1741"/>
        <item x="5533"/>
        <item x="959"/>
        <item x="1055"/>
        <item x="4475"/>
        <item x="3486"/>
        <item x="4397"/>
        <item x="4733"/>
        <item x="2398"/>
        <item x="2654"/>
        <item x="1907"/>
        <item x="4833"/>
        <item x="2913"/>
        <item x="2364"/>
        <item x="4482"/>
        <item x="824"/>
        <item x="961"/>
        <item x="5189"/>
        <item x="1810"/>
        <item x="2158"/>
        <item x="965"/>
        <item x="984"/>
        <item x="5131"/>
        <item x="4494"/>
        <item x="3606"/>
        <item x="2458"/>
        <item x="1999"/>
        <item x="3575"/>
        <item x="972"/>
        <item x="989"/>
        <item x="980"/>
        <item x="964"/>
        <item x="967"/>
        <item x="3574"/>
        <item x="2585"/>
        <item x="742"/>
        <item x="987"/>
        <item x="968"/>
        <item x="973"/>
        <item x="4801"/>
        <item x="981"/>
        <item x="2298"/>
        <item x="4688"/>
        <item x="3775"/>
        <item x="1491"/>
        <item x="803"/>
        <item x="1082"/>
        <item x="2347"/>
        <item x="2007"/>
        <item x="971"/>
        <item x="1835"/>
        <item x="1041"/>
        <item x="1035"/>
        <item x="5213"/>
        <item x="3254"/>
        <item x="978"/>
        <item x="3105"/>
        <item x="976"/>
        <item x="3582"/>
        <item x="2213"/>
        <item x="977"/>
        <item x="979"/>
        <item x="2615"/>
        <item x="3071"/>
        <item x="4567"/>
        <item x="4917"/>
        <item x="993"/>
        <item x="3095"/>
        <item x="2400"/>
        <item x="986"/>
        <item x="974"/>
        <item x="983"/>
        <item x="2072"/>
        <item x="1981"/>
        <item x="5020"/>
        <item x="995"/>
        <item x="4508"/>
        <item x="2218"/>
        <item x="4878"/>
        <item x="991"/>
        <item x="4803"/>
        <item x="4250"/>
        <item x="1815"/>
        <item x="2608"/>
        <item x="4246"/>
        <item x="2935"/>
        <item x="2490"/>
        <item x="990"/>
        <item x="2292"/>
        <item x="3759"/>
        <item x="992"/>
        <item x="1923"/>
        <item x="1012"/>
        <item x="2180"/>
        <item x="4383"/>
        <item x="4160"/>
        <item x="999"/>
        <item x="1379"/>
        <item x="5115"/>
        <item x="2591"/>
        <item x="1749"/>
        <item x="3047"/>
        <item x="2172"/>
        <item x="2339"/>
        <item x="1003"/>
        <item x="3312"/>
        <item x="1664"/>
        <item x="998"/>
        <item x="3962"/>
        <item x="1008"/>
        <item x="3206"/>
        <item x="1015"/>
        <item x="2583"/>
        <item x="1000"/>
        <item x="1009"/>
        <item x="2049"/>
        <item x="3290"/>
        <item x="1010"/>
        <item x="4524"/>
        <item x="3982"/>
        <item x="3194"/>
        <item x="1054"/>
        <item x="2367"/>
        <item x="1007"/>
        <item x="988"/>
        <item x="996"/>
        <item x="1006"/>
        <item x="2737"/>
        <item x="1005"/>
        <item x="1018"/>
        <item x="3577"/>
        <item x="2208"/>
        <item x="3381"/>
        <item x="1001"/>
        <item x="4335"/>
        <item x="1867"/>
        <item x="1004"/>
        <item x="2669"/>
        <item x="1021"/>
        <item x="4471"/>
        <item x="4408"/>
        <item x="4311"/>
        <item x="969"/>
        <item x="4821"/>
        <item x="3313"/>
        <item x="2202"/>
        <item x="2992"/>
        <item x="2770"/>
        <item x="2754"/>
        <item x="4769"/>
        <item x="2230"/>
        <item x="1013"/>
        <item x="3471"/>
        <item x="2695"/>
        <item x="1423"/>
        <item x="1033"/>
        <item x="3821"/>
        <item x="1016"/>
        <item x="4171"/>
        <item x="3145"/>
        <item x="1017"/>
        <item x="3752"/>
        <item x="2911"/>
        <item x="2366"/>
        <item x="5282"/>
        <item x="4559"/>
        <item x="3107"/>
        <item x="5103"/>
        <item x="4672"/>
        <item x="1019"/>
        <item x="3352"/>
        <item x="3955"/>
        <item x="1020"/>
        <item x="4771"/>
        <item x="3049"/>
        <item x="1235"/>
        <item x="1817"/>
        <item x="3834"/>
        <item x="2450"/>
        <item x="5182"/>
        <item x="1022"/>
        <item x="3692"/>
        <item x="3384"/>
        <item x="1024"/>
        <item x="3413"/>
        <item x="5056"/>
        <item x="1023"/>
        <item x="4453"/>
        <item x="3439"/>
        <item x="1002"/>
        <item x="1025"/>
        <item x="1026"/>
        <item x="1028"/>
        <item x="2370"/>
        <item x="2480"/>
        <item x="1029"/>
        <item x="1667"/>
        <item x="4728"/>
        <item x="3537"/>
        <item x="2612"/>
        <item x="1031"/>
        <item x="1032"/>
        <item x="2136"/>
        <item x="5304"/>
        <item x="4359"/>
        <item x="1501"/>
        <item x="2734"/>
        <item x="3012"/>
        <item x="1985"/>
        <item x="2038"/>
        <item x="3402"/>
        <item x="1034"/>
        <item x="2816"/>
        <item x="415"/>
        <item x="4146"/>
        <item x="5385"/>
        <item x="4274"/>
        <item x="3950"/>
        <item x="1045"/>
        <item x="5190"/>
        <item x="1047"/>
        <item x="2806"/>
        <item x="1046"/>
        <item x="1048"/>
        <item x="1049"/>
        <item x="3440"/>
        <item x="5557"/>
        <item x="5109"/>
        <item x="5041"/>
        <item x="1050"/>
        <item x="5515"/>
        <item x="3109"/>
        <item x="4875"/>
        <item x="1027"/>
        <item x="4154"/>
        <item x="2773"/>
        <item x="2244"/>
        <item x="5544"/>
        <item x="4003"/>
        <item x="1483"/>
        <item x="2383"/>
        <item x="690"/>
        <item x="1060"/>
        <item x="3035"/>
        <item x="1065"/>
        <item x="2080"/>
        <item x="2600"/>
        <item x="1056"/>
        <item x="2537"/>
        <item x="1053"/>
        <item x="1057"/>
        <item x="2644"/>
        <item x="1583"/>
        <item x="1094"/>
        <item x="3833"/>
        <item x="1058"/>
        <item x="1636"/>
        <item x="1059"/>
        <item x="1119"/>
        <item x="2768"/>
        <item x="3944"/>
        <item x="3566"/>
        <item x="3122"/>
        <item x="3737"/>
        <item x="4719"/>
        <item x="1061"/>
        <item x="1062"/>
        <item x="1435"/>
        <item x="1152"/>
        <item x="4142"/>
        <item x="1051"/>
        <item x="1386"/>
        <item x="4880"/>
        <item x="2945"/>
        <item x="3096"/>
        <item x="1063"/>
        <item x="1064"/>
        <item x="5279"/>
        <item x="1767"/>
        <item x="2602"/>
        <item x="2420"/>
        <item x="2553"/>
        <item x="2764"/>
        <item x="3379"/>
        <item x="1976"/>
        <item x="5250"/>
        <item x="2375"/>
        <item x="1067"/>
        <item x="1478"/>
        <item x="1069"/>
        <item x="2673"/>
        <item x="1075"/>
        <item x="4223"/>
        <item x="1071"/>
        <item x="4418"/>
        <item x="1074"/>
        <item x="1070"/>
        <item x="3127"/>
        <item x="1072"/>
        <item x="1971"/>
        <item x="1073"/>
        <item x="2003"/>
        <item x="2741"/>
        <item x="1698"/>
        <item x="2545"/>
        <item x="3859"/>
        <item x="3214"/>
        <item x="1077"/>
        <item x="4179"/>
        <item x="3812"/>
        <item x="1830"/>
        <item x="4337"/>
        <item x="1076"/>
        <item x="4551"/>
        <item x="2547"/>
        <item x="1079"/>
        <item x="2936"/>
        <item x="2877"/>
        <item x="4216"/>
        <item x="1618"/>
        <item x="2452"/>
        <item x="3397"/>
        <item x="3007"/>
        <item x="1116"/>
        <item x="1066"/>
        <item x="4596"/>
        <item x="3385"/>
        <item x="2575"/>
        <item x="4096"/>
        <item x="2979"/>
        <item x="5418"/>
        <item x="1083"/>
        <item x="2059"/>
        <item x="3887"/>
        <item x="3801"/>
        <item x="3181"/>
        <item x="2211"/>
        <item x="910"/>
        <item x="1752"/>
        <item x="1109"/>
        <item x="4737"/>
        <item x="5295"/>
        <item x="2358"/>
        <item x="1954"/>
        <item x="4105"/>
        <item x="1787"/>
        <item x="1086"/>
        <item x="1078"/>
        <item x="4283"/>
        <item x="3509"/>
        <item x="4135"/>
        <item x="1081"/>
        <item x="3704"/>
        <item x="1088"/>
        <item x="1840"/>
        <item x="2137"/>
        <item x="2478"/>
        <item x="5459"/>
        <item x="1089"/>
        <item x="5193"/>
        <item x="2118"/>
        <item x="1727"/>
        <item x="3434"/>
        <item x="2265"/>
        <item x="4651"/>
        <item x="623"/>
        <item x="3694"/>
        <item x="2062"/>
        <item x="4199"/>
        <item x="4259"/>
        <item x="10"/>
        <item x="1085"/>
        <item x="3767"/>
        <item x="1102"/>
        <item x="1090"/>
        <item x="1084"/>
        <item x="1242"/>
        <item x="1092"/>
        <item x="4129"/>
        <item x="2618"/>
        <item x="1457"/>
        <item x="1095"/>
        <item x="2900"/>
        <item x="3862"/>
        <item x="1120"/>
        <item x="1097"/>
        <item x="2287"/>
        <item x="3523"/>
        <item x="1096"/>
        <item x="4273"/>
        <item x="1080"/>
        <item x="4772"/>
        <item x="2179"/>
        <item x="1098"/>
        <item x="1099"/>
        <item x="3774"/>
        <item x="1113"/>
        <item x="2054"/>
        <item x="1093"/>
        <item x="5406"/>
        <item x="3731"/>
        <item x="5066"/>
        <item x="4918"/>
        <item x="1619"/>
        <item x="1101"/>
        <item x="1983"/>
        <item x="3080"/>
        <item x="3693"/>
        <item x="1114"/>
        <item x="1439"/>
        <item x="1091"/>
        <item x="2384"/>
        <item x="1818"/>
        <item x="2799"/>
        <item x="1586"/>
        <item x="3485"/>
        <item x="3983"/>
        <item x="1118"/>
        <item x="1108"/>
        <item x="3062"/>
        <item x="1996"/>
        <item x="2962"/>
        <item x="5021"/>
        <item x="1980"/>
        <item x="2684"/>
        <item x="2717"/>
        <item x="4924"/>
        <item x="3320"/>
        <item x="4903"/>
        <item x="1418"/>
        <item x="1665"/>
        <item x="1146"/>
        <item x="4392"/>
        <item x="4080"/>
        <item x="4004"/>
        <item x="3192"/>
        <item x="1124"/>
        <item x="2631"/>
        <item x="1103"/>
        <item x="1087"/>
        <item x="5367"/>
        <item x="8"/>
        <item x="1126"/>
        <item x="3533"/>
        <item x="2790"/>
        <item x="1911"/>
        <item x="1104"/>
        <item x="4153"/>
        <item x="3549"/>
        <item x="1497"/>
        <item x="1609"/>
        <item x="5381"/>
        <item x="2895"/>
        <item x="1105"/>
        <item x="5234"/>
        <item x="3510"/>
        <item x="3085"/>
        <item x="1106"/>
        <item x="4856"/>
        <item x="2755"/>
        <item x="4694"/>
        <item x="2925"/>
        <item x="1648"/>
        <item x="2856"/>
        <item x="2988"/>
        <item x="1110"/>
        <item x="3724"/>
        <item x="1624"/>
        <item x="2917"/>
        <item x="1906"/>
        <item x="3336"/>
        <item x="1111"/>
        <item x="1112"/>
        <item x="1121"/>
        <item x="1130"/>
        <item x="3255"/>
        <item x="1421"/>
        <item x="2544"/>
        <item x="4414"/>
        <item x="1540"/>
        <item x="2461"/>
        <item x="1429"/>
        <item x="4366"/>
        <item x="1788"/>
        <item x="2236"/>
        <item x="3118"/>
        <item x="1107"/>
        <item x="1753"/>
        <item x="1781"/>
        <item x="2815"/>
        <item x="2736"/>
        <item x="2429"/>
        <item x="2473"/>
        <item x="4901"/>
        <item x="3727"/>
        <item x="1115"/>
        <item x="3771"/>
        <item x="2344"/>
        <item x="3843"/>
        <item x="1138"/>
        <item x="1145"/>
        <item x="1960"/>
        <item x="2943"/>
        <item x="3042"/>
        <item x="4610"/>
        <item x="4745"/>
        <item x="3946"/>
        <item x="1117"/>
        <item x="2781"/>
        <item x="2465"/>
        <item x="3585"/>
        <item x="2636"/>
        <item x="3697"/>
        <item x="2965"/>
        <item x="2329"/>
        <item x="1179"/>
        <item x="2797"/>
        <item x="2993"/>
        <item x="2449"/>
        <item x="2207"/>
        <item x="1874"/>
        <item x="1432"/>
        <item x="3005"/>
        <item x="1590"/>
        <item x="1718"/>
        <item x="2360"/>
        <item x="4849"/>
        <item x="1424"/>
        <item x="4510"/>
        <item x="4824"/>
        <item x="3659"/>
        <item x="2022"/>
        <item x="3906"/>
        <item x="2197"/>
        <item x="1825"/>
        <item x="3288"/>
        <item x="1122"/>
        <item x="2812"/>
        <item x="1123"/>
        <item x="1427"/>
        <item x="5294"/>
        <item x="1986"/>
        <item x="4946"/>
        <item x="2643"/>
        <item x="1140"/>
        <item x="2924"/>
        <item x="3595"/>
        <item x="5581"/>
        <item x="1997"/>
        <item x="3200"/>
        <item x="1167"/>
        <item x="1125"/>
        <item x="1912"/>
        <item x="4149"/>
        <item x="4379"/>
        <item x="22"/>
        <item x="2451"/>
        <item x="4422"/>
        <item x="4282"/>
        <item x="1127"/>
        <item x="5244"/>
        <item x="4180"/>
        <item x="1100"/>
        <item x="2310"/>
        <item x="48"/>
        <item x="1334"/>
        <item x="3705"/>
        <item x="4413"/>
        <item x="2194"/>
        <item x="4136"/>
        <item x="4789"/>
        <item x="2443"/>
        <item x="1851"/>
        <item x="26"/>
        <item x="3383"/>
        <item x="1408"/>
        <item x="1129"/>
        <item x="1147"/>
        <item x="4275"/>
        <item x="3395"/>
        <item x="1151"/>
        <item x="1131"/>
        <item x="4048"/>
        <item x="1920"/>
        <item x="1724"/>
        <item x="2581"/>
        <item x="1133"/>
        <item x="3625"/>
        <item x="3957"/>
        <item x="3770"/>
        <item x="1158"/>
        <item x="1700"/>
        <item x="4512"/>
        <item x="5205"/>
        <item x="1134"/>
        <item x="1162"/>
        <item x="1156"/>
        <item x="5362"/>
        <item x="2058"/>
        <item x="1178"/>
        <item x="2484"/>
        <item x="2702"/>
        <item x="2212"/>
        <item x="2543"/>
        <item x="2506"/>
        <item x="1132"/>
        <item x="3053"/>
        <item x="3684"/>
        <item x="1209"/>
        <item x="4454"/>
        <item x="1154"/>
        <item x="4609"/>
        <item x="4957"/>
        <item x="1136"/>
        <item x="3177"/>
        <item x="1225"/>
        <item x="2836"/>
        <item x="1128"/>
        <item x="3543"/>
        <item x="4267"/>
        <item x="3794"/>
        <item x="1137"/>
        <item x="3154"/>
        <item x="4434"/>
        <item x="24"/>
        <item x="3478"/>
        <item x="4102"/>
        <item x="1161"/>
        <item x="1374"/>
        <item x="4781"/>
        <item x="1139"/>
        <item x="1149"/>
        <item x="3992"/>
        <item x="1141"/>
        <item x="30"/>
        <item x="1148"/>
        <item x="4811"/>
        <item x="4054"/>
        <item x="1164"/>
        <item x="4926"/>
        <item x="3508"/>
        <item x="5492"/>
        <item x="5054"/>
        <item x="2436"/>
        <item x="1939"/>
        <item x="4280"/>
        <item x="1142"/>
        <item x="3368"/>
        <item x="4354"/>
        <item x="1922"/>
        <item x="3309"/>
        <item x="1829"/>
        <item x="1144"/>
        <item x="1171"/>
        <item x="1532"/>
        <item x="2622"/>
        <item x="4565"/>
        <item x="2385"/>
        <item x="5317"/>
        <item x="3339"/>
        <item x="4489"/>
        <item x="3502"/>
        <item x="5069"/>
        <item x="3764"/>
        <item x="2688"/>
        <item x="4181"/>
        <item x="4552"/>
        <item x="1262"/>
        <item x="28"/>
        <item x="2424"/>
        <item x="33"/>
        <item x="1848"/>
        <item x="2365"/>
        <item x="2722"/>
        <item x="3554"/>
        <item x="32"/>
        <item x="1247"/>
        <item x="4815"/>
        <item x="5409"/>
        <item x="1172"/>
        <item x="17"/>
        <item x="4974"/>
        <item x="3661"/>
        <item x="5025"/>
        <item x="1938"/>
        <item x="5429"/>
        <item x="5028"/>
        <item x="5498"/>
        <item x="1155"/>
        <item x="1169"/>
        <item x="3175"/>
        <item x="2824"/>
        <item x="3819"/>
        <item x="1150"/>
        <item x="1596"/>
        <item x="1217"/>
        <item x="4620"/>
        <item x="3114"/>
        <item x="1728"/>
        <item x="1608"/>
        <item x="1725"/>
        <item x="1173"/>
        <item x="1681"/>
        <item x="4735"/>
        <item x="5053"/>
        <item x="2024"/>
        <item x="1721"/>
        <item x="3050"/>
        <item x="1186"/>
        <item x="2672"/>
        <item x="3974"/>
        <item x="4889"/>
        <item x="2289"/>
        <item x="3295"/>
        <item x="3398"/>
        <item x="4178"/>
        <item x="1990"/>
        <item x="3617"/>
        <item x="4252"/>
        <item x="3179"/>
        <item x="2204"/>
        <item x="1205"/>
        <item x="60"/>
        <item x="5503"/>
        <item x="4793"/>
        <item x="1187"/>
        <item x="2604"/>
        <item x="3662"/>
        <item x="1962"/>
        <item x="1159"/>
        <item x="3800"/>
        <item x="3893"/>
        <item x="3539"/>
        <item x="4120"/>
        <item x="1160"/>
        <item x="4540"/>
        <item x="1963"/>
        <item x="5052"/>
        <item x="5520"/>
        <item x="4940"/>
        <item x="2412"/>
        <item x="5130"/>
        <item x="3901"/>
        <item x="1190"/>
        <item x="1165"/>
        <item x="2894"/>
        <item x="2096"/>
        <item x="1216"/>
        <item x="1153"/>
        <item x="4415"/>
        <item x="1199"/>
        <item x="4561"/>
        <item x="4188"/>
        <item x="2036"/>
        <item x="1157"/>
        <item x="3039"/>
        <item x="3634"/>
        <item x="37"/>
        <item x="2571"/>
        <item x="4930"/>
        <item x="1600"/>
        <item x="5379"/>
        <item x="1221"/>
        <item x="1198"/>
        <item x="2718"/>
        <item x="2020"/>
        <item x="1174"/>
        <item x="3101"/>
        <item x="4584"/>
        <item x="4084"/>
        <item x="2628"/>
        <item x="4560"/>
        <item x="2813"/>
        <item x="3193"/>
        <item x="4919"/>
        <item x="2969"/>
        <item x="5297"/>
        <item x="1222"/>
        <item x="2621"/>
        <item x="1168"/>
        <item x="4828"/>
        <item x="4030"/>
        <item x="3548"/>
        <item x="15"/>
        <item x="5059"/>
        <item x="2079"/>
        <item x="19"/>
        <item x="3558"/>
        <item x="1360"/>
        <item x="61"/>
        <item x="5461"/>
        <item x="2108"/>
        <item x="2116"/>
        <item x="4862"/>
        <item x="4382"/>
        <item x="1181"/>
        <item x="5413"/>
        <item x="1175"/>
        <item x="2030"/>
        <item x="3916"/>
        <item x="1378"/>
        <item x="1166"/>
        <item x="1928"/>
        <item x="3809"/>
        <item x="5476"/>
        <item x="39"/>
        <item x="3713"/>
        <item x="1176"/>
        <item x="3987"/>
        <item x="4071"/>
        <item x="1177"/>
        <item x="4642"/>
        <item x="40"/>
        <item x="2712"/>
        <item x="4568"/>
        <item x="12"/>
        <item x="3550"/>
        <item x="1204"/>
        <item x="46"/>
        <item x="1236"/>
        <item x="3762"/>
        <item x="43"/>
        <item x="3881"/>
        <item x="4040"/>
        <item x="2866"/>
        <item x="4090"/>
        <item x="5051"/>
        <item x="41"/>
        <item x="4813"/>
        <item x="4904"/>
        <item x="5215"/>
        <item x="1182"/>
        <item x="4381"/>
        <item x="1180"/>
        <item x="3520"/>
        <item x="4949"/>
        <item x="5416"/>
        <item x="4874"/>
        <item x="1183"/>
        <item x="4636"/>
        <item x="1224"/>
        <item x="3952"/>
        <item x="1185"/>
        <item x="3377"/>
        <item x="3358"/>
        <item x="1188"/>
        <item x="4779"/>
        <item x="1189"/>
        <item x="2730"/>
        <item x="1184"/>
        <item x="2991"/>
        <item x="1670"/>
        <item x="5552"/>
        <item x="2200"/>
        <item x="2437"/>
        <item x="3851"/>
        <item x="1192"/>
        <item x="1211"/>
        <item x="1866"/>
        <item x="38"/>
        <item x="1196"/>
        <item x="1816"/>
        <item x="4134"/>
        <item x="2701"/>
        <item x="2042"/>
        <item x="2324"/>
        <item x="3978"/>
        <item x="25"/>
        <item x="5449"/>
        <item x="1195"/>
        <item x="4867"/>
        <item x="57"/>
        <item x="5302"/>
        <item x="36"/>
        <item x="4885"/>
        <item x="3429"/>
        <item x="4094"/>
        <item x="1191"/>
        <item x="4066"/>
        <item x="47"/>
        <item x="4718"/>
        <item x="4928"/>
        <item x="27"/>
        <item x="5389"/>
        <item x="29"/>
        <item x="4265"/>
        <item x="1707"/>
        <item x="1201"/>
        <item x="2825"/>
        <item x="1197"/>
        <item x="5523"/>
        <item x="4339"/>
        <item x="2694"/>
        <item x="1807"/>
        <item x="5192"/>
        <item x="54"/>
        <item x="3829"/>
        <item x="4825"/>
        <item x="1202"/>
        <item x="66"/>
        <item x="1692"/>
        <item x="52"/>
        <item x="3856"/>
        <item x="1219"/>
        <item x="3654"/>
        <item x="2280"/>
        <item x="1210"/>
        <item x="5101"/>
        <item x="1799"/>
        <item x="1314"/>
        <item x="3215"/>
        <item x="2642"/>
        <item x="3514"/>
        <item x="1712"/>
        <item x="4009"/>
        <item x="5287"/>
        <item x="4041"/>
        <item x="1809"/>
        <item x="4689"/>
        <item x="1214"/>
        <item x="4308"/>
        <item x="62"/>
        <item x="1203"/>
        <item x="3075"/>
        <item x="3588"/>
        <item x="64"/>
        <item x="1213"/>
        <item x="121"/>
        <item x="2402"/>
        <item x="2951"/>
        <item x="4375"/>
        <item x="4564"/>
        <item x="2532"/>
        <item x="2811"/>
        <item x="65"/>
        <item x="1711"/>
        <item x="3410"/>
        <item x="53"/>
        <item x="5236"/>
        <item x="4369"/>
        <item x="2661"/>
        <item x="130"/>
        <item x="4999"/>
        <item x="5124"/>
        <item x="1282"/>
        <item x="67"/>
        <item x="4509"/>
        <item x="5565"/>
        <item x="1206"/>
        <item x="1248"/>
        <item x="3061"/>
        <item x="4076"/>
        <item x="2133"/>
        <item x="1244"/>
        <item x="5161"/>
        <item x="4000"/>
        <item x="1890"/>
        <item x="1239"/>
        <item x="4582"/>
        <item x="2066"/>
        <item x="5342"/>
        <item x="4428"/>
        <item x="3480"/>
        <item x="3682"/>
        <item x="5491"/>
        <item x="1043"/>
        <item x="1358"/>
        <item x="2444"/>
        <item x="1246"/>
        <item x="4288"/>
        <item x="90"/>
        <item x="3159"/>
        <item x="3138"/>
        <item x="4086"/>
        <item x="2625"/>
        <item x="1277"/>
        <item x="2275"/>
        <item x="2307"/>
        <item x="2134"/>
        <item x="5388"/>
        <item x="1748"/>
        <item x="4732"/>
        <item x="2457"/>
        <item x="74"/>
        <item x="3915"/>
        <item x="1539"/>
        <item x="2323"/>
        <item x="58"/>
        <item x="1220"/>
        <item x="151"/>
        <item x="4850"/>
        <item x="1223"/>
        <item x="1965"/>
        <item x="2143"/>
        <item x="71"/>
        <item x="63"/>
        <item x="4016"/>
        <item x="5578"/>
        <item x="69"/>
        <item x="4734"/>
        <item x="1734"/>
        <item x="3090"/>
        <item x="3278"/>
        <item x="3739"/>
        <item x="1238"/>
        <item x="1249"/>
        <item x="3065"/>
        <item x="1208"/>
        <item x="3441"/>
        <item x="5514"/>
        <item x="3580"/>
        <item x="2875"/>
        <item x="1212"/>
        <item x="1215"/>
        <item x="5472"/>
        <item x="72"/>
        <item x="5160"/>
        <item x="1926"/>
        <item x="2566"/>
        <item x="3496"/>
        <item x="1793"/>
        <item x="3972"/>
        <item x="2786"/>
        <item x="3427"/>
        <item x="2263"/>
        <item x="75"/>
        <item x="3158"/>
        <item x="3252"/>
        <item x="2679"/>
        <item x="2690"/>
        <item x="4406"/>
        <item x="31"/>
        <item x="1766"/>
        <item x="80"/>
        <item x="3187"/>
        <item x="1992"/>
        <item x="1731"/>
        <item x="73"/>
        <item x="1268"/>
        <item x="2314"/>
        <item x="85"/>
        <item x="1279"/>
        <item x="3203"/>
        <item x="1264"/>
        <item x="2619"/>
        <item x="5201"/>
        <item x="4765"/>
        <item x="2556"/>
        <item x="4633"/>
        <item x="2798"/>
        <item x="132"/>
        <item x="1232"/>
        <item x="2601"/>
        <item x="1226"/>
        <item x="68"/>
        <item x="101"/>
        <item x="2222"/>
        <item x="5148"/>
        <item x="3142"/>
        <item x="3089"/>
        <item x="70"/>
        <item x="4831"/>
        <item x="1254"/>
        <item x="4539"/>
        <item x="1552"/>
        <item x="4547"/>
        <item x="1237"/>
        <item x="91"/>
        <item x="2391"/>
        <item x="3864"/>
        <item x="2290"/>
        <item x="4844"/>
        <item x="1305"/>
        <item x="1927"/>
        <item x="2868"/>
        <item x="1207"/>
        <item x="1273"/>
        <item x="1227"/>
        <item x="1274"/>
        <item x="4774"/>
        <item x="1498"/>
        <item x="2534"/>
        <item x="3147"/>
        <item x="3032"/>
        <item x="3436"/>
        <item x="3072"/>
        <item x="137"/>
        <item x="83"/>
        <item x="5027"/>
        <item x="2841"/>
        <item x="1352"/>
        <item x="2562"/>
        <item x="5453"/>
        <item x="4447"/>
        <item x="3553"/>
        <item x="2937"/>
        <item x="1426"/>
        <item x="1792"/>
        <item x="5460"/>
        <item x="4262"/>
        <item x="1469"/>
        <item x="106"/>
        <item x="167"/>
        <item x="1323"/>
        <item x="1263"/>
        <item x="1348"/>
        <item x="4668"/>
        <item x="86"/>
        <item x="1278"/>
        <item x="2743"/>
        <item x="50"/>
        <item x="1318"/>
        <item x="3614"/>
        <item x="3273"/>
        <item x="3726"/>
        <item x="3512"/>
        <item x="87"/>
        <item x="1258"/>
        <item x="4116"/>
        <item x="4516"/>
        <item x="1380"/>
        <item x="5485"/>
        <item x="2713"/>
        <item x="3637"/>
        <item x="3699"/>
        <item x="3041"/>
        <item x="1228"/>
        <item x="5575"/>
        <item x="1231"/>
        <item x="5225"/>
        <item x="1288"/>
        <item x="3507"/>
        <item x="78"/>
        <item x="4007"/>
        <item x="2834"/>
        <item x="2916"/>
        <item x="82"/>
        <item x="4986"/>
        <item x="3241"/>
        <item x="2125"/>
        <item x="5500"/>
        <item x="2796"/>
        <item x="1241"/>
        <item x="4534"/>
        <item x="77"/>
        <item x="1295"/>
        <item x="5267"/>
        <item x="3492"/>
        <item x="108"/>
        <item x="5554"/>
        <item x="2039"/>
        <item x="2607"/>
        <item x="1275"/>
        <item x="5403"/>
        <item x="124"/>
        <item x="4220"/>
        <item x="100"/>
        <item x="2388"/>
        <item x="2406"/>
        <item x="1267"/>
        <item x="5298"/>
        <item x="161"/>
        <item x="3011"/>
        <item x="1230"/>
        <item x="3126"/>
        <item x="3924"/>
        <item x="5326"/>
        <item x="1660"/>
        <item x="4879"/>
        <item x="133"/>
        <item x="3540"/>
        <item x="1218"/>
        <item x="1284"/>
        <item x="1355"/>
        <item x="3733"/>
        <item x="1234"/>
        <item x="2536"/>
        <item x="3758"/>
        <item x="105"/>
        <item x="103"/>
        <item x="5559"/>
        <item x="5341"/>
        <item x="5370"/>
        <item x="119"/>
        <item x="1270"/>
        <item x="1039"/>
        <item x="3902"/>
        <item x="76"/>
        <item x="1785"/>
        <item x="4846"/>
        <item x="1803"/>
        <item x="4353"/>
        <item x="4896"/>
        <item x="84"/>
        <item x="2167"/>
        <item x="4050"/>
        <item x="1978"/>
        <item x="126"/>
        <item x="3432"/>
        <item x="4716"/>
        <item x="109"/>
        <item x="3328"/>
        <item x="3810"/>
        <item x="129"/>
        <item x="5368"/>
        <item x="4906"/>
        <item x="2514"/>
        <item x="123"/>
        <item x="127"/>
        <item x="3239"/>
        <item x="2311"/>
        <item x="1991"/>
        <item x="3059"/>
        <item x="1298"/>
        <item x="158"/>
        <item x="4395"/>
        <item x="3658"/>
        <item x="1422"/>
        <item x="3230"/>
        <item x="136"/>
        <item x="2675"/>
        <item x="1959"/>
        <item x="1252"/>
        <item x="1824"/>
        <item x="141"/>
        <item x="140"/>
        <item x="2972"/>
        <item x="1229"/>
        <item x="117"/>
        <item x="3964"/>
        <item x="4895"/>
        <item x="94"/>
        <item x="3408"/>
        <item x="170"/>
        <item x="1266"/>
        <item x="1287"/>
        <item x="2261"/>
        <item x="1272"/>
        <item x="4830"/>
        <item x="3417"/>
        <item x="3346"/>
        <item x="3808"/>
        <item x="131"/>
        <item x="5426"/>
        <item x="2097"/>
        <item x="2193"/>
        <item x="2693"/>
        <item x="4306"/>
        <item x="4024"/>
        <item x="5"/>
        <item x="154"/>
        <item x="157"/>
        <item x="4950"/>
        <item x="1233"/>
        <item x="138"/>
        <item x="197"/>
        <item x="2343"/>
        <item x="3939"/>
        <item x="110"/>
        <item x="190"/>
        <item x="95"/>
        <item x="4971"/>
        <item x="115"/>
        <item x="4611"/>
        <item x="1293"/>
        <item x="2351"/>
        <item x="1265"/>
        <item x="3242"/>
        <item x="3740"/>
        <item x="5080"/>
        <item x="1849"/>
        <item x="88"/>
        <item x="111"/>
        <item x="191"/>
        <item x="114"/>
        <item x="1361"/>
        <item x="4891"/>
        <item x="202"/>
        <item x="3319"/>
        <item x="1283"/>
        <item x="1269"/>
        <item x="1251"/>
        <item x="3060"/>
        <item x="184"/>
        <item x="1415"/>
        <item x="1688"/>
        <item x="3093"/>
        <item x="5010"/>
        <item x="1545"/>
        <item x="1659"/>
        <item x="2580"/>
        <item x="5107"/>
        <item x="1292"/>
        <item x="2657"/>
        <item x="1503"/>
        <item x="5249"/>
        <item x="2235"/>
        <item x="1744"/>
        <item x="2511"/>
        <item x="3017"/>
        <item x="1271"/>
        <item x="81"/>
        <item x="122"/>
        <item x="2034"/>
        <item x="3487"/>
        <item x="172"/>
        <item x="3359"/>
        <item x="1349"/>
        <item x="1338"/>
        <item x="3280"/>
        <item x="4042"/>
        <item x="3473"/>
        <item x="1891"/>
        <item x="4093"/>
        <item x="4010"/>
        <item x="5447"/>
        <item x="2934"/>
        <item x="2081"/>
        <item x="4143"/>
        <item x="164"/>
        <item x="166"/>
        <item x="1280"/>
        <item x="4242"/>
        <item x="1243"/>
        <item x="4351"/>
        <item x="4034"/>
        <item x="3164"/>
        <item x="3318"/>
        <item x="4983"/>
        <item x="5162"/>
        <item x="1281"/>
        <item x="4256"/>
        <item x="142"/>
        <item x="4416"/>
        <item x="2396"/>
        <item x="5376"/>
        <item x="98"/>
        <item x="1285"/>
        <item x="1347"/>
        <item x="1261"/>
        <item x="1791"/>
        <item x="1290"/>
        <item x="2471"/>
        <item x="2844"/>
        <item x="4842"/>
        <item x="97"/>
        <item x="1289"/>
        <item x="3959"/>
        <item x="147"/>
        <item x="146"/>
        <item x="1350"/>
        <item x="4183"/>
        <item x="113"/>
        <item x="1354"/>
        <item x="4226"/>
        <item x="3043"/>
        <item x="5438"/>
        <item x="96"/>
        <item x="156"/>
        <item x="1779"/>
        <item x="1317"/>
        <item x="1998"/>
        <item x="99"/>
        <item x="2606"/>
        <item x="92"/>
        <item x="1286"/>
        <item x="112"/>
        <item x="2739"/>
        <item x="134"/>
        <item x="1250"/>
        <item x="1351"/>
        <item x="1356"/>
        <item x="178"/>
        <item x="3933"/>
        <item x="4959"/>
        <item x="135"/>
        <item x="5328"/>
        <item x="3416"/>
        <item x="173"/>
        <item x="1304"/>
        <item x="1255"/>
        <item x="1325"/>
        <item x="107"/>
        <item x="2933"/>
        <item x="2468"/>
        <item x="171"/>
        <item x="160"/>
        <item x="2355"/>
        <item x="1420"/>
        <item x="1982"/>
        <item x="2185"/>
        <item x="145"/>
        <item x="1299"/>
        <item x="1729"/>
        <item x="4600"/>
        <item x="175"/>
        <item x="1301"/>
        <item x="4635"/>
        <item x="2946"/>
        <item x="4213"/>
        <item x="2132"/>
        <item x="2253"/>
        <item x="1365"/>
        <item x="168"/>
        <item x="1319"/>
        <item x="155"/>
        <item x="1359"/>
        <item x="5560"/>
        <item x="1345"/>
        <item x="4536"/>
        <item x="1307"/>
        <item x="1362"/>
        <item x="2304"/>
        <item x="3222"/>
        <item x="4067"/>
        <item x="5496"/>
        <item x="179"/>
        <item x="1341"/>
        <item x="163"/>
        <item x="196"/>
        <item x="3286"/>
        <item x="2242"/>
        <item x="1303"/>
        <item x="1311"/>
        <item x="3422"/>
        <item x="3223"/>
        <item x="5012"/>
        <item x="2346"/>
        <item x="3133"/>
        <item x="188"/>
        <item x="4182"/>
        <item x="3706"/>
        <item x="1276"/>
        <item x="186"/>
        <item x="4060"/>
        <item x="187"/>
        <item x="1722"/>
        <item x="3961"/>
        <item x="1240"/>
        <item x="5420"/>
        <item x="159"/>
        <item x="2210"/>
        <item x="1253"/>
        <item x="4163"/>
        <item x="177"/>
        <item x="1908"/>
        <item x="5524"/>
        <item x="2135"/>
        <item x="199"/>
        <item x="3459"/>
        <item x="1322"/>
        <item x="2947"/>
        <item x="3681"/>
        <item x="118"/>
        <item x="1316"/>
        <item x="1363"/>
        <item x="203"/>
        <item x="1333"/>
        <item x="3363"/>
        <item x="4910"/>
        <item x="104"/>
        <item x="4692"/>
        <item x="1256"/>
        <item x="1441"/>
        <item x="1526"/>
        <item x="205"/>
        <item x="3300"/>
        <item x="4541"/>
        <item x="183"/>
        <item x="5031"/>
        <item x="4708"/>
        <item x="4300"/>
        <item x="125"/>
        <item x="1336"/>
        <item x="1260"/>
        <item x="3873"/>
        <item x="176"/>
        <item x="208"/>
        <item x="4703"/>
        <item x="5359"/>
        <item x="3703"/>
        <item x="181"/>
        <item x="148"/>
        <item x="3380"/>
        <item x="207"/>
        <item x="3506"/>
        <item x="1342"/>
        <item x="144"/>
        <item x="3452"/>
        <item x="1312"/>
        <item x="1346"/>
        <item x="4330"/>
        <item x="1569"/>
        <item x="4151"/>
        <item x="189"/>
        <item x="1344"/>
        <item x="5121"/>
        <item x="1357"/>
        <item x="1321"/>
        <item x="2883"/>
        <item x="1326"/>
        <item x="3501"/>
        <item x="194"/>
        <item x="102"/>
        <item x="2931"/>
        <item x="211"/>
        <item x="218"/>
        <item x="1259"/>
        <item x="3518"/>
        <item x="2512"/>
        <item x="4948"/>
        <item x="153"/>
        <item x="1353"/>
        <item x="212"/>
        <item x="217"/>
        <item x="5456"/>
        <item x="182"/>
        <item x="5071"/>
        <item x="4363"/>
        <item x="149"/>
        <item x="1335"/>
        <item x="4159"/>
        <item x="201"/>
        <item x="2963"/>
        <item x="89"/>
        <item x="2117"/>
        <item x="1634"/>
        <item x="195"/>
        <item x="4467"/>
        <item x="193"/>
        <item x="143"/>
        <item x="2778"/>
        <item x="1450"/>
        <item x="1328"/>
        <item x="1257"/>
        <item x="1594"/>
        <item x="1343"/>
        <item x="162"/>
        <item x="1315"/>
        <item x="4033"/>
        <item x="2853"/>
        <item x="1806"/>
        <item x="169"/>
        <item x="3149"/>
        <item x="3232"/>
        <item x="1300"/>
        <item x="4943"/>
        <item x="2710"/>
        <item x="225"/>
        <item x="5039"/>
        <item x="1710"/>
        <item x="226"/>
        <item x="5032"/>
        <item x="1819"/>
        <item x="0"/>
        <item x="1639"/>
        <item x="192"/>
        <item x="227"/>
        <item x="234"/>
        <item x="5505"/>
        <item x="1302"/>
        <item x="228"/>
        <item x="214"/>
        <item x="220"/>
        <item x="174"/>
        <item x="235"/>
        <item x="4145"/>
        <item x="2552"/>
        <item x="5097"/>
        <item x="1291"/>
        <item x="3837"/>
        <item x="1638"/>
        <item x="1308"/>
        <item x="2961"/>
        <item x="1902"/>
        <item x="1"/>
        <item x="4764"/>
        <item x="221"/>
        <item x="4155"/>
        <item x="229"/>
        <item x="5226"/>
        <item x="3591"/>
        <item x="4766"/>
        <item x="1696"/>
        <item x="5247"/>
        <item x="1313"/>
        <item x="4687"/>
        <item x="230"/>
        <item x="236"/>
        <item x="1490"/>
        <item x="3867"/>
        <item x="2964"/>
        <item x="1324"/>
        <item x="3909"/>
        <item x="231"/>
        <item x="1714"/>
        <item x="3715"/>
        <item x="3778"/>
        <item x="1331"/>
        <item x="1949"/>
        <item x="1309"/>
        <item x="213"/>
        <item x="204"/>
        <item x="116"/>
        <item x="1872"/>
        <item x="3211"/>
        <item x="2161"/>
        <item x="222"/>
        <item x="2554"/>
        <item x="5451"/>
        <item x="4257"/>
        <item x="223"/>
        <item x="4884"/>
        <item x="2794"/>
        <item x="3341"/>
        <item x="237"/>
        <item x="3289"/>
        <item x="5329"/>
        <item x="5567"/>
        <item x="1330"/>
        <item x="4788"/>
        <item x="4098"/>
        <item x="2068"/>
        <item x="224"/>
        <item x="5439"/>
        <item x="2181"/>
        <item x="2525"/>
        <item x="4316"/>
        <item x="5321"/>
        <item x="2103"/>
        <item x="3871"/>
        <item x="4450"/>
        <item x="4965"/>
        <item x="1502"/>
        <item x="3611"/>
        <item x="1366"/>
        <item x="4211"/>
        <item x="2706"/>
        <item x="3783"/>
        <item x="3015"/>
        <item x="2401"/>
        <item x="5175"/>
        <item x="5466"/>
        <item x="2146"/>
        <item x="1740"/>
        <item x="4697"/>
        <item x="1853"/>
        <item x="210"/>
        <item x="3997"/>
        <item x="4985"/>
        <item x="3469"/>
        <item x="1895"/>
        <item x="232"/>
        <item x="3633"/>
        <item x="3678"/>
        <item x="185"/>
        <item x="2727"/>
        <item x="2064"/>
        <item x="5582"/>
        <item x="2919"/>
        <item x="4976"/>
        <item x="3314"/>
        <item x="4773"/>
        <item x="1401"/>
        <item x="1337"/>
        <item x="2520"/>
        <item x="5583"/>
        <item x="2224"/>
        <item x="3021"/>
        <item x="3266"/>
        <item x="5402"/>
        <item x="1656"/>
        <item x="3265"/>
        <item x="3989"/>
        <item x="1434"/>
        <item x="2241"/>
        <item x="2735"/>
        <item x="4258"/>
        <item x="2922"/>
        <item x="5140"/>
        <item x="2541"/>
        <item x="2296"/>
        <item x="1794"/>
        <item x="5269"/>
        <item x="1580"/>
        <item x="1932"/>
        <item x="4514"/>
        <item x="5070"/>
        <item x="1673"/>
        <item x="5077"/>
        <item x="1371"/>
        <item x="1329"/>
        <item x="2637"/>
        <item x="139"/>
        <item x="4039"/>
        <item x="5270"/>
        <item x="2325"/>
        <item x="5382"/>
        <item x="3878"/>
        <item x="3545"/>
        <item x="5543"/>
        <item x="2115"/>
        <item x="4064"/>
        <item x="4393"/>
        <item x="2413"/>
        <item x="1864"/>
        <item x="3677"/>
        <item x="1506"/>
        <item x="5358"/>
        <item x="2753"/>
        <item x="4595"/>
        <item x="2112"/>
        <item x="4487"/>
        <item x="2843"/>
        <item x="1500"/>
        <item x="3066"/>
        <item x="1975"/>
        <item x="2156"/>
        <item x="5157"/>
        <item x="1438"/>
        <item x="1973"/>
        <item x="1475"/>
        <item x="3994"/>
        <item x="2427"/>
        <item x="4427"/>
        <item x="3389"/>
        <item x="1327"/>
        <item x="1918"/>
        <item x="1340"/>
        <item x="1444"/>
        <item x="2592"/>
        <item x="1508"/>
        <item x="1470"/>
        <item x="2126"/>
        <item x="3541"/>
        <item x="1392"/>
        <item x="93"/>
        <item x="2740"/>
        <item x="4462"/>
        <item x="2148"/>
        <item x="4814"/>
        <item x="1320"/>
        <item x="5551"/>
        <item x="5212"/>
        <item x="2565"/>
        <item x="3755"/>
        <item x="1568"/>
        <item x="5338"/>
        <item x="1892"/>
        <item x="5369"/>
        <item x="1523"/>
        <item x="3624"/>
        <item x="4599"/>
        <item x="1553"/>
        <item x="1604"/>
        <item x="4011"/>
        <item x="3166"/>
        <item x="1654"/>
        <item x="1772"/>
        <item x="4712"/>
        <item x="5149"/>
        <item x="4190"/>
        <item x="2970"/>
        <item x="5116"/>
        <item x="4445"/>
        <item x="1581"/>
        <item x="4281"/>
        <item x="2083"/>
        <item x="3789"/>
        <item x="2162"/>
        <item x="4026"/>
        <item x="1715"/>
        <item x="2742"/>
        <item x="2529"/>
        <item x="1676"/>
        <item x="2223"/>
        <item x="5202"/>
        <item x="3656"/>
        <item x="2579"/>
        <item x="5125"/>
        <item x="4158"/>
        <item x="3365"/>
        <item x="5457"/>
        <item x="1644"/>
        <item x="5299"/>
        <item x="1942"/>
        <item x="4152"/>
        <item x="1592"/>
        <item x="3356"/>
        <item x="3679"/>
        <item x="1409"/>
        <item x="1460"/>
        <item x="5169"/>
        <item x="2651"/>
        <item x="5024"/>
        <item x="1821"/>
        <item x="5265"/>
        <item x="4532"/>
        <item x="2820"/>
        <item x="1306"/>
        <item x="3272"/>
        <item x="2827"/>
        <item x="4463"/>
        <item x="2440"/>
        <item x="2169"/>
        <item x="1550"/>
        <item x="4459"/>
        <item x="1505"/>
        <item x="3076"/>
        <item x="3516"/>
        <item x="1795"/>
        <item x="2576"/>
        <item x="1474"/>
        <item x="233"/>
        <item x="2151"/>
        <item x="4122"/>
        <item x="1828"/>
        <item x="3877"/>
        <item x="1627"/>
        <item x="2107"/>
        <item x="209"/>
        <item x="5075"/>
        <item x="3831"/>
        <item x="2353"/>
        <item x="4847"/>
        <item x="1402"/>
        <item x="4812"/>
        <item x="1437"/>
        <item x="5165"/>
        <item x="3742"/>
        <item x="1699"/>
        <item x="2738"/>
        <item x="1443"/>
        <item x="3605"/>
        <item x="1430"/>
        <item x="5210"/>
        <item x="2159"/>
        <item x="3581"/>
        <item x="2442"/>
        <item x="5174"/>
        <item x="3931"/>
        <item x="2645"/>
        <item x="2914"/>
        <item x="2013"/>
        <item x="2674"/>
        <item x="1042"/>
        <item x="4587"/>
        <item x="3587"/>
        <item x="3870"/>
        <item x="1389"/>
        <item x="5015"/>
        <item x="216"/>
        <item x="3815"/>
        <item x="2482"/>
        <item x="5380"/>
        <item x="1842"/>
        <item x="4845"/>
        <item x="1445"/>
        <item x="3589"/>
        <item x="1719"/>
        <item x="5283"/>
        <item x="2567"/>
        <item x="3456"/>
        <item x="5490"/>
        <item x="1548"/>
        <item x="3221"/>
        <item x="1425"/>
        <item x="3756"/>
        <item x="2456"/>
        <item x="2069"/>
        <item x="1388"/>
        <item x="3054"/>
        <item x="2848"/>
        <item x="2190"/>
        <item x="3074"/>
        <item x="1652"/>
        <item x="2027"/>
        <item x="5194"/>
        <item x="3772"/>
        <item x="1910"/>
        <item x="1837"/>
        <item x="2055"/>
        <item x="2954"/>
        <item x="4606"/>
        <item x="561"/>
        <item x="1617"/>
        <item x="1542"/>
        <item x="2254"/>
        <item x="3468"/>
        <item x="3494"/>
        <item x="2464"/>
        <item x="4843"/>
        <item x="2495"/>
        <item x="3675"/>
        <item x="1536"/>
        <item x="1537"/>
        <item x="3110"/>
        <item x="2303"/>
        <item x="1407"/>
        <item x="3382"/>
        <item x="2201"/>
        <item x="3663"/>
        <item x="2664"/>
        <item x="3058"/>
        <item x="1657"/>
        <item x="4490"/>
        <item x="5478"/>
        <item x="3370"/>
        <item x="2295"/>
        <item x="4947"/>
        <item x="4942"/>
        <item x="1859"/>
        <item x="1480"/>
        <item x="1458"/>
        <item x="2873"/>
        <item x="1519"/>
        <item x="3291"/>
        <item x="1966"/>
        <item x="1846"/>
        <item x="5442"/>
        <item x="4533"/>
        <item x="1940"/>
        <item x="5277"/>
        <item x="4396"/>
        <item x="1689"/>
        <item x="5143"/>
        <item x="2127"/>
        <item x="4912"/>
        <item x="1442"/>
        <item x="2966"/>
        <item x="5156"/>
        <item x="2140"/>
        <item x="2144"/>
        <item x="3490"/>
        <item x="1135"/>
        <item x="4012"/>
        <item x="1946"/>
        <item x="4570"/>
        <item x="4209"/>
        <item x="1403"/>
        <item x="3941"/>
        <item x="1555"/>
        <item x="1543"/>
        <item x="3635"/>
        <item x="414"/>
        <item x="4349"/>
        <item x="1534"/>
        <item x="1628"/>
        <item x="3462"/>
        <item x="2206"/>
        <item x="2705"/>
        <item x="2283"/>
        <item x="4899"/>
        <item x="3228"/>
        <item x="5276"/>
        <item x="2335"/>
        <item x="5245"/>
        <item x="1433"/>
        <item x="4786"/>
        <item x="4473"/>
        <item x="3083"/>
        <item x="2312"/>
        <item x="5217"/>
        <item x="1702"/>
        <item x="5204"/>
        <item x="3020"/>
        <item x="2670"/>
        <item x="1686"/>
        <item x="3890"/>
        <item x="1591"/>
        <item x="4081"/>
        <item x="1857"/>
        <item x="3100"/>
        <item x="1397"/>
        <item x="4796"/>
        <item x="1948"/>
        <item x="3963"/>
        <item x="1593"/>
        <item x="5423"/>
        <item x="2434"/>
        <item x="2378"/>
        <item x="2285"/>
        <item x="1370"/>
        <item x="5082"/>
        <item x="2317"/>
        <item x="1570"/>
        <item x="2568"/>
        <item x="1514"/>
        <item x="1412"/>
        <item x="3686"/>
        <item x="2564"/>
        <item x="4299"/>
        <item x="2183"/>
        <item x="2269"/>
        <item x="4110"/>
        <item x="2704"/>
        <item x="4358"/>
        <item x="3562"/>
        <item x="1852"/>
        <item x="1811"/>
        <item x="1463"/>
        <item x="5086"/>
        <item x="2196"/>
        <item x="5154"/>
        <item x="4630"/>
        <item x="2264"/>
        <item x="2014"/>
        <item x="3868"/>
        <item x="1417"/>
        <item x="5203"/>
        <item x="1368"/>
        <item x="1687"/>
        <item x="4065"/>
        <item x="1485"/>
        <item x="1296"/>
        <item x="4671"/>
        <item x="1623"/>
        <item x="2590"/>
        <item x="1446"/>
        <item x="1763"/>
        <item x="3903"/>
        <item x="2381"/>
        <item x="3026"/>
        <item x="4449"/>
        <item x="1436"/>
        <item x="2195"/>
        <item x="5179"/>
        <item x="3942"/>
        <item x="2178"/>
        <item x="4419"/>
        <item x="1471"/>
        <item x="2447"/>
        <item x="2032"/>
        <item x="5228"/>
        <item x="1040"/>
        <item x="2780"/>
        <item x="1899"/>
        <item x="1377"/>
        <item x="4186"/>
        <item x="2338"/>
        <item x="4994"/>
        <item x="3174"/>
        <item x="2026"/>
        <item x="2574"/>
        <item x="1813"/>
        <item x="1563"/>
        <item x="2094"/>
        <item x="2302"/>
        <item x="3350"/>
        <item x="3056"/>
        <item x="1558"/>
        <item x="1428"/>
        <item x="5083"/>
        <item x="5183"/>
        <item x="1414"/>
        <item x="4344"/>
        <item x="1871"/>
        <item x="2689"/>
        <item x="5222"/>
        <item x="1925"/>
        <item x="1790"/>
        <item x="2199"/>
        <item x="1511"/>
        <item x="1554"/>
        <item x="1531"/>
        <item x="1549"/>
        <item x="1561"/>
        <item x="5463"/>
        <item x="1468"/>
        <item x="3009"/>
        <item x="1620"/>
        <item x="3967"/>
        <item x="1606"/>
        <item x="5133"/>
        <item x="4787"/>
        <item x="1382"/>
        <item x="4925"/>
        <item x="1562"/>
        <item x="3157"/>
        <item x="2376"/>
        <item x="1771"/>
        <item x="1399"/>
        <item x="1601"/>
        <item x="5093"/>
        <item x="1661"/>
        <item x="4147"/>
        <item x="1877"/>
        <item x="3040"/>
        <item x="1651"/>
        <item x="2050"/>
        <item x="2830"/>
        <item x="2938"/>
        <item x="5259"/>
        <item x="1726"/>
        <item x="2630"/>
        <item x="165"/>
        <item x="1655"/>
        <item x="1614"/>
        <item x="1410"/>
        <item x="1777"/>
        <item x="3498"/>
        <item x="1535"/>
        <item x="3607"/>
        <item x="1898"/>
        <item x="5356"/>
        <item x="5516"/>
        <item x="2240"/>
        <item x="3784"/>
        <item x="4088"/>
        <item x="1679"/>
        <item x="3079"/>
        <item x="3430"/>
        <item x="1882"/>
        <item x="4527"/>
        <item x="3735"/>
        <item x="2220"/>
        <item x="4605"/>
        <item x="2160"/>
        <item x="3643"/>
        <item x="1822"/>
        <item x="1691"/>
        <item x="5324"/>
        <item x="1560"/>
        <item x="1451"/>
        <item x="2793"/>
        <item x="2485"/>
        <item x="4577"/>
        <item x="2929"/>
        <item x="3760"/>
        <item x="1484"/>
        <item x="5414"/>
        <item x="1988"/>
        <item x="1297"/>
        <item x="2880"/>
        <item x="1838"/>
        <item x="1635"/>
        <item x="5172"/>
        <item x="3592"/>
        <item x="1449"/>
        <item x="5537"/>
        <item x="1476"/>
        <item x="1621"/>
        <item x="2438"/>
        <item x="1720"/>
        <item x="1416"/>
        <item x="3169"/>
        <item x="1909"/>
        <item x="3655"/>
        <item x="249"/>
        <item x="4388"/>
        <item x="4838"/>
        <item x="1873"/>
        <item x="3465"/>
        <item x="1764"/>
        <item x="1765"/>
        <item x="3104"/>
        <item x="2837"/>
        <item x="4823"/>
        <item x="3813"/>
        <item x="3031"/>
        <item x="5260"/>
        <item x="2476"/>
        <item x="5484"/>
        <item x="1551"/>
        <item x="1571"/>
        <item x="1839"/>
        <item x="2382"/>
        <item x="2732"/>
        <item x="3788"/>
        <item x="1541"/>
        <item x="1036"/>
        <item x="5419"/>
        <item x="1481"/>
        <item x="3010"/>
        <item x="4790"/>
        <item x="2501"/>
        <item x="3638"/>
        <item x="1703"/>
        <item x="1482"/>
        <item x="4841"/>
        <item x="1683"/>
        <item x="4336"/>
        <item x="1486"/>
        <item x="1602"/>
        <item x="1584"/>
        <item x="1492"/>
        <item x="5432"/>
        <item x="2266"/>
        <item x="1496"/>
        <item x="4667"/>
        <item x="5114"/>
        <item x="2871"/>
        <item x="3442"/>
        <item x="5139"/>
        <item x="2229"/>
        <item x="1757"/>
        <item x="5467"/>
        <item x="1974"/>
        <item x="3526"/>
        <item x="2357"/>
        <item x="2474"/>
        <item x="5127"/>
        <item x="2441"/>
        <item x="4037"/>
        <item x="2488"/>
        <item x="3250"/>
        <item x="1769"/>
        <item x="2747"/>
        <item x="3768"/>
        <item x="3178"/>
        <item x="3583"/>
        <item x="1579"/>
        <item x="2390"/>
        <item x="3016"/>
        <item x="1773"/>
        <item x="1461"/>
        <item x="2708"/>
        <item x="1884"/>
        <item x="5563"/>
        <item x="1863"/>
        <item x="1375"/>
        <item x="2301"/>
        <item x="1743"/>
        <item x="3934"/>
        <item x="3205"/>
        <item x="3064"/>
        <item x="1603"/>
        <item x="3084"/>
        <item x="2477"/>
        <item x="1520"/>
        <item x="4873"/>
        <item x="1987"/>
        <item x="1037"/>
        <item x="3226"/>
        <item x="1587"/>
        <item x="2086"/>
        <item x="1921"/>
        <item x="5044"/>
        <item x="2826"/>
        <item x="1294"/>
        <item x="2237"/>
        <item x="5473"/>
        <item x="1372"/>
        <item x="2709"/>
        <item x="1544"/>
        <item x="3119"/>
        <item x="3454"/>
        <item x="1507"/>
        <item x="2119"/>
        <item x="3571"/>
        <item x="3839"/>
        <item x="3500"/>
        <item x="1755"/>
        <item x="1730"/>
        <item x="1861"/>
        <item x="1886"/>
        <item x="2284"/>
        <item x="1518"/>
        <item x="4219"/>
        <item x="2407"/>
        <item x="2454"/>
        <item x="2527"/>
        <item x="5405"/>
        <item x="4425"/>
        <item x="2516"/>
        <item x="5168"/>
        <item x="2496"/>
        <item x="1632"/>
        <item x="2084"/>
        <item x="4302"/>
        <item x="1905"/>
        <item x="1783"/>
        <item x="1900"/>
        <item x="1589"/>
        <item x="1640"/>
        <item x="5238"/>
        <item x="1901"/>
        <item x="1984"/>
        <item x="2291"/>
        <item x="2121"/>
        <item x="5045"/>
        <item x="1557"/>
        <item x="2147"/>
        <item x="3404"/>
        <item x="5352"/>
        <item x="4130"/>
        <item x="2555"/>
        <item x="5231"/>
        <item x="1440"/>
        <item x="4360"/>
        <item x="3375"/>
        <item x="2142"/>
        <item x="2976"/>
        <item x="1936"/>
        <item x="4403"/>
        <item x="1761"/>
        <item x="5243"/>
        <item x="3647"/>
        <item x="1588"/>
        <item x="1760"/>
        <item x="1776"/>
        <item x="4372"/>
        <item x="2153"/>
        <item x="1610"/>
        <item x="1547"/>
        <item x="1961"/>
        <item x="5512"/>
        <item x="3196"/>
        <item x="4457"/>
        <item x="2996"/>
        <item x="1559"/>
        <item x="2425"/>
        <item x="3125"/>
        <item x="416"/>
        <item x="1405"/>
        <item x="1528"/>
        <item x="4232"/>
        <item x="2977"/>
        <item x="1398"/>
        <item x="1522"/>
        <item x="2258"/>
        <item x="2139"/>
        <item x="5401"/>
        <item x="1597"/>
        <item x="3285"/>
        <item x="1680"/>
        <item x="2352"/>
        <item x="3830"/>
        <item x="2487"/>
        <item x="1685"/>
        <item x="1576"/>
        <item x="2626"/>
        <item x="1524"/>
        <item x="3657"/>
        <item x="1448"/>
        <item x="4114"/>
        <item x="5274"/>
        <item x="1631"/>
        <item x="3849"/>
        <item x="1735"/>
        <item x="2093"/>
        <item x="1494"/>
        <item x="4711"/>
        <item x="2095"/>
        <item x="2044"/>
        <item x="1194"/>
        <item x="5158"/>
        <item x="1462"/>
        <item x="4622"/>
        <item x="5360"/>
        <item x="3421"/>
        <item x="2005"/>
        <item x="1411"/>
        <item x="1533"/>
        <item x="2306"/>
        <item x="4710"/>
        <item x="3036"/>
        <item x="4683"/>
        <item x="1844"/>
        <item x="1466"/>
        <item x="1678"/>
        <item x="1878"/>
        <item x="2077"/>
        <item x="2500"/>
        <item x="1745"/>
        <item x="1509"/>
        <item x="2676"/>
        <item x="1493"/>
        <item x="3564"/>
        <item x="1796"/>
        <item x="2379"/>
        <item x="3779"/>
        <item x="1575"/>
        <item x="2569"/>
        <item x="2182"/>
        <item x="1479"/>
        <item x="1393"/>
        <item x="2749"/>
        <item x="3394"/>
        <item x="1647"/>
        <item x="1834"/>
        <item x="1504"/>
        <item x="4215"/>
        <item x="1245"/>
        <item x="4525"/>
        <item x="1780"/>
        <item x="4870"/>
        <item x="1515"/>
        <item x="2686"/>
        <item x="2356"/>
        <item x="1419"/>
        <item x="2463"/>
        <item x="2198"/>
        <item x="3807"/>
        <item x="2422"/>
        <item x="1750"/>
        <item x="3707"/>
        <item x="3210"/>
        <item x="4936"/>
        <item x="2293"/>
        <item x="1615"/>
        <item x="1369"/>
        <item x="1517"/>
        <item x="2318"/>
        <item x="3816"/>
        <item x="3710"/>
        <item x="1530"/>
        <item x="3840"/>
        <item x="2074"/>
        <item x="2987"/>
        <item x="2272"/>
        <item x="1488"/>
        <item x="2804"/>
        <item x="1385"/>
        <item x="5040"/>
        <item x="1487"/>
        <item x="1944"/>
        <item x="2015"/>
        <item x="5145"/>
        <item x="4601"/>
        <item x="1677"/>
        <item x="1577"/>
        <item x="2150"/>
        <item x="1044"/>
        <item x="3691"/>
        <item x="3366"/>
        <item x="1663"/>
        <item x="1885"/>
        <item x="2409"/>
        <item x="2363"/>
        <item x="3197"/>
        <item x="5185"/>
        <item x="1546"/>
        <item x="1406"/>
        <item x="4996"/>
        <item x="1585"/>
        <item x="3491"/>
        <item x="2397"/>
        <item x="4659"/>
        <item x="2279"/>
        <item x="5137"/>
        <item x="1897"/>
        <item x="3348"/>
        <item x="2981"/>
        <item x="2308"/>
        <item x="1383"/>
        <item x="2611"/>
        <item x="2960"/>
        <item x="1572"/>
        <item x="2745"/>
        <item x="1605"/>
        <item x="1845"/>
        <item x="1930"/>
        <item x="4402"/>
        <item x="1646"/>
        <item x="1694"/>
        <item x="4839"/>
        <item x="2772"/>
        <item x="1582"/>
        <item x="1800"/>
        <item x="4853"/>
        <item x="1968"/>
        <item x="1521"/>
        <item x="4022"/>
        <item x="1413"/>
        <item x="4156"/>
        <item x="1675"/>
        <item x="2048"/>
        <item x="1843"/>
        <item x="4019"/>
        <item x="1396"/>
        <item x="2350"/>
        <item x="5142"/>
        <item x="4291"/>
        <item x="5081"/>
        <item x="2337"/>
        <item x="3785"/>
        <item x="1473"/>
        <item x="2748"/>
        <item x="2124"/>
        <item x="4526"/>
        <item x="4185"/>
        <item x="1516"/>
        <item x="5400"/>
        <item x="2648"/>
        <item x="1747"/>
        <item x="4673"/>
        <item x="3958"/>
        <item x="4386"/>
        <item x="2250"/>
        <item x="2018"/>
        <item x="1820"/>
        <item x="2907"/>
        <item x="1808"/>
        <item x="1529"/>
        <item x="5119"/>
        <item x="3008"/>
        <item x="1756"/>
        <item x="1841"/>
        <item x="2851"/>
        <item x="1510"/>
        <item x="3951"/>
        <item x="1599"/>
        <item x="3497"/>
        <item x="1737"/>
        <item x="1595"/>
        <item x="3209"/>
        <item x="4978"/>
        <item x="1916"/>
        <item x="5371"/>
        <item x="2011"/>
        <item x="4923"/>
        <item x="1950"/>
        <item x="3006"/>
        <item x="1598"/>
        <item x="1784"/>
        <item x="1674"/>
        <item x="2410"/>
        <item x="2098"/>
        <item x="4900"/>
        <item x="1989"/>
        <item x="3869"/>
        <item x="2647"/>
        <item x="5526"/>
        <item x="1742"/>
        <item x="1527"/>
        <item x="5258"/>
        <item x="1713"/>
        <item x="3943"/>
        <item x="1775"/>
        <item x="2559"/>
        <item x="1477"/>
        <item x="1875"/>
        <item x="5431"/>
        <item x="1870"/>
        <item x="3116"/>
        <item x="4893"/>
        <item x="4168"/>
        <item x="4121"/>
        <item x="1934"/>
        <item x="1626"/>
        <item x="5155"/>
        <item x="1964"/>
        <item x="1387"/>
        <item x="3123"/>
        <item x="1915"/>
        <item x="3023"/>
        <item x="1801"/>
        <item x="2470"/>
        <item x="1865"/>
        <item x="4314"/>
        <item x="2507"/>
        <item x="1447"/>
        <item x="1798"/>
        <item x="1038"/>
        <item x="2782"/>
        <item x="4002"/>
        <item x="3067"/>
        <item x="3455"/>
        <item x="3173"/>
        <item x="1658"/>
        <item x="5242"/>
        <item x="56"/>
        <item t="default"/>
      </items>
    </pivotField>
    <pivotField showAll="0">
      <items count="2262">
        <item x="6"/>
        <item x="1558"/>
        <item x="1947"/>
        <item x="1717"/>
        <item x="2200"/>
        <item x="2043"/>
        <item x="1538"/>
        <item x="1880"/>
        <item x="2023"/>
        <item x="352"/>
        <item x="2196"/>
        <item x="1904"/>
        <item x="354"/>
        <item x="2062"/>
        <item x="1869"/>
        <item x="484"/>
        <item x="1985"/>
        <item x="1992"/>
        <item x="1802"/>
        <item x="2136"/>
        <item x="2021"/>
        <item x="2058"/>
        <item x="1916"/>
        <item x="1857"/>
        <item x="1182"/>
        <item x="2202"/>
        <item x="2044"/>
        <item x="1754"/>
        <item x="2225"/>
        <item x="1175"/>
        <item x="2041"/>
        <item x="2112"/>
        <item x="2204"/>
        <item x="2133"/>
        <item x="1818"/>
        <item x="2174"/>
        <item x="2163"/>
        <item x="1750"/>
        <item x="498"/>
        <item x="1960"/>
        <item x="1516"/>
        <item x="501"/>
        <item x="325"/>
        <item x="2213"/>
        <item x="2019"/>
        <item x="1835"/>
        <item x="2181"/>
        <item x="2224"/>
        <item x="1248"/>
        <item x="1866"/>
        <item x="1905"/>
        <item x="509"/>
        <item x="506"/>
        <item x="2216"/>
        <item x="1101"/>
        <item x="1439"/>
        <item x="1338"/>
        <item x="2195"/>
        <item x="1770"/>
        <item x="1701"/>
        <item x="1621"/>
        <item x="2127"/>
        <item x="510"/>
        <item x="2223"/>
        <item x="1994"/>
        <item x="2002"/>
        <item x="513"/>
        <item x="1977"/>
        <item x="1817"/>
        <item x="2017"/>
        <item x="2129"/>
        <item x="1790"/>
        <item x="1476"/>
        <item x="1986"/>
        <item x="2172"/>
        <item x="1862"/>
        <item x="524"/>
        <item x="2118"/>
        <item x="2119"/>
        <item x="529"/>
        <item x="530"/>
        <item x="531"/>
        <item x="1148"/>
        <item x="526"/>
        <item x="1653"/>
        <item x="1554"/>
        <item x="1559"/>
        <item x="1897"/>
        <item x="1381"/>
        <item x="1295"/>
        <item x="2005"/>
        <item x="1535"/>
        <item x="1965"/>
        <item x="1970"/>
        <item x="2198"/>
        <item x="2084"/>
        <item x="1737"/>
        <item x="1133"/>
        <item x="1574"/>
        <item x="1162"/>
        <item x="1954"/>
        <item x="1875"/>
        <item x="2178"/>
        <item x="1828"/>
        <item x="1819"/>
        <item x="2045"/>
        <item x="1417"/>
        <item x="1589"/>
        <item x="2018"/>
        <item x="2028"/>
        <item x="2205"/>
        <item x="2113"/>
        <item x="2100"/>
        <item x="2053"/>
        <item x="1127"/>
        <item x="2243"/>
        <item x="1702"/>
        <item x="2012"/>
        <item x="1959"/>
        <item x="566"/>
        <item x="572"/>
        <item x="1551"/>
        <item x="1606"/>
        <item x="1995"/>
        <item x="2186"/>
        <item x="2110"/>
        <item x="493"/>
        <item x="1695"/>
        <item x="1632"/>
        <item x="1776"/>
        <item x="1692"/>
        <item x="581"/>
        <item x="1789"/>
        <item x="1670"/>
        <item x="1287"/>
        <item x="1524"/>
        <item x="966"/>
        <item x="2074"/>
        <item x="570"/>
        <item x="958"/>
        <item x="549"/>
        <item x="573"/>
        <item x="1253"/>
        <item x="2"/>
        <item x="571"/>
        <item x="1930"/>
        <item x="2116"/>
        <item x="1675"/>
        <item x="1344"/>
        <item x="971"/>
        <item x="1863"/>
        <item x="257"/>
        <item x="1399"/>
        <item x="1186"/>
        <item x="1683"/>
        <item x="263"/>
        <item x="420"/>
        <item x="1199"/>
        <item x="584"/>
        <item x="1971"/>
        <item x="1925"/>
        <item x="333"/>
        <item x="350"/>
        <item x="328"/>
        <item x="587"/>
        <item x="2206"/>
        <item x="523"/>
        <item x="554"/>
        <item x="1902"/>
        <item x="992"/>
        <item x="1846"/>
        <item x="569"/>
        <item x="576"/>
        <item x="2033"/>
        <item x="578"/>
        <item x="1600"/>
        <item x="582"/>
        <item x="1511"/>
        <item x="214"/>
        <item x="1919"/>
        <item x="2187"/>
        <item x="1539"/>
        <item x="485"/>
        <item x="1936"/>
        <item x="1555"/>
        <item x="1479"/>
        <item x="358"/>
        <item x="1028"/>
        <item x="1027"/>
        <item x="1696"/>
        <item x="588"/>
        <item x="2117"/>
        <item x="477"/>
        <item x="590"/>
        <item x="1185"/>
        <item x="1773"/>
        <item x="1861"/>
        <item x="298"/>
        <item x="1402"/>
        <item x="813"/>
        <item x="593"/>
        <item x="1077"/>
        <item x="558"/>
        <item x="596"/>
        <item x="580"/>
        <item x="574"/>
        <item x="519"/>
        <item x="2105"/>
        <item x="383"/>
        <item x="1383"/>
        <item x="2203"/>
        <item x="595"/>
        <item x="2211"/>
        <item x="243"/>
        <item x="1808"/>
        <item x="1178"/>
        <item x="591"/>
        <item x="1405"/>
        <item x="507"/>
        <item x="487"/>
        <item x="371"/>
        <item x="221"/>
        <item x="2111"/>
        <item x="550"/>
        <item x="1669"/>
        <item x="445"/>
        <item x="410"/>
        <item x="146"/>
        <item x="1931"/>
        <item x="359"/>
        <item x="1984"/>
        <item x="118"/>
        <item x="2079"/>
        <item x="1342"/>
        <item x="2233"/>
        <item x="1999"/>
        <item x="1454"/>
        <item x="518"/>
        <item x="1286"/>
        <item x="1556"/>
        <item x="1870"/>
        <item x="1368"/>
        <item x="1787"/>
        <item x="599"/>
        <item x="1151"/>
        <item x="603"/>
        <item x="2168"/>
        <item x="1246"/>
        <item x="1570"/>
        <item x="2108"/>
        <item x="1086"/>
        <item x="2237"/>
        <item x="406"/>
        <item x="1619"/>
        <item x="254"/>
        <item x="465"/>
        <item x="521"/>
        <item x="1263"/>
        <item x="430"/>
        <item x="389"/>
        <item x="296"/>
        <item x="1415"/>
        <item x="542"/>
        <item x="1705"/>
        <item x="604"/>
        <item x="2218"/>
        <item x="282"/>
        <item x="1805"/>
        <item x="256"/>
        <item x="1592"/>
        <item x="450"/>
        <item x="1812"/>
        <item x="522"/>
        <item x="585"/>
        <item x="329"/>
        <item x="1238"/>
        <item x="1354"/>
        <item x="548"/>
        <item x="401"/>
        <item x="1252"/>
        <item x="597"/>
        <item x="1163"/>
        <item x="357"/>
        <item x="1501"/>
        <item x="395"/>
        <item x="1615"/>
        <item x="315"/>
        <item x="1778"/>
        <item x="565"/>
        <item x="54"/>
        <item x="1367"/>
        <item x="556"/>
        <item x="2057"/>
        <item x="23"/>
        <item x="374"/>
        <item x="2070"/>
        <item x="607"/>
        <item x="561"/>
        <item x="368"/>
        <item x="608"/>
        <item x="1910"/>
        <item x="249"/>
        <item x="1089"/>
        <item x="1155"/>
        <item x="1100"/>
        <item x="231"/>
        <item x="1360"/>
        <item x="375"/>
        <item x="1943"/>
        <item x="438"/>
        <item x="605"/>
        <item x="246"/>
        <item x="319"/>
        <item x="434"/>
        <item x="2080"/>
        <item x="47"/>
        <item x="372"/>
        <item x="1156"/>
        <item x="1240"/>
        <item x="309"/>
        <item x="610"/>
        <item x="1119"/>
        <item x="1459"/>
        <item x="251"/>
        <item x="539"/>
        <item x="339"/>
        <item x="1976"/>
        <item x="562"/>
        <item x="436"/>
        <item x="844"/>
        <item x="486"/>
        <item x="2115"/>
        <item x="552"/>
        <item x="409"/>
        <item x="1983"/>
        <item x="1092"/>
        <item x="612"/>
        <item x="512"/>
        <item x="1874"/>
        <item x="471"/>
        <item x="2234"/>
        <item x="269"/>
        <item x="49"/>
        <item x="232"/>
        <item x="145"/>
        <item x="411"/>
        <item x="322"/>
        <item x="504"/>
        <item x="579"/>
        <item x="1914"/>
        <item x="594"/>
        <item x="421"/>
        <item x="468"/>
        <item x="1255"/>
        <item x="598"/>
        <item x="2231"/>
        <item x="242"/>
        <item x="2240"/>
        <item x="617"/>
        <item x="1145"/>
        <item x="527"/>
        <item x="1534"/>
        <item x="606"/>
        <item x="327"/>
        <item x="560"/>
        <item x="302"/>
        <item x="1590"/>
        <item x="124"/>
        <item x="1822"/>
        <item x="227"/>
        <item x="238"/>
        <item x="618"/>
        <item x="1980"/>
        <item x="223"/>
        <item x="1744"/>
        <item x="492"/>
        <item x="367"/>
        <item x="472"/>
        <item x="229"/>
        <item x="621"/>
        <item x="537"/>
        <item x="423"/>
        <item x="1582"/>
        <item x="331"/>
        <item x="614"/>
        <item x="250"/>
        <item x="384"/>
        <item x="619"/>
        <item x="1468"/>
        <item x="443"/>
        <item x="399"/>
        <item x="2008"/>
        <item x="1568"/>
        <item x="555"/>
        <item x="437"/>
        <item x="301"/>
        <item x="609"/>
        <item x="483"/>
        <item x="564"/>
        <item x="1343"/>
        <item x="244"/>
        <item x="1728"/>
        <item x="417"/>
        <item x="2214"/>
        <item x="2093"/>
        <item x="228"/>
        <item x="2038"/>
        <item x="386"/>
        <item x="313"/>
        <item x="563"/>
        <item x="622"/>
        <item x="14"/>
        <item x="511"/>
        <item x="470"/>
        <item x="1121"/>
        <item x="259"/>
        <item x="299"/>
        <item x="1577"/>
        <item x="592"/>
        <item x="294"/>
        <item x="1626"/>
        <item x="1560"/>
        <item x="365"/>
        <item x="378"/>
        <item x="600"/>
        <item x="241"/>
        <item x="620"/>
        <item x="326"/>
        <item x="40"/>
        <item x="414"/>
        <item x="623"/>
        <item x="625"/>
        <item x="1522"/>
        <item x="2253"/>
        <item x="633"/>
        <item x="508"/>
        <item x="478"/>
        <item x="632"/>
        <item x="1804"/>
        <item x="388"/>
        <item x="2260"/>
        <item x="541"/>
        <item x="469"/>
        <item x="361"/>
        <item x="1876"/>
        <item x="43"/>
        <item x="1665"/>
        <item x="3"/>
        <item x="2036"/>
        <item x="490"/>
        <item x="433"/>
        <item x="1531"/>
        <item x="1045"/>
        <item x="601"/>
        <item x="2215"/>
        <item x="270"/>
        <item x="1646"/>
        <item x="266"/>
        <item x="616"/>
        <item x="452"/>
        <item x="1767"/>
        <item x="280"/>
        <item x="392"/>
        <item x="393"/>
        <item x="335"/>
        <item x="1922"/>
        <item x="1792"/>
        <item x="636"/>
        <item x="58"/>
        <item x="1195"/>
        <item x="1794"/>
        <item x="181"/>
        <item x="534"/>
        <item x="1774"/>
        <item x="413"/>
        <item x="321"/>
        <item x="635"/>
        <item x="533"/>
        <item x="637"/>
        <item x="317"/>
        <item x="1757"/>
        <item x="496"/>
        <item x="351"/>
        <item x="416"/>
        <item x="575"/>
        <item x="277"/>
        <item x="1662"/>
        <item x="2170"/>
        <item x="320"/>
        <item x="344"/>
        <item x="253"/>
        <item x="1068"/>
        <item x="1951"/>
        <item x="272"/>
        <item x="405"/>
        <item x="639"/>
        <item x="316"/>
        <item x="2251"/>
        <item x="543"/>
        <item x="1622"/>
        <item x="2077"/>
        <item x="230"/>
        <item x="239"/>
        <item x="1202"/>
        <item x="2245"/>
        <item x="2098"/>
        <item x="271"/>
        <item x="1715"/>
        <item x="641"/>
        <item x="505"/>
        <item x="304"/>
        <item x="226"/>
        <item x="1553"/>
        <item x="394"/>
        <item x="2121"/>
        <item x="640"/>
        <item x="567"/>
        <item x="2122"/>
        <item x="404"/>
        <item x="1760"/>
        <item x="546"/>
        <item x="1096"/>
        <item x="340"/>
        <item x="236"/>
        <item x="217"/>
        <item x="1681"/>
        <item x="349"/>
        <item x="1713"/>
        <item x="497"/>
        <item x="851"/>
        <item x="624"/>
        <item x="528"/>
        <item x="2238"/>
        <item x="551"/>
        <item x="7"/>
        <item x="1777"/>
        <item x="11"/>
        <item x="55"/>
        <item x="252"/>
        <item x="347"/>
        <item x="247"/>
        <item x="381"/>
        <item x="495"/>
        <item x="216"/>
        <item x="559"/>
        <item x="1093"/>
        <item x="353"/>
        <item x="481"/>
        <item x="261"/>
        <item x="330"/>
        <item x="382"/>
        <item x="1505"/>
        <item x="643"/>
        <item x="642"/>
        <item x="1647"/>
        <item x="464"/>
        <item x="2059"/>
        <item x="225"/>
        <item x="1785"/>
        <item x="432"/>
        <item x="295"/>
        <item x="1709"/>
        <item x="184"/>
        <item x="379"/>
        <item x="815"/>
        <item x="307"/>
        <item x="1198"/>
        <item x="1786"/>
        <item x="314"/>
        <item x="255"/>
        <item x="644"/>
        <item x="407"/>
        <item x="1638"/>
        <item x="2095"/>
        <item x="332"/>
        <item x="194"/>
        <item x="1138"/>
        <item x="491"/>
        <item x="426"/>
        <item x="356"/>
        <item x="377"/>
        <item x="646"/>
        <item x="1361"/>
        <item x="1546"/>
        <item x="1241"/>
        <item x="1120"/>
        <item x="323"/>
        <item x="285"/>
        <item x="336"/>
        <item x="1362"/>
        <item x="287"/>
        <item x="412"/>
        <item x="589"/>
        <item x="2083"/>
        <item x="397"/>
        <item x="324"/>
        <item x="1477"/>
        <item x="219"/>
        <item x="212"/>
        <item x="303"/>
        <item x="649"/>
        <item x="2068"/>
        <item x="647"/>
        <item x="1898"/>
        <item x="532"/>
        <item x="568"/>
        <item x="1762"/>
        <item x="1269"/>
        <item x="1753"/>
        <item x="1363"/>
        <item x="1414"/>
        <item x="474"/>
        <item x="479"/>
        <item x="2255"/>
        <item x="400"/>
        <item x="4"/>
        <item x="577"/>
        <item x="645"/>
        <item x="1991"/>
        <item x="482"/>
        <item x="1620"/>
        <item x="1745"/>
        <item x="289"/>
        <item x="2222"/>
        <item x="1552"/>
        <item x="424"/>
        <item x="1222"/>
        <item x="273"/>
        <item x="2049"/>
        <item x="1319"/>
        <item x="1251"/>
        <item x="1217"/>
        <item x="650"/>
        <item x="2076"/>
        <item x="2226"/>
        <item x="651"/>
        <item x="476"/>
        <item x="8"/>
        <item x="337"/>
        <item x="652"/>
        <item x="1682"/>
        <item x="1410"/>
        <item x="634"/>
        <item x="276"/>
        <item x="385"/>
        <item x="2092"/>
        <item x="267"/>
        <item x="544"/>
        <item x="653"/>
        <item x="342"/>
        <item x="20"/>
        <item x="1865"/>
        <item x="440"/>
        <item x="233"/>
        <item x="525"/>
        <item x="2132"/>
        <item x="338"/>
        <item x="2061"/>
        <item x="466"/>
        <item x="1488"/>
        <item x="514"/>
        <item x="586"/>
        <item x="418"/>
        <item x="1722"/>
        <item x="265"/>
        <item x="467"/>
        <item x="396"/>
        <item x="613"/>
        <item x="422"/>
        <item x="1099"/>
        <item x="283"/>
        <item x="1117"/>
        <item x="1989"/>
        <item x="545"/>
        <item x="654"/>
        <item x="234"/>
        <item x="1374"/>
        <item x="2153"/>
        <item x="286"/>
        <item x="264"/>
        <item x="425"/>
        <item x="1237"/>
        <item x="1864"/>
        <item x="516"/>
        <item x="1530"/>
        <item x="1313"/>
        <item x="458"/>
        <item x="502"/>
        <item x="1244"/>
        <item x="1448"/>
        <item x="655"/>
        <item x="346"/>
        <item x="220"/>
        <item x="240"/>
        <item x="199"/>
        <item x="1412"/>
        <item x="1912"/>
        <item x="310"/>
        <item x="461"/>
        <item x="403"/>
        <item x="952"/>
        <item x="182"/>
        <item x="435"/>
        <item x="2123"/>
        <item x="460"/>
        <item x="1321"/>
        <item x="419"/>
        <item x="1353"/>
        <item x="503"/>
        <item x="218"/>
        <item x="297"/>
        <item x="2020"/>
        <item x="311"/>
        <item x="275"/>
        <item x="224"/>
        <item x="248"/>
        <item x="456"/>
        <item x="657"/>
        <item x="362"/>
        <item x="235"/>
        <item x="42"/>
        <item x="2176"/>
        <item x="1391"/>
        <item x="693"/>
        <item x="1038"/>
        <item x="557"/>
        <item x="455"/>
        <item x="22"/>
        <item x="1766"/>
        <item x="658"/>
        <item x="447"/>
        <item x="292"/>
        <item x="448"/>
        <item x="659"/>
        <item x="1115"/>
        <item x="1036"/>
        <item x="663"/>
        <item x="363"/>
        <item x="661"/>
        <item x="70"/>
        <item x="538"/>
        <item x="2047"/>
        <item x="24"/>
        <item x="308"/>
        <item x="2210"/>
        <item x="427"/>
        <item x="2232"/>
        <item x="291"/>
        <item x="1537"/>
        <item x="583"/>
        <item x="380"/>
        <item x="664"/>
        <item x="35"/>
        <item x="290"/>
        <item x="17"/>
        <item x="33"/>
        <item x="1227"/>
        <item x="1829"/>
        <item x="1262"/>
        <item x="2024"/>
        <item x="499"/>
        <item x="1677"/>
        <item x="431"/>
        <item x="300"/>
        <item x="1652"/>
        <item x="660"/>
        <item x="500"/>
        <item x="10"/>
        <item x="306"/>
        <item x="2217"/>
        <item x="29"/>
        <item x="442"/>
        <item x="1512"/>
        <item x="2147"/>
        <item x="535"/>
        <item x="540"/>
        <item x="667"/>
        <item x="446"/>
        <item x="662"/>
        <item x="666"/>
        <item x="364"/>
        <item x="1966"/>
        <item x="37"/>
        <item x="615"/>
        <item x="293"/>
        <item x="668"/>
        <item x="429"/>
        <item x="15"/>
        <item x="34"/>
        <item x="26"/>
        <item x="1046"/>
        <item x="1758"/>
        <item x="1465"/>
        <item x="268"/>
        <item x="669"/>
        <item x="1504"/>
        <item x="376"/>
        <item x="665"/>
        <item x="373"/>
        <item x="38"/>
        <item x="1437"/>
        <item x="721"/>
        <item x="648"/>
        <item x="679"/>
        <item x="1235"/>
        <item x="2145"/>
        <item x="678"/>
        <item x="517"/>
        <item x="671"/>
        <item x="39"/>
        <item x="1594"/>
        <item x="18"/>
        <item x="1356"/>
        <item x="475"/>
        <item x="673"/>
        <item x="674"/>
        <item x="676"/>
        <item x="444"/>
        <item x="672"/>
        <item x="463"/>
        <item x="41"/>
        <item x="52"/>
        <item x="2141"/>
        <item x="19"/>
        <item x="677"/>
        <item x="25"/>
        <item x="459"/>
        <item x="675"/>
        <item x="281"/>
        <item x="1900"/>
        <item x="454"/>
        <item x="681"/>
        <item x="1588"/>
        <item x="28"/>
        <item x="775"/>
        <item x="278"/>
        <item x="30"/>
        <item x="36"/>
        <item x="683"/>
        <item x="45"/>
        <item x="213"/>
        <item x="1734"/>
        <item x="2072"/>
        <item x="439"/>
        <item x="12"/>
        <item x="1889"/>
        <item x="691"/>
        <item x="50"/>
        <item x="2249"/>
        <item x="520"/>
        <item x="2241"/>
        <item x="682"/>
        <item x="670"/>
        <item x="53"/>
        <item x="2088"/>
        <item x="1840"/>
        <item x="158"/>
        <item x="957"/>
        <item x="61"/>
        <item x="51"/>
        <item x="1521"/>
        <item x="694"/>
        <item x="695"/>
        <item x="1048"/>
        <item x="1937"/>
        <item x="348"/>
        <item x="2184"/>
        <item x="370"/>
        <item x="969"/>
        <item x="1752"/>
        <item x="696"/>
        <item x="685"/>
        <item x="688"/>
        <item x="1247"/>
        <item x="1641"/>
        <item x="56"/>
        <item x="1268"/>
        <item x="451"/>
        <item x="59"/>
        <item x="1648"/>
        <item x="69"/>
        <item x="1280"/>
        <item x="2254"/>
        <item x="60"/>
        <item x="2183"/>
        <item x="692"/>
        <item x="1565"/>
        <item x="1336"/>
        <item x="686"/>
        <item x="697"/>
        <item x="689"/>
        <item x="698"/>
        <item x="62"/>
        <item x="908"/>
        <item x="515"/>
        <item x="462"/>
        <item x="46"/>
        <item x="2006"/>
        <item x="1811"/>
        <item x="687"/>
        <item x="1411"/>
        <item x="680"/>
        <item x="1584"/>
        <item x="197"/>
        <item x="237"/>
        <item x="1279"/>
        <item x="32"/>
        <item x="1990"/>
        <item x="245"/>
        <item x="402"/>
        <item x="1668"/>
        <item x="72"/>
        <item x="2014"/>
        <item x="63"/>
        <item x="684"/>
        <item x="27"/>
        <item x="2143"/>
        <item x="44"/>
        <item x="706"/>
        <item x="638"/>
        <item x="1427"/>
        <item x="705"/>
        <item x="71"/>
        <item x="1639"/>
        <item x="1160"/>
        <item x="398"/>
        <item x="553"/>
        <item x="86"/>
        <item x="1449"/>
        <item x="2259"/>
        <item x="99"/>
        <item x="312"/>
        <item x="1508"/>
        <item x="82"/>
        <item x="334"/>
        <item x="709"/>
        <item x="48"/>
        <item x="366"/>
        <item x="31"/>
        <item x="701"/>
        <item x="73"/>
        <item x="1765"/>
        <item x="67"/>
        <item x="81"/>
        <item x="2151"/>
        <item x="699"/>
        <item x="1716"/>
        <item x="1318"/>
        <item x="78"/>
        <item x="1348"/>
        <item x="90"/>
        <item x="1635"/>
        <item x="1409"/>
        <item x="1963"/>
        <item x="715"/>
        <item x="1830"/>
        <item x="102"/>
        <item x="2120"/>
        <item x="79"/>
        <item x="708"/>
        <item x="108"/>
        <item x="602"/>
        <item x="480"/>
        <item x="1210"/>
        <item x="106"/>
        <item x="2037"/>
        <item x="76"/>
        <item x="457"/>
        <item x="127"/>
        <item x="1781"/>
        <item x="83"/>
        <item x="1373"/>
        <item x="110"/>
        <item x="1909"/>
        <item x="126"/>
        <item x="760"/>
        <item x="65"/>
        <item x="2099"/>
        <item x="703"/>
        <item x="714"/>
        <item x="105"/>
        <item x="1377"/>
        <item x="77"/>
        <item x="1297"/>
        <item x="66"/>
        <item x="1961"/>
        <item x="64"/>
        <item x="107"/>
        <item x="2173"/>
        <item x="111"/>
        <item x="94"/>
        <item x="132"/>
        <item x="75"/>
        <item x="5"/>
        <item x="1486"/>
        <item x="690"/>
        <item x="114"/>
        <item x="157"/>
        <item x="2010"/>
        <item x="128"/>
        <item x="87"/>
        <item x="1691"/>
        <item x="717"/>
        <item x="129"/>
        <item x="728"/>
        <item x="136"/>
        <item x="112"/>
        <item x="115"/>
        <item x="1219"/>
        <item x="155"/>
        <item x="1690"/>
        <item x="88"/>
        <item x="2035"/>
        <item x="716"/>
        <item x="1699"/>
        <item x="80"/>
        <item x="704"/>
        <item x="151"/>
        <item x="137"/>
        <item x="734"/>
        <item x="1858"/>
        <item x="119"/>
        <item x="9"/>
        <item x="794"/>
        <item x="723"/>
        <item x="702"/>
        <item x="1851"/>
        <item x="700"/>
        <item x="737"/>
        <item x="1471"/>
        <item x="1220"/>
        <item x="1908"/>
        <item x="141"/>
        <item x="1098"/>
        <item x="2060"/>
        <item x="713"/>
        <item x="161"/>
        <item x="1729"/>
        <item x="1015"/>
        <item x="95"/>
        <item x="148"/>
        <item x="98"/>
        <item x="712"/>
        <item x="1903"/>
        <item x="138"/>
        <item x="1043"/>
        <item x="97"/>
        <item x="116"/>
        <item x="2051"/>
        <item x="92"/>
        <item x="130"/>
        <item x="718"/>
        <item x="2219"/>
        <item x="274"/>
        <item x="131"/>
        <item x="134"/>
        <item x="1284"/>
        <item x="109"/>
        <item x="150"/>
        <item x="96"/>
        <item x="85"/>
        <item x="113"/>
        <item x="123"/>
        <item x="163"/>
        <item x="747"/>
        <item x="21"/>
        <item x="104"/>
        <item x="985"/>
        <item x="1834"/>
        <item x="1527"/>
        <item x="754"/>
        <item x="160"/>
        <item x="752"/>
        <item x="1978"/>
        <item x="753"/>
        <item x="720"/>
        <item x="736"/>
        <item x="156"/>
        <item x="122"/>
        <item x="1636"/>
        <item x="711"/>
        <item x="1324"/>
        <item x="1672"/>
        <item x="171"/>
        <item x="742"/>
        <item x="74"/>
        <item x="176"/>
        <item x="144"/>
        <item x="1274"/>
        <item x="68"/>
        <item x="1827"/>
        <item x="101"/>
        <item x="180"/>
        <item x="1973"/>
        <item x="172"/>
        <item x="91"/>
        <item x="186"/>
        <item x="1958"/>
        <item x="536"/>
        <item x="1608"/>
        <item x="121"/>
        <item x="185"/>
        <item x="166"/>
        <item x="390"/>
        <item x="153"/>
        <item x="103"/>
        <item x="710"/>
        <item x="1081"/>
        <item x="1041"/>
        <item x="142"/>
        <item x="140"/>
        <item x="149"/>
        <item x="2228"/>
        <item x="1498"/>
        <item x="739"/>
        <item x="2090"/>
        <item x="724"/>
        <item x="850"/>
        <item x="168"/>
        <item x="1721"/>
        <item x="100"/>
        <item x="135"/>
        <item x="2009"/>
        <item x="187"/>
        <item x="167"/>
        <item x="1335"/>
        <item x="1877"/>
        <item x="125"/>
        <item x="746"/>
        <item x="159"/>
        <item x="147"/>
        <item x="725"/>
        <item x="198"/>
        <item x="2221"/>
        <item x="1689"/>
        <item x="179"/>
        <item x="152"/>
        <item x="1011"/>
        <item x="758"/>
        <item x="175"/>
        <item x="756"/>
        <item x="177"/>
        <item x="1204"/>
        <item x="57"/>
        <item x="2109"/>
        <item x="1993"/>
        <item x="735"/>
        <item x="1747"/>
        <item x="1456"/>
        <item x="178"/>
        <item x="84"/>
        <item x="139"/>
        <item x="173"/>
        <item x="727"/>
        <item x="174"/>
        <item x="1673"/>
        <item x="164"/>
        <item x="341"/>
        <item x="0"/>
        <item x="738"/>
        <item x="762"/>
        <item x="193"/>
        <item x="209"/>
        <item x="120"/>
        <item x="204"/>
        <item x="1879"/>
        <item x="200"/>
        <item x="2029"/>
        <item x="2004"/>
        <item x="201"/>
        <item x="1893"/>
        <item x="1939"/>
        <item x="733"/>
        <item x="211"/>
        <item x="205"/>
        <item x="611"/>
        <item x="1358"/>
        <item x="1378"/>
        <item x="1044"/>
        <item x="183"/>
        <item x="1345"/>
        <item x="1509"/>
        <item x="117"/>
        <item x="1020"/>
        <item x="162"/>
        <item x="1793"/>
        <item x="1"/>
        <item x="1855"/>
        <item x="1768"/>
        <item x="165"/>
        <item x="1849"/>
        <item x="1460"/>
        <item x="1883"/>
        <item x="761"/>
        <item x="89"/>
        <item x="1746"/>
        <item x="1520"/>
        <item x="202"/>
        <item x="1886"/>
        <item x="745"/>
        <item x="1250"/>
        <item x="759"/>
        <item x="1872"/>
        <item x="757"/>
        <item x="2154"/>
        <item x="1013"/>
        <item x="1118"/>
        <item x="1686"/>
        <item x="750"/>
        <item x="1030"/>
        <item x="2103"/>
        <item x="741"/>
        <item x="991"/>
        <item x="16"/>
        <item x="1928"/>
        <item x="203"/>
        <item x="1567"/>
        <item x="208"/>
        <item x="1924"/>
        <item x="192"/>
        <item x="990"/>
        <item x="1276"/>
        <item x="1660"/>
        <item x="1795"/>
        <item x="1050"/>
        <item x="2106"/>
        <item x="1395"/>
        <item x="190"/>
        <item x="1485"/>
        <item x="1293"/>
        <item x="937"/>
        <item x="1763"/>
        <item x="1714"/>
        <item x="2191"/>
        <item x="206"/>
        <item x="2025"/>
        <item x="1426"/>
        <item x="2089"/>
        <item x="1029"/>
        <item x="1838"/>
        <item x="803"/>
        <item x="191"/>
        <item x="854"/>
        <item x="1333"/>
        <item x="2229"/>
        <item x="210"/>
        <item x="880"/>
        <item x="2030"/>
        <item x="982"/>
        <item x="1809"/>
        <item x="170"/>
        <item x="767"/>
        <item x="1389"/>
        <item x="1408"/>
        <item x="1549"/>
        <item x="1172"/>
        <item x="1079"/>
        <item x="1523"/>
        <item x="1771"/>
        <item x="1901"/>
        <item x="751"/>
        <item x="749"/>
        <item x="726"/>
        <item x="1629"/>
        <item x="1837"/>
        <item x="2022"/>
        <item x="133"/>
        <item x="1806"/>
        <item x="1355"/>
        <item x="1969"/>
        <item x="1303"/>
        <item x="901"/>
        <item x="1463"/>
        <item x="1507"/>
        <item x="1328"/>
        <item x="284"/>
        <item x="2031"/>
        <item x="1123"/>
        <item x="2209"/>
        <item x="2007"/>
        <item x="996"/>
        <item x="2067"/>
        <item x="1272"/>
        <item x="1749"/>
        <item x="2075"/>
        <item x="858"/>
        <item x="2071"/>
        <item x="852"/>
        <item x="1111"/>
        <item x="2016"/>
        <item x="1743"/>
        <item x="766"/>
        <item x="1764"/>
        <item x="1998"/>
        <item x="783"/>
        <item x="729"/>
        <item x="1282"/>
        <item x="847"/>
        <item x="801"/>
        <item x="1710"/>
        <item x="1371"/>
        <item x="748"/>
        <item x="2159"/>
        <item x="719"/>
        <item x="2081"/>
        <item x="755"/>
        <item x="2130"/>
        <item x="1150"/>
        <item x="1513"/>
        <item x="143"/>
        <item x="777"/>
        <item x="1376"/>
        <item x="960"/>
        <item x="1016"/>
        <item x="823"/>
        <item x="1573"/>
        <item x="1630"/>
        <item x="1271"/>
        <item x="942"/>
        <item x="93"/>
        <item x="2220"/>
        <item x="169"/>
        <item x="1643"/>
        <item x="318"/>
        <item x="1351"/>
        <item x="743"/>
        <item x="2135"/>
        <item x="1139"/>
        <item x="1887"/>
        <item x="1659"/>
        <item x="1708"/>
        <item x="965"/>
        <item x="1711"/>
        <item x="909"/>
        <item x="279"/>
        <item x="1784"/>
        <item x="1859"/>
        <item x="877"/>
        <item x="1470"/>
        <item x="196"/>
        <item x="1453"/>
        <item x="860"/>
        <item x="1379"/>
        <item x="2039"/>
        <item x="1032"/>
        <item x="2046"/>
        <item x="1725"/>
        <item x="1679"/>
        <item x="1945"/>
        <item x="1627"/>
        <item x="1033"/>
        <item x="1445"/>
        <item x="1462"/>
        <item x="2177"/>
        <item x="853"/>
        <item x="1518"/>
        <item x="1832"/>
        <item x="972"/>
        <item x="1610"/>
        <item x="907"/>
        <item x="2144"/>
        <item x="215"/>
        <item x="1844"/>
        <item x="855"/>
        <item x="1671"/>
        <item x="787"/>
        <item x="1941"/>
        <item x="921"/>
        <item x="1755"/>
        <item x="1047"/>
        <item x="740"/>
        <item x="1955"/>
        <item x="1019"/>
        <item x="818"/>
        <item x="2207"/>
        <item x="1296"/>
        <item x="1171"/>
        <item x="2155"/>
        <item x="930"/>
        <item x="1637"/>
        <item x="857"/>
        <item x="207"/>
        <item x="2201"/>
        <item x="1315"/>
        <item x="391"/>
        <item x="1706"/>
        <item x="805"/>
        <item x="1997"/>
        <item x="195"/>
        <item x="1730"/>
        <item x="799"/>
        <item x="1474"/>
        <item x="189"/>
        <item x="2085"/>
        <item x="2102"/>
        <item x="964"/>
        <item x="1525"/>
        <item x="387"/>
        <item x="2140"/>
        <item x="449"/>
        <item x="2124"/>
        <item x="869"/>
        <item x="796"/>
        <item x="1850"/>
        <item x="1404"/>
        <item x="1245"/>
        <item x="1422"/>
        <item x="1926"/>
        <item x="1021"/>
        <item x="1071"/>
        <item x="1298"/>
        <item x="360"/>
        <item x="2146"/>
        <item x="630"/>
        <item x="1157"/>
        <item x="2192"/>
        <item x="1884"/>
        <item x="1519"/>
        <item x="1821"/>
        <item x="1000"/>
        <item x="776"/>
        <item x="828"/>
        <item x="1278"/>
        <item x="355"/>
        <item x="1322"/>
        <item x="2101"/>
        <item x="1233"/>
        <item x="905"/>
        <item x="2034"/>
        <item x="795"/>
        <item x="906"/>
        <item x="1956"/>
        <item x="1697"/>
        <item x="1131"/>
        <item x="1365"/>
        <item x="932"/>
        <item x="2082"/>
        <item x="2190"/>
        <item x="1431"/>
        <item x="879"/>
        <item x="1510"/>
        <item x="441"/>
        <item x="1741"/>
        <item x="1221"/>
        <item x="1878"/>
        <item x="1332"/>
        <item x="1591"/>
        <item x="1915"/>
        <item x="1775"/>
        <item x="1723"/>
        <item x="1230"/>
        <item x="1987"/>
        <item x="1580"/>
        <item x="862"/>
        <item x="262"/>
        <item x="428"/>
        <item x="1585"/>
        <item x="305"/>
        <item x="2139"/>
        <item x="979"/>
        <item x="1799"/>
        <item x="896"/>
        <item x="1612"/>
        <item x="1273"/>
        <item x="2167"/>
        <item x="835"/>
        <item x="1168"/>
        <item x="897"/>
        <item x="806"/>
        <item x="547"/>
        <item x="1704"/>
        <item x="2150"/>
        <item x="1503"/>
        <item x="786"/>
        <item x="1341"/>
        <item x="924"/>
        <item x="1927"/>
        <item x="827"/>
        <item x="1575"/>
        <item x="983"/>
        <item x="1106"/>
        <item x="817"/>
        <item x="1933"/>
        <item x="1158"/>
        <item x="1187"/>
        <item x="1310"/>
        <item x="939"/>
        <item x="1012"/>
        <item x="1607"/>
        <item x="856"/>
        <item x="1614"/>
        <item x="1103"/>
        <item x="1932"/>
        <item x="804"/>
        <item x="1190"/>
        <item x="1735"/>
        <item x="1661"/>
        <item x="1174"/>
        <item x="889"/>
        <item x="1003"/>
        <item x="1116"/>
        <item x="1197"/>
        <item x="1651"/>
        <item x="1432"/>
        <item x="1685"/>
        <item x="2091"/>
        <item x="1113"/>
        <item x="343"/>
        <item x="1024"/>
        <item x="894"/>
        <item x="1188"/>
        <item x="899"/>
        <item x="1177"/>
        <item x="1289"/>
        <item x="1387"/>
        <item x="1215"/>
        <item x="1578"/>
        <item x="1179"/>
        <item x="1972"/>
        <item x="1283"/>
        <item x="1239"/>
        <item x="1051"/>
        <item x="797"/>
        <item x="1091"/>
        <item x="1326"/>
        <item x="1676"/>
        <item x="1382"/>
        <item x="1631"/>
        <item x="1824"/>
        <item x="986"/>
        <item x="1938"/>
        <item x="1025"/>
        <item x="2227"/>
        <item x="1429"/>
        <item x="1499"/>
        <item x="1450"/>
        <item x="1455"/>
        <item x="1398"/>
        <item x="1320"/>
        <item x="1820"/>
        <item x="2011"/>
        <item x="781"/>
        <item x="1107"/>
        <item x="1231"/>
        <item x="923"/>
        <item x="1494"/>
        <item x="2149"/>
        <item x="870"/>
        <item x="1885"/>
        <item x="1384"/>
        <item x="488"/>
        <item x="2175"/>
        <item x="1009"/>
        <item x="2078"/>
        <item x="1416"/>
        <item x="2161"/>
        <item x="765"/>
        <item x="2156"/>
        <item x="1526"/>
        <item x="1057"/>
        <item x="1694"/>
        <item x="1090"/>
        <item x="1434"/>
        <item x="1125"/>
        <item x="2246"/>
        <item x="820"/>
        <item x="888"/>
        <item x="940"/>
        <item x="1301"/>
        <item x="886"/>
        <item x="1243"/>
        <item x="1308"/>
        <item x="1962"/>
        <item x="1719"/>
        <item x="1731"/>
        <item x="1593"/>
        <item x="839"/>
        <item x="1005"/>
        <item x="1481"/>
        <item x="1007"/>
        <item x="774"/>
        <item x="807"/>
        <item x="2257"/>
        <item x="792"/>
        <item x="861"/>
        <item x="1339"/>
        <item x="731"/>
        <item x="987"/>
        <item x="1031"/>
        <item x="369"/>
        <item x="1065"/>
        <item x="2239"/>
        <item x="1010"/>
        <item x="798"/>
        <item x="931"/>
        <item x="1698"/>
        <item x="993"/>
        <item x="1896"/>
        <item x="1649"/>
        <item x="629"/>
        <item x="260"/>
        <item x="920"/>
        <item x="1307"/>
        <item x="1458"/>
        <item x="1049"/>
        <item x="1528"/>
        <item x="1229"/>
        <item x="1491"/>
        <item x="1603"/>
        <item x="763"/>
        <item x="1975"/>
        <item x="744"/>
        <item x="868"/>
        <item x="1664"/>
        <item x="1164"/>
        <item x="927"/>
        <item x="938"/>
        <item x="770"/>
        <item x="1678"/>
        <item x="2114"/>
        <item x="910"/>
        <item x="2134"/>
        <item x="1655"/>
        <item x="1424"/>
        <item x="997"/>
        <item x="408"/>
        <item x="2248"/>
        <item x="1161"/>
        <item x="822"/>
        <item x="914"/>
        <item x="1302"/>
        <item x="1480"/>
        <item x="1201"/>
        <item x="873"/>
        <item x="1385"/>
        <item x="1080"/>
        <item x="890"/>
        <item x="917"/>
        <item x="2107"/>
        <item x="288"/>
        <item x="2104"/>
        <item x="1473"/>
        <item x="1061"/>
        <item x="494"/>
        <item x="1316"/>
        <item x="489"/>
        <item x="1569"/>
        <item x="1176"/>
        <item x="1616"/>
        <item x="1327"/>
        <item x="1451"/>
        <item x="954"/>
        <item x="1192"/>
        <item x="1072"/>
        <item x="1845"/>
        <item x="919"/>
        <item x="2013"/>
        <item x="1624"/>
        <item x="1645"/>
        <item x="950"/>
        <item x="1022"/>
        <item x="788"/>
        <item x="947"/>
        <item x="1403"/>
        <item x="722"/>
        <item x="1170"/>
        <item x="1288"/>
        <item x="1153"/>
        <item x="154"/>
        <item x="959"/>
        <item x="1779"/>
        <item x="1514"/>
        <item x="978"/>
        <item x="1968"/>
        <item x="1823"/>
        <item x="1129"/>
        <item x="1545"/>
        <item x="1317"/>
        <item x="1037"/>
        <item x="1323"/>
        <item x="1216"/>
        <item x="1314"/>
        <item x="1867"/>
        <item x="2042"/>
        <item x="1134"/>
        <item x="2197"/>
        <item x="1598"/>
        <item x="1587"/>
        <item x="812"/>
        <item x="1693"/>
        <item x="1782"/>
        <item x="916"/>
        <item x="1305"/>
        <item x="415"/>
        <item x="981"/>
        <item x="2000"/>
        <item x="1205"/>
        <item x="895"/>
        <item x="994"/>
        <item x="1074"/>
        <item x="824"/>
        <item x="1014"/>
        <item x="887"/>
        <item x="1684"/>
        <item x="1727"/>
        <item x="188"/>
        <item x="1299"/>
        <item x="2158"/>
        <item x="1860"/>
        <item x="811"/>
        <item x="1825"/>
        <item x="1596"/>
        <item x="1234"/>
        <item x="1854"/>
        <item x="1435"/>
        <item x="1055"/>
        <item x="1447"/>
        <item x="913"/>
        <item x="732"/>
        <item x="849"/>
        <item x="1810"/>
        <item x="1292"/>
        <item x="1380"/>
        <item x="2258"/>
        <item x="1034"/>
        <item x="829"/>
        <item x="791"/>
        <item x="656"/>
        <item x="1740"/>
        <item x="2069"/>
        <item x="1772"/>
        <item x="1748"/>
        <item x="810"/>
        <item x="825"/>
        <item x="1147"/>
        <item x="904"/>
        <item x="1797"/>
        <item x="1613"/>
        <item x="2086"/>
        <item x="1495"/>
        <item x="626"/>
        <item x="1004"/>
        <item x="836"/>
        <item x="962"/>
        <item x="1223"/>
        <item x="1935"/>
        <item x="1088"/>
        <item x="1599"/>
        <item x="1492"/>
        <item x="1487"/>
        <item x="1815"/>
        <item x="1325"/>
        <item x="918"/>
        <item x="1066"/>
        <item x="1207"/>
        <item x="222"/>
        <item x="1026"/>
        <item x="2165"/>
        <item x="1008"/>
        <item x="1141"/>
        <item x="2066"/>
        <item x="1625"/>
        <item x="1544"/>
        <item x="840"/>
        <item x="1982"/>
        <item x="1291"/>
        <item x="1946"/>
        <item x="1953"/>
        <item x="1386"/>
        <item x="1833"/>
        <item x="1751"/>
        <item x="1929"/>
        <item x="898"/>
        <item x="845"/>
        <item x="1144"/>
        <item x="1667"/>
        <item x="1337"/>
        <item x="948"/>
        <item x="1183"/>
        <item x="1122"/>
        <item x="1515"/>
        <item x="2194"/>
        <item x="1060"/>
        <item x="2027"/>
        <item x="867"/>
        <item x="1257"/>
        <item x="1756"/>
        <item x="848"/>
        <item x="1228"/>
        <item x="1532"/>
        <item x="1595"/>
        <item x="1848"/>
        <item x="779"/>
        <item x="1579"/>
        <item x="1396"/>
        <item x="1798"/>
        <item x="980"/>
        <item x="2131"/>
        <item x="1547"/>
        <item x="1254"/>
        <item x="925"/>
        <item x="1497"/>
        <item x="1126"/>
        <item x="1769"/>
        <item x="837"/>
        <item x="1788"/>
        <item x="1054"/>
        <item x="1996"/>
        <item x="1226"/>
        <item x="2094"/>
        <item x="814"/>
        <item x="1039"/>
        <item x="1529"/>
        <item x="1847"/>
        <item x="922"/>
        <item x="1759"/>
        <item x="1561"/>
        <item x="1733"/>
        <item x="1370"/>
        <item x="1137"/>
        <item x="769"/>
        <item x="1346"/>
        <item x="627"/>
        <item x="874"/>
        <item x="1200"/>
        <item x="1816"/>
        <item x="988"/>
        <item x="1444"/>
        <item x="831"/>
        <item x="1390"/>
        <item x="2142"/>
        <item x="768"/>
        <item x="1707"/>
        <item x="1260"/>
        <item x="1726"/>
        <item x="2026"/>
        <item x="1242"/>
        <item x="1146"/>
        <item x="1942"/>
        <item x="1154"/>
        <item x="2162"/>
        <item x="1566"/>
        <item x="900"/>
        <item x="1078"/>
        <item x="730"/>
        <item x="1841"/>
        <item x="1330"/>
        <item x="1275"/>
        <item x="970"/>
        <item x="1478"/>
        <item x="1852"/>
        <item x="2169"/>
        <item x="859"/>
        <item x="1406"/>
        <item x="1440"/>
        <item x="1169"/>
        <item x="2128"/>
        <item x="258"/>
        <item x="1196"/>
        <item x="1457"/>
        <item x="1076"/>
        <item x="1656"/>
        <item x="1475"/>
        <item x="1888"/>
        <item x="1152"/>
        <item x="1839"/>
        <item x="1917"/>
        <item x="1264"/>
        <item x="1042"/>
        <item x="1203"/>
        <item x="1441"/>
        <item x="1800"/>
        <item x="1142"/>
        <item x="1949"/>
        <item x="1236"/>
        <item x="2189"/>
        <item x="1167"/>
        <item x="1604"/>
        <item x="1913"/>
        <item x="1064"/>
        <item x="968"/>
        <item x="1920"/>
        <item x="1266"/>
        <item x="1194"/>
        <item x="843"/>
        <item x="1300"/>
        <item x="1249"/>
        <item x="802"/>
        <item x="912"/>
        <item x="1780"/>
        <item x="2242"/>
        <item x="1349"/>
        <item x="1401"/>
        <item x="1493"/>
        <item x="1193"/>
        <item x="1502"/>
        <item x="1950"/>
        <item x="915"/>
        <item x="2125"/>
        <item x="1807"/>
        <item x="1618"/>
        <item x="1644"/>
        <item x="956"/>
        <item x="782"/>
        <item x="1634"/>
        <item x="911"/>
        <item x="1796"/>
        <item x="1814"/>
        <item x="1232"/>
        <item x="1803"/>
        <item x="1062"/>
        <item x="1868"/>
        <item x="345"/>
        <item x="1423"/>
        <item x="1294"/>
        <item x="1583"/>
        <item x="1712"/>
        <item x="903"/>
        <item x="1375"/>
        <item x="784"/>
        <item x="1407"/>
        <item x="1428"/>
        <item x="1306"/>
        <item x="1224"/>
        <item x="2056"/>
        <item x="1290"/>
        <item x="1602"/>
        <item x="2055"/>
        <item x="1452"/>
        <item x="2048"/>
        <item x="882"/>
        <item x="1418"/>
        <item x="884"/>
        <item x="1572"/>
        <item x="1421"/>
        <item x="1311"/>
        <item x="2138"/>
        <item x="1213"/>
        <item x="2236"/>
        <item x="473"/>
        <item x="1265"/>
        <item x="876"/>
        <item x="2073"/>
        <item x="809"/>
        <item x="1967"/>
        <item x="1658"/>
        <item x="2256"/>
        <item x="1438"/>
        <item x="1873"/>
        <item x="967"/>
        <item x="1979"/>
        <item x="789"/>
        <item x="1212"/>
        <item x="929"/>
        <item x="1469"/>
        <item x="1425"/>
        <item x="1687"/>
        <item x="1334"/>
        <item x="2160"/>
        <item x="1159"/>
        <item x="1165"/>
        <item x="13"/>
        <item x="1957"/>
        <item x="1006"/>
        <item x="2157"/>
        <item x="1359"/>
        <item x="1576"/>
        <item x="1256"/>
        <item x="863"/>
        <item x="878"/>
        <item x="1143"/>
        <item x="1413"/>
        <item x="1688"/>
        <item x="1461"/>
        <item x="1718"/>
        <item x="1911"/>
        <item x="819"/>
        <item x="1517"/>
        <item x="893"/>
        <item x="1500"/>
        <item x="1218"/>
        <item x="838"/>
        <item x="943"/>
        <item x="778"/>
        <item x="1109"/>
        <item x="1304"/>
        <item x="1017"/>
        <item x="1944"/>
        <item x="707"/>
        <item x="1446"/>
        <item x="1075"/>
        <item x="834"/>
        <item x="871"/>
        <item x="1002"/>
        <item x="1541"/>
        <item x="975"/>
        <item x="1843"/>
        <item x="2171"/>
        <item x="1082"/>
        <item x="1536"/>
        <item x="1056"/>
        <item x="1484"/>
        <item x="821"/>
        <item x="1400"/>
        <item x="1394"/>
        <item x="928"/>
        <item x="1350"/>
        <item x="832"/>
        <item x="2208"/>
        <item x="961"/>
        <item x="2244"/>
        <item x="846"/>
        <item x="1586"/>
        <item x="1023"/>
        <item x="892"/>
        <item x="1357"/>
        <item x="1506"/>
        <item x="1981"/>
        <item x="793"/>
        <item x="1281"/>
        <item x="2003"/>
        <item x="1347"/>
        <item x="1483"/>
        <item x="1736"/>
        <item x="1097"/>
        <item x="1543"/>
        <item x="1974"/>
        <item x="1496"/>
        <item x="1550"/>
        <item x="1952"/>
        <item x="1663"/>
        <item x="1836"/>
        <item x="772"/>
        <item x="1063"/>
        <item x="1173"/>
        <item x="1617"/>
        <item x="1225"/>
        <item x="1720"/>
        <item x="976"/>
        <item x="936"/>
        <item x="816"/>
        <item x="1605"/>
        <item x="833"/>
        <item x="1058"/>
        <item x="631"/>
        <item x="1581"/>
        <item x="1856"/>
        <item x="842"/>
        <item x="2015"/>
        <item x="989"/>
        <item x="764"/>
        <item x="1136"/>
        <item x="1259"/>
        <item x="1490"/>
        <item x="1040"/>
        <item x="1340"/>
        <item x="1443"/>
        <item x="885"/>
        <item x="1680"/>
        <item x="2126"/>
        <item x="1135"/>
        <item x="2087"/>
        <item x="953"/>
        <item x="1035"/>
        <item x="1112"/>
        <item x="1703"/>
        <item x="1899"/>
        <item x="933"/>
        <item x="1392"/>
        <item x="1724"/>
        <item x="1430"/>
        <item x="841"/>
        <item x="2164"/>
        <item x="785"/>
        <item x="1791"/>
        <item x="1369"/>
        <item x="2052"/>
        <item x="1674"/>
        <item x="1628"/>
        <item x="771"/>
        <item x="1892"/>
        <item x="1557"/>
        <item x="1882"/>
        <item x="955"/>
        <item x="1069"/>
        <item x="1209"/>
        <item x="1397"/>
        <item x="973"/>
        <item x="1801"/>
        <item x="902"/>
        <item x="974"/>
        <item x="1548"/>
        <item x="875"/>
        <item x="1018"/>
        <item x="1601"/>
        <item x="2040"/>
        <item x="951"/>
        <item x="1597"/>
        <item x="1329"/>
        <item x="1084"/>
        <item x="1001"/>
        <item x="1191"/>
        <item x="1364"/>
        <item x="1894"/>
        <item x="926"/>
        <item x="790"/>
        <item x="999"/>
        <item x="2185"/>
        <item x="826"/>
        <item x="1393"/>
        <item x="977"/>
        <item x="1285"/>
        <item x="949"/>
        <item x="1563"/>
        <item x="1831"/>
        <item x="1110"/>
        <item x="1813"/>
        <item x="1891"/>
        <item x="1070"/>
        <item x="1921"/>
        <item x="1433"/>
        <item x="1114"/>
        <item x="2188"/>
        <item x="2137"/>
        <item x="2064"/>
        <item x="872"/>
        <item x="1277"/>
        <item x="2247"/>
        <item x="1184"/>
        <item x="1180"/>
        <item x="1907"/>
        <item x="2096"/>
        <item x="780"/>
        <item x="1331"/>
        <item x="2054"/>
        <item x="2001"/>
        <item x="1214"/>
        <item x="1988"/>
        <item x="1087"/>
        <item x="2182"/>
        <item x="1108"/>
        <item x="1067"/>
        <item x="1739"/>
        <item x="1059"/>
        <item x="1095"/>
        <item x="1571"/>
        <item x="1388"/>
        <item x="2152"/>
        <item x="866"/>
        <item x="864"/>
        <item x="945"/>
        <item x="1102"/>
        <item x="1842"/>
        <item x="1923"/>
        <item x="935"/>
        <item x="1611"/>
        <item x="1312"/>
        <item x="1881"/>
        <item x="800"/>
        <item x="995"/>
        <item x="1472"/>
        <item x="2212"/>
        <item x="941"/>
        <item x="1104"/>
        <item x="1934"/>
        <item x="453"/>
        <item x="944"/>
        <item x="1094"/>
        <item x="2063"/>
        <item x="1918"/>
        <item x="883"/>
        <item x="1890"/>
        <item x="1540"/>
        <item x="2199"/>
        <item x="1623"/>
        <item x="1783"/>
        <item x="891"/>
        <item x="1742"/>
        <item x="1467"/>
        <item x="2097"/>
        <item x="1372"/>
        <item x="1140"/>
        <item x="1853"/>
        <item x="1489"/>
        <item x="1352"/>
        <item x="2250"/>
        <item x="1149"/>
        <item x="1738"/>
        <item x="946"/>
        <item x="1732"/>
        <item x="2166"/>
        <item x="1206"/>
        <item x="934"/>
        <item x="1482"/>
        <item x="1073"/>
        <item x="1261"/>
        <item x="1053"/>
        <item x="1464"/>
        <item x="1442"/>
        <item x="2050"/>
        <item x="1562"/>
        <item x="1940"/>
        <item x="1309"/>
        <item x="1270"/>
        <item x="2193"/>
        <item x="1420"/>
        <item x="1633"/>
        <item x="1128"/>
        <item x="1654"/>
        <item x="1105"/>
        <item x="1948"/>
        <item x="998"/>
        <item x="1166"/>
        <item x="1181"/>
        <item x="2065"/>
        <item x="963"/>
        <item x="1258"/>
        <item x="1533"/>
        <item x="2148"/>
        <item x="1189"/>
        <item x="1208"/>
        <item x="2180"/>
        <item x="773"/>
        <item x="1650"/>
        <item x="881"/>
        <item x="1466"/>
        <item x="1657"/>
        <item x="1052"/>
        <item x="1211"/>
        <item x="1267"/>
        <item x="1085"/>
        <item x="1419"/>
        <item x="1564"/>
        <item x="830"/>
        <item x="1666"/>
        <item x="1124"/>
        <item x="2230"/>
        <item x="1366"/>
        <item x="1895"/>
        <item x="1964"/>
        <item x="1130"/>
        <item x="1436"/>
        <item x="1132"/>
        <item x="1083"/>
        <item x="865"/>
        <item x="1700"/>
        <item x="628"/>
        <item x="1906"/>
        <item x="2032"/>
        <item x="1542"/>
        <item x="2252"/>
        <item x="1761"/>
        <item x="1640"/>
        <item x="808"/>
        <item x="1642"/>
        <item x="1826"/>
        <item x="1609"/>
        <item x="1871"/>
        <item x="2235"/>
        <item x="984"/>
        <item x="2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t="default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rating" fld="2" subtotal="count" baseField="0" baseItem="0"/>
  </dataFields>
  <formats count="4"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2" type="button" dataOnly="0" labelOnly="1" outline="0" axis="axisCol" fieldPosition="0"/>
    </format>
    <format dxfId="31">
      <pivotArea dataOnly="0" labelOnly="1" grandRow="1" outline="0" fieldPosition="0"/>
    </format>
  </formats>
  <chartFormats count="12">
    <chartFormat chart="6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7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7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7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7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7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7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5609C-A511-4496-A5FA-2A26D446EA44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Tomatometer Status">
  <location ref="C5:D9" firstHeaderRow="1" firstDataRow="1" firstDataCol="1"/>
  <pivotFields count="19">
    <pivotField showAll="0"/>
    <pivotField showAll="0"/>
    <pivotField showAll="0"/>
    <pivotField showAll="0">
      <items count="5588">
        <item x="2493"/>
        <item x="3256"/>
        <item x="2257"/>
        <item x="433"/>
        <item x="278"/>
        <item x="4894"/>
        <item x="4466"/>
        <item x="5095"/>
        <item x="5469"/>
        <item x="491"/>
        <item x="815"/>
        <item x="4412"/>
        <item x="2998"/>
        <item x="4346"/>
        <item x="4289"/>
        <item x="2315"/>
        <item x="819"/>
        <item x="638"/>
        <item x="4696"/>
        <item x="423"/>
        <item x="5062"/>
        <item x="5200"/>
        <item x="5253"/>
        <item x="4797"/>
        <item x="2905"/>
        <item x="818"/>
        <item x="4972"/>
        <item x="5180"/>
        <item x="4754"/>
        <item x="5151"/>
        <item x="5141"/>
        <item x="542"/>
        <item x="2090"/>
        <item x="2092"/>
        <item x="259"/>
        <item x="697"/>
        <item x="3245"/>
        <item x="2168"/>
        <item x="387"/>
        <item x="441"/>
        <item x="496"/>
        <item x="5527"/>
        <item x="295"/>
        <item x="312"/>
        <item x="4992"/>
        <item x="448"/>
        <item x="814"/>
        <item x="4892"/>
        <item x="4452"/>
        <item x="4932"/>
        <item x="789"/>
        <item x="3701"/>
        <item x="3447"/>
        <item x="2435"/>
        <item x="3741"/>
        <item x="1669"/>
        <item x="3521"/>
        <item x="4107"/>
        <item x="767"/>
        <item x="262"/>
        <item x="5540"/>
        <item x="511"/>
        <item x="5404"/>
        <item x="5315"/>
        <item x="266"/>
        <item x="2952"/>
        <item x="5481"/>
        <item x="9"/>
        <item x="2076"/>
        <item x="343"/>
        <item x="3995"/>
        <item x="310"/>
        <item x="2635"/>
        <item x="565"/>
        <item x="801"/>
        <item x="718"/>
        <item x="481"/>
        <item x="502"/>
        <item x="744"/>
        <item x="691"/>
        <item x="887"/>
        <item x="341"/>
        <item x="693"/>
        <item x="3287"/>
        <item x="591"/>
        <item x="5425"/>
        <item x="710"/>
        <item x="5506"/>
        <item x="838"/>
        <item x="3653"/>
        <item x="3170"/>
        <item x="509"/>
        <item x="458"/>
        <item x="5424"/>
        <item x="4792"/>
        <item x="1459"/>
        <item x="4598"/>
        <item x="3411"/>
        <item x="2006"/>
        <item x="505"/>
        <item x="336"/>
        <item x="4555"/>
        <item x="3257"/>
        <item x="688"/>
        <item x="3836"/>
        <item x="437"/>
        <item x="473"/>
        <item x="3029"/>
        <item x="2807"/>
        <item x="1364"/>
        <item x="4578"/>
        <item x="3926"/>
        <item x="478"/>
        <item x="3747"/>
        <item x="2870"/>
        <item x="4101"/>
        <item x="4112"/>
        <item x="5390"/>
        <item x="5292"/>
        <item x="4248"/>
        <item x="656"/>
        <item x="2067"/>
        <item x="3349"/>
        <item x="945"/>
        <item x="2423"/>
        <item x="4119"/>
        <item x="180"/>
        <item x="5235"/>
        <item x="5271"/>
        <item x="4654"/>
        <item x="3412"/>
        <item x="5372"/>
        <item x="5198"/>
        <item x="465"/>
        <item x="2414"/>
        <item x="431"/>
        <item x="5479"/>
        <item x="839"/>
        <item x="6"/>
        <item x="2593"/>
        <item x="5345"/>
        <item x="497"/>
        <item x="513"/>
        <item x="4005"/>
        <item x="5011"/>
        <item x="289"/>
        <item x="287"/>
        <item x="4675"/>
        <item x="5220"/>
        <item x="3253"/>
        <item x="4195"/>
        <item x="468"/>
        <item x="4230"/>
        <item x="5293"/>
        <item x="719"/>
        <item x="4704"/>
        <item x="3453"/>
        <item x="728"/>
        <item x="632"/>
        <item x="515"/>
        <item x="2518"/>
        <item x="5022"/>
        <item x="772"/>
        <item x="5311"/>
        <item x="1682"/>
        <item x="3702"/>
        <item x="586"/>
        <item x="4470"/>
        <item x="3420"/>
        <item x="4576"/>
        <item x="620"/>
        <item x="600"/>
        <item x="556"/>
        <item x="2838"/>
        <item x="290"/>
        <item x="4035"/>
        <item x="557"/>
        <item x="3980"/>
        <item x="4907"/>
        <item x="409"/>
        <item x="1993"/>
        <item x="610"/>
        <item x="806"/>
        <item x="1717"/>
        <item x="5568"/>
        <item x="2430"/>
        <item x="20"/>
        <item x="3586"/>
        <item x="1723"/>
        <item x="5564"/>
        <item x="5128"/>
        <item x="2394"/>
        <item x="3889"/>
        <item x="3027"/>
        <item x="5106"/>
        <item x="462"/>
        <item x="307"/>
        <item x="671"/>
        <item x="3472"/>
        <item x="617"/>
        <item x="469"/>
        <item x="4045"/>
        <item x="417"/>
        <item x="339"/>
        <item x="673"/>
        <item x="2821"/>
        <item x="4398"/>
        <item x="4954"/>
        <item x="5573"/>
        <item x="394"/>
        <item x="374"/>
        <item x="5275"/>
        <item x="2113"/>
        <item x="446"/>
        <item x="4238"/>
        <item x="2000"/>
        <item x="3028"/>
        <item x="1163"/>
        <item x="1894"/>
        <item x="3419"/>
        <item x="399"/>
        <item x="2908"/>
        <item x="949"/>
        <item x="3445"/>
        <item x="3579"/>
        <item x="3207"/>
        <item x="4505"/>
        <item x="1616"/>
        <item x="4345"/>
        <item x="4961"/>
        <item x="3438"/>
        <item x="2995"/>
        <item x="4272"/>
        <item x="534"/>
        <item x="391"/>
        <item x="3343"/>
        <item x="593"/>
        <item x="1758"/>
        <item x="555"/>
        <item x="642"/>
        <item x="3666"/>
        <item x="3264"/>
        <item x="2805"/>
        <item x="4244"/>
        <item x="2632"/>
        <item x="200"/>
        <item x="948"/>
        <item x="466"/>
        <item x="846"/>
        <item x="4493"/>
        <item x="5123"/>
        <item x="3863"/>
        <item x="21"/>
        <item x="3572"/>
        <item x="507"/>
        <item x="3897"/>
        <item x="5347"/>
        <item x="2915"/>
        <item x="5049"/>
        <item x="4468"/>
        <item x="2627"/>
        <item x="264"/>
        <item x="670"/>
        <item x="4749"/>
        <item x="1465"/>
        <item x="486"/>
        <item x="3034"/>
        <item x="5122"/>
        <item x="4776"/>
        <item x="630"/>
        <item x="4984"/>
        <item x="1759"/>
        <item x="4229"/>
        <item x="5536"/>
        <item x="372"/>
        <item x="5240"/>
        <item x="5541"/>
        <item x="4693"/>
        <item x="646"/>
        <item x="4240"/>
        <item x="5555"/>
        <item x="483"/>
        <item x="2041"/>
        <item x="3714"/>
        <item x="4356"/>
        <item x="4245"/>
        <item x="2386"/>
        <item x="4435"/>
        <item x="3260"/>
        <item x="293"/>
        <item x="2278"/>
        <item x="297"/>
        <item x="4594"/>
        <item x="2904"/>
        <item x="597"/>
        <item x="5214"/>
        <item x="4701"/>
        <item x="5163"/>
        <item x="3283"/>
        <item x="1705"/>
        <item x="3489"/>
        <item x="4210"/>
        <item x="2492"/>
        <item x="5300"/>
        <item x="4426"/>
        <item x="3979"/>
        <item x="3534"/>
        <item x="4762"/>
        <item x="4484"/>
        <item x="3907"/>
        <item x="588"/>
        <item x="4079"/>
        <item x="4869"/>
        <item x="5144"/>
        <item x="3623"/>
        <item x="4184"/>
        <item x="3981"/>
        <item x="4483"/>
        <item x="704"/>
        <item x="745"/>
        <item x="3208"/>
        <item x="319"/>
        <item x="3409"/>
        <item x="3342"/>
        <item x="4237"/>
        <item x="5096"/>
        <item x="4243"/>
        <item x="3476"/>
        <item x="4276"/>
        <item x="2985"/>
        <item x="1941"/>
        <item x="463"/>
        <item x="267"/>
        <item x="4144"/>
        <item x="4249"/>
        <item x="4298"/>
        <item x="3140"/>
        <item x="3753"/>
        <item x="308"/>
        <item x="4962"/>
        <item x="5254"/>
        <item x="4798"/>
        <item x="4960"/>
        <item x="686"/>
        <item x="3743"/>
        <item x="3626"/>
        <item x="2785"/>
        <item x="4176"/>
        <item x="1856"/>
        <item x="3622"/>
        <item x="4038"/>
        <item x="276"/>
        <item x="2912"/>
        <item x="3940"/>
        <item x="4726"/>
        <item x="248"/>
        <item x="4800"/>
        <item x="3874"/>
        <item x="553"/>
        <item x="4315"/>
        <item x="4802"/>
        <item x="4864"/>
        <item x="4799"/>
        <item x="3556"/>
        <item x="1876"/>
        <item x="4722"/>
        <item x="4964"/>
        <item x="935"/>
        <item x="254"/>
        <item x="324"/>
        <item x="4966"/>
        <item x="2582"/>
        <item x="2176"/>
        <item x="4266"/>
        <item x="675"/>
        <item x="3645"/>
        <item x="330"/>
        <item x="1376"/>
        <item x="1170"/>
        <item x="4724"/>
        <item x="150"/>
        <item x="3746"/>
        <item x="4270"/>
        <item x="4203"/>
        <item x="528"/>
        <item x="4736"/>
        <item x="857"/>
        <item x="3446"/>
        <item x="3362"/>
        <item x="5079"/>
        <item x="720"/>
        <item x="2268"/>
        <item x="3451"/>
        <item x="3664"/>
        <item x="4807"/>
        <item x="683"/>
        <item x="4069"/>
        <item x="2819"/>
        <item x="380"/>
        <item x="3353"/>
        <item x="4421"/>
        <item x="2800"/>
        <item x="3426"/>
        <item x="2216"/>
        <item x="5364"/>
        <item x="2502"/>
        <item x="5090"/>
        <item x="761"/>
        <item x="3268"/>
        <item x="3668"/>
        <item x="4227"/>
        <item x="3970"/>
        <item x="4929"/>
        <item x="403"/>
        <item x="4575"/>
        <item x="4507"/>
        <item x="847"/>
        <item x="1525"/>
        <item x="5177"/>
        <item x="1611"/>
        <item x="4670"/>
        <item x="3048"/>
        <item x="3895"/>
        <item x="4674"/>
        <item x="713"/>
        <item x="572"/>
        <item x="451"/>
        <item x="4043"/>
        <item x="648"/>
        <item x="4848"/>
        <item x="3525"/>
        <item x="5310"/>
        <item x="661"/>
        <item x="4433"/>
        <item x="5547"/>
        <item x="299"/>
        <item x="2759"/>
        <item x="3971"/>
        <item x="1513"/>
        <item x="474"/>
        <item x="2063"/>
        <item x="4968"/>
        <item x="1672"/>
        <item x="3728"/>
        <item x="3847"/>
        <item x="3270"/>
        <item x="2228"/>
        <item x="4352"/>
        <item x="3708"/>
        <item x="3671"/>
        <item x="5499"/>
        <item x="5256"/>
        <item x="4504"/>
        <item x="5312"/>
        <item x="2369"/>
        <item x="589"/>
        <item x="59"/>
        <item x="247"/>
        <item x="3160"/>
        <item x="14"/>
        <item x="2209"/>
        <item x="532"/>
        <item x="51"/>
        <item x="698"/>
        <item x="4989"/>
        <item x="5572"/>
        <item x="2617"/>
        <item x="5305"/>
        <item x="4706"/>
        <item x="5232"/>
        <item x="618"/>
        <item x="2570"/>
        <item x="5448"/>
        <item x="3696"/>
        <item x="1956"/>
        <item x="4436"/>
        <item x="400"/>
        <item x="3240"/>
        <item x="668"/>
        <item x="657"/>
        <item x="494"/>
        <item x="277"/>
        <item x="4993"/>
        <item x="931"/>
        <item x="1143"/>
        <item x="13"/>
        <item x="3511"/>
        <item x="3913"/>
        <item x="4644"/>
        <item x="2791"/>
        <item x="461"/>
        <item x="4953"/>
        <item x="5542"/>
        <item x="269"/>
        <item x="327"/>
        <item x="3846"/>
        <item x="4933"/>
        <item x="566"/>
        <item x="356"/>
        <item x="1384"/>
        <item x="784"/>
        <item x="4608"/>
        <item x="4679"/>
        <item x="3236"/>
        <item x="3928"/>
        <item x="4380"/>
        <item x="684"/>
        <item x="4374"/>
        <item x="5493"/>
        <item x="2833"/>
        <item x="4511"/>
        <item x="3563"/>
        <item x="3251"/>
        <item x="2517"/>
        <item x="625"/>
        <item x="2131"/>
        <item x="2416"/>
        <item x="1812"/>
        <item x="2897"/>
        <item x="1068"/>
        <item x="2910"/>
        <item x="3238"/>
        <item x="16"/>
        <item x="4586"/>
        <item x="2874"/>
        <item x="5074"/>
        <item x="4597"/>
        <item x="3660"/>
        <item x="5087"/>
        <item x="3449"/>
        <item x="444"/>
        <item x="4073"/>
        <item x="35"/>
        <item x="4455"/>
        <item x="2649"/>
        <item x="2975"/>
        <item x="797"/>
        <item x="443"/>
        <item x="4980"/>
        <item x="4581"/>
        <item x="2152"/>
        <item x="503"/>
        <item x="5441"/>
        <item x="2757"/>
        <item x="3988"/>
        <item x="3826"/>
        <item x="3493"/>
        <item x="733"/>
        <item x="506"/>
        <item x="2699"/>
        <item x="3386"/>
        <item x="2019"/>
        <item x="4312"/>
        <item x="4287"/>
        <item x="540"/>
        <item x="4201"/>
        <item x="3985"/>
        <item x="2332"/>
        <item x="3188"/>
        <item x="419"/>
        <item x="823"/>
        <item x="434"/>
        <item x="4784"/>
        <item x="2899"/>
        <item x="453"/>
        <item x="2104"/>
        <item x="5050"/>
        <item x="700"/>
        <item x="3354"/>
        <item x="1612"/>
        <item x="378"/>
        <item x="2047"/>
        <item x="4669"/>
        <item x="4720"/>
        <item x="4653"/>
        <item x="3670"/>
        <item x="3998"/>
        <item x="4196"/>
        <item x="3744"/>
        <item x="5336"/>
        <item x="285"/>
        <item x="3857"/>
        <item x="2234"/>
        <item x="3388"/>
        <item x="4"/>
        <item x="3748"/>
        <item x="4646"/>
        <item x="4285"/>
        <item x="320"/>
        <item x="4700"/>
        <item x="5519"/>
        <item x="3137"/>
        <item x="3077"/>
        <item x="4650"/>
        <item x="3791"/>
        <item x="3568"/>
        <item x="2920"/>
        <item x="5306"/>
        <item x="4234"/>
        <item x="2890"/>
        <item x="641"/>
        <item x="2497"/>
        <item x="5002"/>
        <item x="1914"/>
        <item x="5129"/>
        <item x="4756"/>
        <item x="4384"/>
        <item x="4089"/>
        <item x="4569"/>
        <item x="569"/>
        <item x="3796"/>
        <item x="2421"/>
        <item x="587"/>
        <item x="4820"/>
        <item x="2439"/>
        <item x="621"/>
        <item x="2526"/>
        <item x="626"/>
        <item x="3401"/>
        <item x="5285"/>
        <item x="3345"/>
        <item x="318"/>
        <item x="5428"/>
        <item x="333"/>
        <item x="2023"/>
        <item x="4017"/>
        <item x="2217"/>
        <item x="2282"/>
        <item x="350"/>
        <item x="492"/>
        <item x="762"/>
        <item x="4631"/>
        <item x="2835"/>
        <item x="1613"/>
        <item x="4055"/>
        <item x="4990"/>
        <item x="3896"/>
        <item x="3905"/>
        <item x="4350"/>
        <item x="5513"/>
        <item x="500"/>
        <item x="5331"/>
        <item x="4097"/>
        <item x="4458"/>
        <item x="4051"/>
        <item x="3841"/>
        <item x="5262"/>
        <item x="4604"/>
        <item x="4496"/>
        <item x="1945"/>
        <item x="1746"/>
        <item x="558"/>
        <item x="4676"/>
        <item x="5199"/>
        <item x="282"/>
        <item x="2733"/>
        <item x="2530"/>
        <item x="4738"/>
        <item x="3262"/>
        <item x="3680"/>
        <item x="44"/>
        <item x="3803"/>
        <item x="3403"/>
        <item x="4068"/>
        <item x="4100"/>
        <item x="5361"/>
        <item x="4637"/>
        <item x="1052"/>
        <item x="5100"/>
        <item x="501"/>
        <item x="457"/>
        <item x="3045"/>
        <item x="4860"/>
        <item x="5458"/>
        <item x="4855"/>
        <item x="2192"/>
        <item x="245"/>
        <item x="639"/>
        <item x="219"/>
        <item x="4405"/>
        <item x="4056"/>
        <item x="4759"/>
        <item x="3372"/>
        <item x="703"/>
        <item x="2004"/>
        <item x="672"/>
        <item x="4666"/>
        <item x="2260"/>
        <item x="4218"/>
        <item x="3325"/>
        <item x="4760"/>
        <item x="3719"/>
        <item x="3191"/>
        <item x="3"/>
        <item x="4897"/>
        <item x="2902"/>
        <item x="2901"/>
        <item x="3151"/>
        <item x="4049"/>
        <item x="1404"/>
        <item x="4548"/>
        <item x="2784"/>
        <item x="5005"/>
        <item x="1671"/>
        <item x="4819"/>
        <item x="2045"/>
        <item x="7"/>
        <item x="4095"/>
        <item x="5216"/>
        <item x="5309"/>
        <item x="2417"/>
        <item x="3960"/>
        <item x="788"/>
        <item x="4431"/>
        <item x="4331"/>
        <item x="3765"/>
        <item x="5534"/>
        <item x="4480"/>
        <item x="34"/>
        <item x="3097"/>
        <item x="5522"/>
        <item x="240"/>
        <item x="4877"/>
        <item x="4684"/>
        <item x="726"/>
        <item x="5571"/>
        <item x="3374"/>
        <item x="5061"/>
        <item x="3610"/>
        <item x="430"/>
        <item x="654"/>
        <item x="4290"/>
        <item x="3078"/>
        <item x="5436"/>
        <item x="522"/>
        <item x="371"/>
        <item x="4660"/>
        <item x="3766"/>
        <item x="3750"/>
        <item x="2867"/>
        <item x="2270"/>
        <item x="4579"/>
        <item x="5091"/>
        <item x="296"/>
        <item x="2884"/>
        <item x="323"/>
        <item x="1952"/>
        <item x="871"/>
        <item x="3613"/>
        <item x="4198"/>
        <item x="3630"/>
        <item x="4013"/>
        <item x="596"/>
        <item x="5337"/>
        <item x="4763"/>
        <item x="5197"/>
        <item x="1979"/>
        <item x="510"/>
        <item x="609"/>
        <item x="4639"/>
        <item x="420"/>
        <item x="5147"/>
        <item x="2923"/>
        <item x="599"/>
        <item x="4859"/>
        <item x="4643"/>
        <item x="3424"/>
        <item x="426"/>
        <item x="5281"/>
        <item x="4858"/>
        <item x="3373"/>
        <item x="2814"/>
        <item x="1850"/>
        <item x="4513"/>
        <item x="418"/>
        <item x="413"/>
        <item x="5209"/>
        <item x="5327"/>
        <item x="5186"/>
        <item x="4626"/>
        <item x="5230"/>
        <item x="4342"/>
        <item x="5055"/>
        <item x="4501"/>
        <item x="2174"/>
        <item x="2453"/>
        <item x="4988"/>
        <item x="4225"/>
        <item x="853"/>
        <item x="1456"/>
        <item x="2164"/>
        <item x="4495"/>
        <item x="5323"/>
        <item x="3798"/>
        <item x="531"/>
        <item x="2271"/>
        <item x="4981"/>
        <item x="484"/>
        <item x="5521"/>
        <item x="4521"/>
        <item x="4464"/>
        <item x="3687"/>
        <item x="3578"/>
        <item x="4748"/>
        <item x="548"/>
        <item x="5135"/>
        <item x="198"/>
        <item x="4562"/>
        <item x="2157"/>
        <item x="3929"/>
        <item x="1373"/>
        <item x="3749"/>
        <item x="4361"/>
        <item x="4872"/>
        <item x="650"/>
        <item x="3969"/>
        <item x="471"/>
        <item x="5278"/>
        <item x="612"/>
        <item x="42"/>
        <item x="432"/>
        <item x="2483"/>
        <item x="4343"/>
        <item x="5550"/>
        <item x="3777"/>
        <item x="3369"/>
        <item x="5313"/>
        <item x="628"/>
        <item x="358"/>
        <item x="5384"/>
        <item x="633"/>
        <item x="667"/>
        <item x="2277"/>
        <item x="2587"/>
        <item x="622"/>
        <item x="4187"/>
        <item x="2411"/>
        <item x="1630"/>
        <item x="4713"/>
        <item x="567"/>
        <item x="5399"/>
        <item x="5574"/>
        <item x="2862"/>
        <item x="5518"/>
        <item x="5111"/>
        <item x="537"/>
        <item x="3474"/>
        <item x="3925"/>
        <item x="4658"/>
        <item x="5176"/>
        <item x="5446"/>
        <item x="516"/>
        <item x="545"/>
        <item x="1633"/>
        <item x="3609"/>
        <item x="5562"/>
        <item x="3652"/>
        <item x="2404"/>
        <item x="4898"/>
        <item x="5480"/>
        <item x="460"/>
        <item x="5340"/>
        <item x="3561"/>
        <item x="2333"/>
        <item x="3108"/>
        <item x="242"/>
        <item x="4523"/>
        <item x="4063"/>
        <item x="2052"/>
        <item x="401"/>
        <item x="3805"/>
        <item x="3938"/>
        <item x="3866"/>
        <item x="5117"/>
        <item x="631"/>
        <item x="4087"/>
        <item x="3754"/>
        <item x="1739"/>
        <item x="288"/>
        <item x="2472"/>
        <item x="3513"/>
        <item x="4104"/>
        <item x="4021"/>
        <item x="1668"/>
        <item x="476"/>
        <item x="5046"/>
        <item x="4233"/>
        <item x="512"/>
        <item x="2349"/>
        <item x="2255"/>
        <item x="640"/>
        <item x="4437"/>
        <item x="4808"/>
        <item x="498"/>
        <item x="291"/>
        <item x="4228"/>
        <item x="2999"/>
        <item x="5252"/>
        <item x="488"/>
        <item x="4474"/>
        <item x="514"/>
        <item x="255"/>
        <item x="389"/>
        <item x="5396"/>
        <item x="5530"/>
        <item x="3932"/>
        <item x="658"/>
        <item x="5332"/>
        <item x="328"/>
        <item x="265"/>
        <item x="4866"/>
        <item x="4619"/>
        <item x="3632"/>
        <item x="543"/>
        <item x="5113"/>
        <item x="256"/>
        <item x="3745"/>
        <item x="284"/>
        <item x="2274"/>
        <item x="4707"/>
        <item x="421"/>
        <item x="4715"/>
        <item x="526"/>
        <item x="4325"/>
        <item x="311"/>
        <item x="5068"/>
        <item x="447"/>
        <item x="1489"/>
        <item x="5153"/>
        <item x="5187"/>
        <item x="5303"/>
        <item x="2100"/>
        <item x="4028"/>
        <item x="370"/>
        <item x="3517"/>
        <item x="5392"/>
        <item x="3861"/>
        <item x="405"/>
        <item x="5266"/>
        <item x="2889"/>
        <item x="3936"/>
        <item x="4253"/>
        <item x="3718"/>
        <item x="3751"/>
        <item x="4140"/>
        <item x="3567"/>
        <item x="1030"/>
        <item x="452"/>
        <item x="301"/>
        <item x="2521"/>
        <item x="1789"/>
        <item x="5561"/>
        <item x="3271"/>
        <item x="334"/>
        <item x="4958"/>
        <item x="3001"/>
        <item x="5047"/>
        <item x="4757"/>
        <item x="2859"/>
        <item x="809"/>
        <item x="2123"/>
        <item x="4752"/>
        <item x="4758"/>
        <item x="5549"/>
        <item x="5398"/>
        <item x="3315"/>
        <item x="2531"/>
        <item x="3129"/>
        <item x="5483"/>
        <item x="5159"/>
        <item x="584"/>
        <item x="5586"/>
        <item x="603"/>
        <item x="4018"/>
        <item x="4085"/>
        <item x="3898"/>
        <item x="4125"/>
        <item x="5407"/>
        <item x="4657"/>
        <item x="4318"/>
        <item x="2109"/>
        <item x="5218"/>
        <item x="2145"/>
        <item x="4128"/>
        <item x="3234"/>
        <item x="3415"/>
        <item x="1607"/>
        <item x="3986"/>
        <item x="2578"/>
        <item x="3155"/>
        <item x="4852"/>
        <item x="4747"/>
        <item x="5539"/>
        <item x="1827"/>
        <item x="4566"/>
        <item x="4430"/>
        <item x="3229"/>
        <item x="4127"/>
        <item x="3184"/>
        <item x="3651"/>
        <item x="2949"/>
        <item x="5585"/>
        <item x="2715"/>
        <item x="3361"/>
        <item x="3858"/>
        <item x="4767"/>
        <item x="3879"/>
        <item x="5440"/>
        <item x="325"/>
        <item x="3636"/>
        <item x="3450"/>
        <item x="4027"/>
        <item x="4876"/>
        <item x="740"/>
        <item x="2921"/>
        <item x="3700"/>
        <item x="2313"/>
        <item x="2099"/>
        <item x="5219"/>
        <item x="5108"/>
        <item x="1768"/>
        <item x="4410"/>
        <item x="4795"/>
        <item x="5486"/>
        <item x="5443"/>
        <item x="2539"/>
        <item x="396"/>
        <item x="2110"/>
        <item x="3002"/>
        <item x="1695"/>
        <item x="863"/>
        <item x="4061"/>
        <item x="2616"/>
        <item x="2928"/>
        <item x="3806"/>
        <item x="3332"/>
        <item x="3848"/>
        <item x="5072"/>
        <item x="369"/>
        <item x="2089"/>
        <item x="3900"/>
        <item x="3258"/>
        <item x="5316"/>
        <item x="338"/>
        <item x="1556"/>
        <item x="4417"/>
        <item x="5146"/>
        <item x="5241"/>
        <item x="303"/>
        <item x="3504"/>
        <item x="4780"/>
        <item x="5261"/>
        <item x="4618"/>
        <item x="5335"/>
        <item x="2040"/>
        <item x="5150"/>
        <item x="4305"/>
        <item x="3094"/>
        <item x="2371"/>
        <item x="5454"/>
        <item x="3639"/>
        <item x="5349"/>
        <item x="5517"/>
        <item x="2085"/>
        <item x="5301"/>
        <item x="45"/>
        <item x="4740"/>
        <item x="406"/>
        <item x="3327"/>
        <item x="3355"/>
        <item x="4476"/>
        <item x="4629"/>
        <item x="3937"/>
        <item x="360"/>
        <item x="2671"/>
        <item x="487"/>
        <item x="5318"/>
        <item x="2327"/>
        <item x="2953"/>
        <item x="5152"/>
        <item x="601"/>
        <item x="4317"/>
        <item x="3649"/>
        <item x="4640"/>
        <item x="634"/>
        <item x="3282"/>
        <item x="4778"/>
        <item x="3051"/>
        <item x="294"/>
        <item x="5464"/>
        <item x="342"/>
        <item x="3068"/>
        <item x="5566"/>
        <item x="5333"/>
        <item x="2939"/>
        <item x="3852"/>
        <item x="3495"/>
        <item x="616"/>
        <item x="2373"/>
        <item x="5411"/>
        <item x="3709"/>
        <item x="2361"/>
        <item x="5134"/>
        <item x="547"/>
        <item x="353"/>
        <item x="4607"/>
        <item x="3183"/>
        <item x="4612"/>
        <item x="363"/>
        <item x="286"/>
        <item x="5450"/>
        <item x="2700"/>
        <item x="3619"/>
        <item x="5136"/>
        <item x="5510"/>
        <item x="4124"/>
        <item x="2128"/>
        <item x="3466"/>
        <item x="428"/>
        <item x="5421"/>
        <item x="2957"/>
        <item x="3435"/>
        <item x="279"/>
        <item x="317"/>
        <item x="2958"/>
        <item x="2281"/>
        <item x="3886"/>
        <item x="4338"/>
        <item x="4721"/>
        <item x="546"/>
        <item x="538"/>
        <item x="3620"/>
        <item x="2154"/>
        <item x="5280"/>
        <item x="676"/>
        <item x="5008"/>
        <item x="2909"/>
        <item x="559"/>
        <item x="4479"/>
        <item x="4677"/>
        <item x="397"/>
        <item x="2818"/>
        <item x="1913"/>
        <item x="3488"/>
        <item x="5019"/>
        <item x="4585"/>
        <item x="3326"/>
        <item x="521"/>
        <item x="2720"/>
        <item x="583"/>
        <item x="3219"/>
        <item x="2056"/>
        <item x="270"/>
        <item x="2466"/>
        <item x="3667"/>
        <item x="3674"/>
        <item x="467"/>
        <item x="2111"/>
        <item x="3153"/>
        <item x="4373"/>
        <item x="2599"/>
        <item x="3676"/>
        <item x="4387"/>
        <item x="4782"/>
        <item x="4205"/>
        <item x="5105"/>
        <item x="660"/>
        <item x="4500"/>
        <item x="3004"/>
        <item x="3284"/>
        <item x="5579"/>
        <item x="1958"/>
        <item x="5494"/>
        <item x="479"/>
        <item x="3685"/>
        <item x="4075"/>
        <item x="1693"/>
        <item x="2906"/>
        <item x="4164"/>
        <item x="5377"/>
        <item x="834"/>
        <item x="4052"/>
        <item x="4571"/>
        <item x="2538"/>
        <item x="5264"/>
        <item x="4590"/>
        <item x="1937"/>
        <item x="2088"/>
        <item x="2345"/>
        <item x="4648"/>
        <item x="4371"/>
        <item x="4429"/>
        <item x="4941"/>
        <item x="283"/>
        <item x="4744"/>
        <item x="2994"/>
        <item x="689"/>
        <item x="5078"/>
        <item x="4083"/>
        <item x="379"/>
        <item x="4126"/>
        <item x="3544"/>
        <item x="1880"/>
        <item x="5346"/>
        <item x="2469"/>
        <item x="4123"/>
        <item x="454"/>
        <item x="3037"/>
        <item x="4641"/>
        <item x="3165"/>
        <item x="4197"/>
        <item x="5196"/>
        <item x="4927"/>
        <item x="5546"/>
        <item x="4461"/>
        <item x="4241"/>
        <item x="3880"/>
        <item x="275"/>
        <item x="5030"/>
        <item x="2035"/>
        <item x="2163"/>
        <item x="536"/>
        <item x="3515"/>
        <item x="5023"/>
        <item x="2252"/>
        <item x="5397"/>
        <item x="2205"/>
        <item x="2828"/>
        <item x="3835"/>
        <item x="2542"/>
        <item x="5288"/>
        <item x="3787"/>
        <item x="2598"/>
        <item x="3237"/>
        <item x="3121"/>
        <item x="5348"/>
        <item x="766"/>
        <item x="3977"/>
        <item x="3993"/>
        <item x="5112"/>
        <item x="5373"/>
        <item x="2765"/>
        <item x="3621"/>
        <item x="592"/>
        <item x="4691"/>
        <item x="3082"/>
        <item x="3376"/>
        <item x="3650"/>
        <item x="1929"/>
        <item x="4709"/>
        <item x="4058"/>
        <item x="3070"/>
        <item x="3736"/>
        <item x="4727"/>
        <item x="4131"/>
        <item x="598"/>
        <item x="5207"/>
        <item x="5099"/>
        <item x="5455"/>
        <item x="331"/>
        <item x="4310"/>
        <item x="1860"/>
        <item x="2060"/>
        <item x="3629"/>
        <item x="4150"/>
        <item x="2043"/>
        <item x="4987"/>
        <item x="2245"/>
        <item x="4520"/>
        <item x="3111"/>
        <item x="5166"/>
        <item x="4645"/>
        <item x="5289"/>
        <item x="3022"/>
        <item x="5577"/>
        <item x="1858"/>
        <item x="4139"/>
        <item x="3865"/>
        <item x="2528"/>
        <item x="1200"/>
        <item x="4377"/>
        <item x="2956"/>
        <item x="3790"/>
        <item x="2446"/>
        <item x="595"/>
        <item x="4991"/>
        <item x="3296"/>
        <item x="4074"/>
        <item x="4409"/>
        <item x="3919"/>
        <item x="3202"/>
        <item x="2129"/>
        <item x="2377"/>
        <item x="3407"/>
        <item x="520"/>
        <item x="2967"/>
        <item x="2392"/>
        <item x="1310"/>
        <item x="2667"/>
        <item x="3503"/>
        <item x="3335"/>
        <item x="2940"/>
        <item x="348"/>
        <item x="3307"/>
        <item x="3920"/>
        <item x="2489"/>
        <item x="4326"/>
        <item x="5487"/>
        <item x="3308"/>
        <item x="4836"/>
        <item x="3391"/>
        <item x="4014"/>
        <item x="4518"/>
        <item x="3781"/>
        <item x="4499"/>
        <item x="3000"/>
        <item x="2387"/>
        <item x="3299"/>
        <item x="4357"/>
        <item x="5255"/>
        <item x="2886"/>
        <item x="3180"/>
        <item x="4995"/>
        <item x="3128"/>
        <item x="3918"/>
        <item x="2509"/>
        <item x="2286"/>
        <item x="3914"/>
        <item x="792"/>
        <item x="4355"/>
        <item x="2596"/>
        <item x="2944"/>
        <item x="5339"/>
        <item x="2322"/>
        <item x="4319"/>
        <item x="2259"/>
        <item x="243"/>
        <item x="3853"/>
        <item x="3003"/>
        <item x="239"/>
        <item x="2445"/>
        <item x="5357"/>
        <item x="551"/>
        <item x="388"/>
        <item x="5363"/>
        <item x="3689"/>
        <item x="1643"/>
        <item x="2752"/>
        <item x="1697"/>
        <item x="2980"/>
        <item x="246"/>
        <item x="4935"/>
        <item x="1957"/>
        <item x="3167"/>
        <item x="2262"/>
        <item x="344"/>
        <item x="4717"/>
        <item x="302"/>
        <item x="2586"/>
        <item x="4731"/>
        <item x="699"/>
        <item x="3400"/>
        <item x="4829"/>
        <item x="5284"/>
        <item x="5237"/>
        <item x="3337"/>
        <item x="4438"/>
        <item x="4367"/>
        <item x="5088"/>
        <item x="4456"/>
        <item x="3073"/>
        <item x="2692"/>
        <item x="3917"/>
        <item x="3949"/>
        <item x="2342"/>
        <item x="5350"/>
        <item x="1332"/>
        <item x="4006"/>
        <item x="5035"/>
        <item x="335"/>
        <item x="5195"/>
        <item x="3102"/>
        <item x="5178"/>
        <item x="1805"/>
        <item x="450"/>
        <item x="3570"/>
        <item x="2839"/>
        <item x="2561"/>
        <item x="653"/>
        <item x="3904"/>
        <item x="2974"/>
        <item x="5211"/>
        <item x="5470"/>
        <item x="5501"/>
        <item x="3795"/>
        <item x="1951"/>
        <item x="3136"/>
        <item x="579"/>
        <item x="5482"/>
        <item x="3590"/>
        <item x="624"/>
        <item x="4751"/>
        <item x="2978"/>
        <item x="649"/>
        <item x="3910"/>
        <item x="2620"/>
        <item x="3139"/>
        <item x="442"/>
        <item x="385"/>
        <item x="3608"/>
        <item x="4649"/>
        <item x="4141"/>
        <item x="2300"/>
        <item x="3190"/>
        <item x="1862"/>
        <item x="3405"/>
        <item x="4092"/>
        <item x="395"/>
        <item x="2719"/>
        <item x="3279"/>
        <item x="4439"/>
        <item x="2801"/>
        <item x="3559"/>
        <item x="4441"/>
        <item x="5412"/>
        <item x="4333"/>
        <item x="4235"/>
        <item x="392"/>
        <item x="3246"/>
        <item x="3414"/>
        <item x="2498"/>
        <item x="2855"/>
        <item x="477"/>
        <item x="3150"/>
        <item x="5319"/>
        <item x="4729"/>
        <item x="1782"/>
        <item x="4323"/>
        <item x="5251"/>
        <item x="3195"/>
        <item x="2165"/>
        <item x="529"/>
        <item x="4485"/>
        <item x="4970"/>
        <item x="3046"/>
        <item x="4251"/>
        <item x="4340"/>
        <item x="5569"/>
        <item x="5353"/>
        <item x="4108"/>
        <item x="257"/>
        <item x="3293"/>
        <item x="411"/>
        <item x="3025"/>
        <item x="4497"/>
        <item x="4783"/>
        <item x="3274"/>
        <item x="5064"/>
        <item x="2389"/>
        <item x="2879"/>
        <item x="4553"/>
        <item x="651"/>
        <item x="3112"/>
        <item x="3529"/>
        <item x="2399"/>
        <item x="2869"/>
        <item x="3351"/>
        <item x="3565"/>
        <item x="2840"/>
        <item x="3269"/>
        <item x="3297"/>
        <item x="280"/>
        <item x="4047"/>
        <item x="4292"/>
        <item x="2724"/>
        <item x="1919"/>
        <item x="4111"/>
        <item x="2896"/>
        <item x="364"/>
        <item x="552"/>
        <item x="5007"/>
        <item x="2959"/>
        <item x="5308"/>
        <item x="4663"/>
        <item x="3458"/>
        <item x="5263"/>
        <item x="3531"/>
        <item x="3968"/>
        <item x="629"/>
        <item x="482"/>
        <item x="5067"/>
        <item x="4390"/>
        <item x="456"/>
        <item x="4106"/>
        <item x="424"/>
        <item x="2510"/>
        <item x="355"/>
        <item x="4755"/>
        <item x="5076"/>
        <item x="5273"/>
        <item x="5026"/>
        <item x="3844"/>
        <item x="4103"/>
        <item x="3552"/>
        <item x="3991"/>
        <item x="1751"/>
        <item x="244"/>
        <item x="3163"/>
        <item x="4193"/>
        <item x="398"/>
        <item x="5034"/>
        <item x="5058"/>
        <item x="3505"/>
        <item x="4170"/>
        <item x="2214"/>
        <item x="2455"/>
        <item x="530"/>
        <item x="4423"/>
        <item x="1969"/>
        <item x="5089"/>
        <item x="3470"/>
        <item x="527"/>
        <item x="4625"/>
        <item x="3329"/>
        <item x="4809"/>
        <item x="4905"/>
        <item x="2460"/>
        <item x="3317"/>
        <item x="4118"/>
        <item x="4871"/>
        <item x="2519"/>
        <item x="238"/>
        <item x="5063"/>
        <item x="1732"/>
        <item x="292"/>
        <item x="3922"/>
        <item x="582"/>
        <item x="4810"/>
        <item x="4304"/>
        <item x="606"/>
        <item x="4503"/>
        <item x="376"/>
        <item x="4313"/>
        <item x="5445"/>
        <item x="5354"/>
        <item x="4699"/>
        <item x="2246"/>
        <item x="5239"/>
        <item x="4977"/>
        <item x="5098"/>
        <item x="3927"/>
        <item x="4835"/>
        <item x="440"/>
        <item x="260"/>
        <item x="1455"/>
        <item x="1977"/>
        <item x="2891"/>
        <item x="3757"/>
        <item x="1883"/>
        <item x="2186"/>
        <item x="4886"/>
        <item x="4916"/>
        <item x="3393"/>
        <item x="2418"/>
        <item x="2876"/>
        <item x="5227"/>
        <item x="611"/>
        <item x="3086"/>
        <item x="352"/>
        <item x="4469"/>
        <item x="2031"/>
        <item x="439"/>
        <item x="4407"/>
        <item x="410"/>
        <item x="3838"/>
        <item x="5048"/>
        <item x="3519"/>
        <item x="2348"/>
        <item x="1802"/>
        <item x="4370"/>
        <item x="2803"/>
        <item x="5497"/>
        <item x="4478"/>
        <item x="1391"/>
        <item x="2668"/>
        <item x="4746"/>
        <item x="393"/>
        <item x="3923"/>
        <item x="4472"/>
        <item x="4714"/>
        <item x="4399"/>
        <item x="3569"/>
        <item x="2903"/>
        <item x="382"/>
        <item x="2233"/>
        <item x="314"/>
        <item x="2331"/>
        <item x="386"/>
        <item x="3218"/>
        <item x="4770"/>
        <item x="4624"/>
        <item x="4173"/>
        <item x="2533"/>
        <item x="4955"/>
        <item x="4543"/>
        <item x="5184"/>
        <item x="2513"/>
        <item x="5132"/>
        <item x="3444"/>
        <item x="2802"/>
        <item x="3776"/>
        <item x="316"/>
        <item x="5003"/>
        <item x="4632"/>
        <item x="3148"/>
        <item x="544"/>
        <item x="605"/>
        <item x="2845"/>
        <item x="5410"/>
        <item x="2091"/>
        <item x="5104"/>
        <item x="4165"/>
        <item x="272"/>
        <item x="5535"/>
        <item x="402"/>
        <item x="5468"/>
        <item x="3669"/>
        <item x="4440"/>
        <item x="4029"/>
        <item x="5120"/>
        <item x="2499"/>
        <item x="3357"/>
        <item x="3124"/>
        <item x="436"/>
        <item x="258"/>
        <item x="5248"/>
        <item x="4347"/>
        <item x="2624"/>
        <item x="664"/>
        <item x="4602"/>
        <item x="4921"/>
        <item x="3477"/>
        <item x="2594"/>
        <item x="300"/>
        <item x="4481"/>
        <item x="4020"/>
        <item x="3884"/>
        <item x="4077"/>
        <item x="470"/>
        <item x="3618"/>
        <item x="5529"/>
        <item x="2203"/>
        <item x="1733"/>
        <item x="5167"/>
        <item x="562"/>
        <item x="485"/>
        <item x="504"/>
        <item x="4680"/>
        <item x="5268"/>
        <item x="2408"/>
        <item x="345"/>
        <item x="783"/>
        <item x="4208"/>
        <item x="581"/>
        <item x="4264"/>
        <item x="5325"/>
        <item x="5556"/>
        <item x="666"/>
        <item x="645"/>
        <item x="5042"/>
        <item x="2"/>
        <item x="2276"/>
        <item x="495"/>
        <item x="5531"/>
        <item x="3448"/>
        <item x="4574"/>
        <item x="4698"/>
        <item x="4913"/>
        <item x="445"/>
        <item x="1394"/>
        <item x="422"/>
        <item x="2149"/>
        <item x="5173"/>
        <item x="347"/>
        <item x="1804"/>
        <item x="607"/>
        <item x="2774"/>
        <item x="4334"/>
        <item x="2680"/>
        <item x="4332"/>
        <item x="2560"/>
        <item x="5257"/>
        <item x="5495"/>
        <item x="2403"/>
        <item x="3303"/>
        <item x="3162"/>
        <item x="4805"/>
        <item x="2227"/>
        <item x="5126"/>
        <item x="3331"/>
        <item x="438"/>
        <item x="2336"/>
        <item x="3912"/>
        <item x="4661"/>
        <item x="1708"/>
        <item x="3644"/>
        <item x="4263"/>
        <item x="3316"/>
        <item x="5415"/>
        <item x="2494"/>
        <item x="3212"/>
        <item x="2638"/>
        <item x="4362"/>
        <item x="560"/>
        <item x="4221"/>
        <item x="1970"/>
        <item x="4623"/>
        <item x="252"/>
        <item x="3143"/>
        <item x="4922"/>
        <item x="241"/>
        <item x="354"/>
        <item x="5110"/>
        <item x="4554"/>
        <item x="4044"/>
        <item x="3822"/>
        <item x="4217"/>
        <item x="3347"/>
        <item x="2610"/>
        <item x="3536"/>
        <item x="366"/>
        <item x="4328"/>
        <item x="550"/>
        <item x="449"/>
        <item x="1770"/>
        <item x="3522"/>
        <item x="357"/>
        <item x="662"/>
        <item x="2563"/>
        <item x="4261"/>
        <item x="359"/>
        <item x="590"/>
        <item x="3640"/>
        <item x="554"/>
        <item x="643"/>
        <item x="523"/>
        <item x="2639"/>
        <item x="3134"/>
        <item x="2549"/>
        <item x="2191"/>
        <item x="404"/>
        <item x="2326"/>
        <item x="3304"/>
        <item x="361"/>
        <item x="2479"/>
        <item x="3213"/>
        <item x="2650"/>
        <item x="4997"/>
        <item x="3189"/>
        <item x="3013"/>
        <item x="4851"/>
        <item x="3277"/>
        <item x="636"/>
        <item x="862"/>
        <item x="663"/>
        <item x="306"/>
        <item x="384"/>
        <item x="5060"/>
        <item x="4549"/>
        <item x="1826"/>
        <item x="3542"/>
        <item x="2716"/>
        <item x="576"/>
        <item x="533"/>
        <item x="5584"/>
        <item x="5430"/>
        <item x="4268"/>
        <item x="5057"/>
        <item x="383"/>
        <item x="2817"/>
        <item x="3483"/>
        <item x="564"/>
        <item x="4204"/>
        <item x="4652"/>
        <item x="1629"/>
        <item x="4588"/>
        <item x="4506"/>
        <item x="5511"/>
        <item x="4378"/>
        <item x="3885"/>
        <item x="539"/>
        <item x="4580"/>
        <item x="518"/>
        <item x="2572"/>
        <item x="2073"/>
        <item x="268"/>
        <item x="4477"/>
        <item x="2105"/>
        <item x="2057"/>
        <item x="3131"/>
        <item x="3235"/>
        <item x="3130"/>
        <item x="4442"/>
        <item x="5434"/>
        <item x="1972"/>
        <item x="2872"/>
        <item x="298"/>
        <item x="2861"/>
        <item x="5553"/>
        <item x="425"/>
        <item x="4296"/>
        <item x="3263"/>
        <item x="2707"/>
        <item x="5229"/>
        <item x="2854"/>
        <item x="947"/>
        <item x="4664"/>
        <item x="2021"/>
        <item x="549"/>
        <item x="3113"/>
        <item x="1881"/>
        <item x="2288"/>
        <item x="644"/>
        <item x="4743"/>
        <item x="5375"/>
        <item x="4169"/>
        <item x="5102"/>
        <item x="2173"/>
        <item x="4324"/>
        <item x="637"/>
        <item x="2106"/>
        <item x="429"/>
        <item x="4573"/>
        <item x="4321"/>
        <item x="1833"/>
        <item x="3227"/>
        <item x="4023"/>
        <item x="3484"/>
        <item x="4099"/>
        <item x="4191"/>
        <item x="2750"/>
        <item x="4944"/>
        <item x="5043"/>
        <item x="5343"/>
        <item x="3333"/>
        <item x="1464"/>
        <item x="1709"/>
        <item x="3602"/>
        <item x="2171"/>
        <item x="5433"/>
        <item x="5246"/>
        <item x="459"/>
        <item x="5435"/>
        <item x="3973"/>
        <item x="3627"/>
        <item x="3872"/>
        <item x="2008"/>
        <item x="480"/>
        <item x="2788"/>
        <item x="5033"/>
        <item x="614"/>
        <item x="4206"/>
        <item x="4015"/>
        <item x="5164"/>
        <item x="2767"/>
        <item x="4945"/>
        <item x="2340"/>
        <item x="4882"/>
        <item x="4920"/>
        <item x="2609"/>
        <item x="4563"/>
        <item x="4364"/>
        <item x="4998"/>
        <item x="5001"/>
        <item x="5393"/>
        <item x="2787"/>
        <item x="4931"/>
        <item x="2652"/>
        <item x="3875"/>
        <item x="4909"/>
        <item x="577"/>
        <item x="2783"/>
        <item x="351"/>
        <item x="2810"/>
        <item x="4329"/>
        <item x="3532"/>
        <item x="4963"/>
        <item x="4498"/>
        <item x="2215"/>
        <item x="273"/>
        <item x="4307"/>
        <item x="4969"/>
        <item x="1754"/>
        <item x="4161"/>
        <item x="4638"/>
        <item x="2863"/>
        <item x="2372"/>
        <item x="4908"/>
        <item x="309"/>
        <item x="4365"/>
        <item x="3019"/>
        <item x="4725"/>
        <item x="659"/>
        <item x="5221"/>
        <item x="4556"/>
        <item x="305"/>
        <item x="4348"/>
        <item x="2433"/>
        <item x="373"/>
        <item x="1690"/>
        <item x="613"/>
        <item x="3673"/>
        <item x="4528"/>
        <item x="3460"/>
        <item x="5355"/>
        <item x="3302"/>
        <item x="573"/>
        <item x="271"/>
        <item x="3225"/>
        <item x="3723"/>
        <item x="3231"/>
        <item x="652"/>
        <item x="3827"/>
        <item x="1888"/>
        <item x="4741"/>
        <item x="4247"/>
        <item x="5206"/>
        <item x="4967"/>
        <item x="2380"/>
        <item x="4492"/>
        <item x="570"/>
        <item x="5538"/>
        <item x="3018"/>
        <item x="4059"/>
        <item x="2354"/>
        <item x="2321"/>
        <item x="1778"/>
        <item x="3323"/>
        <item x="412"/>
        <item x="2614"/>
        <item x="55"/>
        <item x="3117"/>
        <item x="1395"/>
        <item x="3338"/>
        <item x="4951"/>
        <item x="568"/>
        <item x="5037"/>
        <item x="4448"/>
        <item x="3842"/>
        <item x="604"/>
        <item x="4887"/>
        <item x="709"/>
        <item x="2187"/>
        <item x="1400"/>
        <item x="349"/>
        <item x="2256"/>
        <item x="508"/>
        <item x="5395"/>
        <item x="377"/>
        <item x="5383"/>
        <item x="3475"/>
        <item x="362"/>
        <item x="669"/>
        <item x="4036"/>
        <item x="3734"/>
        <item x="18"/>
        <item x="1574"/>
        <item x="2009"/>
        <item x="3850"/>
        <item x="4368"/>
        <item x="2546"/>
        <item x="464"/>
        <item x="3817"/>
        <item x="2691"/>
        <item x="4690"/>
        <item x="2405"/>
        <item x="274"/>
        <item x="4593"/>
        <item x="3641"/>
        <item x="3216"/>
        <item x="3433"/>
        <item x="2829"/>
        <item x="574"/>
        <item x="4432"/>
        <item x="326"/>
        <item x="4078"/>
        <item x="3141"/>
        <item x="3947"/>
        <item x="4294"/>
        <item x="3860"/>
        <item x="665"/>
        <item x="2932"/>
        <item x="674"/>
        <item x="563"/>
        <item x="368"/>
        <item x="4260"/>
        <item x="3576"/>
        <item x="707"/>
        <item x="332"/>
        <item x="2746"/>
        <item x="3797"/>
        <item x="315"/>
        <item x="4615"/>
        <item x="721"/>
        <item x="4603"/>
        <item x="5391"/>
        <item x="1564"/>
        <item x="4979"/>
        <item x="635"/>
        <item x="4385"/>
        <item x="4394"/>
        <item x="5016"/>
        <item x="4665"/>
        <item x="1578"/>
        <item x="4685"/>
        <item x="2605"/>
        <item x="2678"/>
        <item x="4530"/>
        <item x="2697"/>
        <item x="4420"/>
        <item x="3098"/>
        <item x="681"/>
        <item x="2522"/>
        <item x="3899"/>
        <item x="2267"/>
        <item x="3378"/>
        <item x="2646"/>
        <item x="250"/>
        <item x="3330"/>
        <item x="2887"/>
        <item x="4544"/>
        <item x="1904"/>
        <item x="2898"/>
        <item x="321"/>
        <item x="2603"/>
        <item x="4200"/>
        <item x="206"/>
        <item x="4133"/>
        <item x="2184"/>
        <item x="2046"/>
        <item x="1967"/>
        <item x="4702"/>
        <item x="3786"/>
        <item x="602"/>
        <item x="5073"/>
        <item x="2698"/>
        <item x="5344"/>
        <item x="2682"/>
        <item x="1538"/>
        <item x="79"/>
        <item x="435"/>
        <item x="3199"/>
        <item x="489"/>
        <item x="3945"/>
        <item x="3935"/>
        <item x="3828"/>
        <item x="585"/>
        <item x="1622"/>
        <item x="2232"/>
        <item x="2677"/>
        <item x="49"/>
        <item x="3528"/>
        <item x="3248"/>
        <item x="3305"/>
        <item x="3217"/>
        <item x="215"/>
        <item x="3146"/>
        <item x="4785"/>
        <item x="810"/>
        <item x="2341"/>
        <item x="3555"/>
        <item x="2762"/>
        <item x="2989"/>
        <item x="655"/>
        <item x="2696"/>
        <item x="2666"/>
        <item x="4863"/>
        <item x="3310"/>
        <item x="499"/>
        <item x="5233"/>
        <item x="407"/>
        <item x="3604"/>
        <item x="1823"/>
        <item x="4854"/>
        <item x="4214"/>
        <item x="3527"/>
        <item x="647"/>
        <item x="472"/>
        <item x="4517"/>
        <item x="2426"/>
        <item x="5532"/>
        <item x="2831"/>
        <item x="2130"/>
        <item x="4400"/>
        <item x="4937"/>
        <item x="4424"/>
        <item x="2892"/>
        <item x="261"/>
        <item x="3930"/>
        <item x="490"/>
        <item x="1565"/>
        <item x="340"/>
        <item x="152"/>
        <item x="281"/>
        <item x="263"/>
        <item x="4529"/>
        <item x="4742"/>
        <item x="408"/>
        <item x="3144"/>
        <item x="2751"/>
        <item x="3340"/>
        <item x="3344"/>
        <item x="5528"/>
        <item x="2188"/>
        <item x="2597"/>
        <item x="5408"/>
        <item x="2166"/>
        <item x="5085"/>
        <item x="4537"/>
        <item x="3321"/>
        <item x="4678"/>
        <item x="4881"/>
        <item x="4956"/>
        <item x="4008"/>
        <item x="3672"/>
        <item x="1662"/>
        <item x="615"/>
        <item x="580"/>
        <item x="627"/>
        <item x="3882"/>
        <item x="619"/>
        <item x="2016"/>
        <item x="525"/>
        <item x="1499"/>
        <item x="2219"/>
        <item x="2001"/>
        <item x="1573"/>
        <item x="365"/>
        <item x="3547"/>
        <item x="2175"/>
        <item x="4137"/>
        <item x="3546"/>
        <item x="517"/>
        <item x="2002"/>
        <item x="2613"/>
        <item x="2061"/>
        <item x="5558"/>
        <item x="524"/>
        <item x="3182"/>
        <item x="2776"/>
        <item x="3642"/>
        <item x="3911"/>
        <item x="3249"/>
        <item x="4515"/>
        <item x="2683"/>
        <item x="3087"/>
        <item x="5314"/>
        <item x="2431"/>
        <item x="5118"/>
        <item x="2087"/>
        <item x="3425"/>
        <item x="128"/>
        <item x="4628"/>
        <item x="2729"/>
        <item x="4557"/>
        <item x="4723"/>
        <item x="2577"/>
        <item x="1645"/>
        <item x="375"/>
        <item x="2725"/>
        <item x="493"/>
        <item x="4175"/>
        <item x="2247"/>
        <item x="2138"/>
        <item x="4761"/>
        <item x="1390"/>
        <item x="313"/>
        <item x="4861"/>
        <item x="2334"/>
        <item x="2033"/>
        <item x="4952"/>
        <item x="329"/>
        <item x="3306"/>
        <item x="5525"/>
        <item x="3717"/>
        <item x="2763"/>
        <item x="2775"/>
        <item x="381"/>
        <item x="253"/>
        <item x="2462"/>
        <item x="571"/>
        <item x="5508"/>
        <item x="2703"/>
        <item x="3976"/>
        <item x="1943"/>
        <item x="4167"/>
        <item x="2858"/>
        <item x="2926"/>
        <item x="2231"/>
        <item x="2685"/>
        <item x="5092"/>
        <item x="2655"/>
        <item x="3921"/>
        <item x="1566"/>
        <item x="4531"/>
        <item x="5290"/>
        <item x="251"/>
        <item x="5004"/>
        <item x="3063"/>
        <item x="4686"/>
        <item x="4207"/>
        <item x="2860"/>
        <item x="3081"/>
        <item x="2249"/>
        <item x="1736"/>
        <item x="4627"/>
        <item x="11"/>
        <item x="2623"/>
        <item x="2075"/>
        <item x="2777"/>
        <item x="2588"/>
        <item x="337"/>
        <item x="4837"/>
        <item x="3573"/>
        <item x="2687"/>
        <item x="4279"/>
        <item x="5036"/>
        <item x="2504"/>
        <item x="4192"/>
        <item x="2941"/>
        <item x="4589"/>
        <item x="5548"/>
        <item x="2101"/>
        <item x="1637"/>
        <item x="1738"/>
        <item x="3769"/>
        <item x="4444"/>
        <item x="3557"/>
        <item x="5018"/>
        <item x="4174"/>
        <item x="2239"/>
        <item x="2170"/>
        <item x="608"/>
        <item x="2558"/>
        <item x="535"/>
        <item x="3247"/>
        <item x="1495"/>
        <item x="2852"/>
        <item x="2540"/>
        <item x="346"/>
        <item x="2950"/>
        <item x="304"/>
        <item x="2756"/>
        <item x="3044"/>
        <item x="578"/>
        <item x="3722"/>
        <item x="4502"/>
        <item x="541"/>
        <item x="2857"/>
        <item x="4914"/>
        <item x="2955"/>
        <item x="1953"/>
        <item x="3367"/>
        <item x="3599"/>
        <item x="5171"/>
        <item x="322"/>
        <item x="5475"/>
        <item x="3965"/>
        <item x="5489"/>
        <item x="3975"/>
        <item x="5386"/>
        <item x="4443"/>
        <item x="475"/>
        <item x="1567"/>
        <item x="5437"/>
        <item x="2305"/>
        <item x="2573"/>
        <item x="4001"/>
        <item x="4614"/>
        <item x="5029"/>
        <item x="455"/>
        <item x="5006"/>
        <item x="2721"/>
        <item x="4277"/>
        <item x="2226"/>
        <item x="3106"/>
        <item x="3792"/>
        <item x="3725"/>
        <item x="3481"/>
        <item x="519"/>
        <item x="5084"/>
        <item x="2795"/>
        <item x="5422"/>
        <item x="594"/>
        <item x="682"/>
        <item x="680"/>
        <item x="4934"/>
        <item x="3597"/>
        <item x="4794"/>
        <item x="2299"/>
        <item x="390"/>
        <item x="2374"/>
        <item x="1774"/>
        <item x="2881"/>
        <item x="678"/>
        <item x="3729"/>
        <item x="5365"/>
        <item x="5322"/>
        <item x="5462"/>
        <item x="367"/>
        <item x="4025"/>
        <item x="4293"/>
        <item x="575"/>
        <item x="3888"/>
        <item x="2320"/>
        <item x="3646"/>
        <item x="2025"/>
        <item x="677"/>
        <item x="4545"/>
        <item x="4404"/>
        <item x="427"/>
        <item x="2744"/>
        <item x="3392"/>
        <item x="4157"/>
        <item x="3802"/>
        <item x="679"/>
        <item x="2653"/>
        <item x="5013"/>
        <item x="2251"/>
        <item x="3220"/>
        <item x="2017"/>
        <item x="3120"/>
        <item x="1887"/>
        <item x="687"/>
        <item x="3457"/>
        <item x="2177"/>
        <item x="2846"/>
        <item x="3364"/>
        <item x="2927"/>
        <item x="5170"/>
        <item x="695"/>
        <item x="1924"/>
        <item x="120"/>
        <item x="4542"/>
        <item x="5570"/>
        <item x="3030"/>
        <item x="1704"/>
        <item x="685"/>
        <item x="2888"/>
        <item x="4269"/>
        <item x="696"/>
        <item x="712"/>
        <item x="3461"/>
        <item x="706"/>
        <item x="692"/>
        <item x="4177"/>
        <item x="3854"/>
        <item x="5374"/>
        <item x="694"/>
        <item x="4231"/>
        <item x="4634"/>
        <item x="4320"/>
        <item x="4278"/>
        <item x="3437"/>
        <item x="2589"/>
        <item x="3593"/>
        <item x="4938"/>
        <item x="4538"/>
        <item x="3052"/>
        <item x="701"/>
        <item x="2515"/>
        <item x="714"/>
        <item x="702"/>
        <item x="711"/>
        <item x="2415"/>
        <item x="741"/>
        <item x="3990"/>
        <item x="708"/>
        <item x="4401"/>
        <item x="3894"/>
        <item x="4816"/>
        <item x="3855"/>
        <item x="736"/>
        <item x="3524"/>
        <item x="2319"/>
        <item x="2983"/>
        <item x="4446"/>
        <item x="715"/>
        <item x="4558"/>
        <item x="2882"/>
        <item x="2523"/>
        <item x="734"/>
        <item x="3695"/>
        <item x="4212"/>
        <item x="717"/>
        <item x="3530"/>
        <item x="4391"/>
        <item x="5580"/>
        <item x="716"/>
        <item x="2986"/>
        <item x="4376"/>
        <item x="3024"/>
        <item x="722"/>
        <item x="2640"/>
        <item x="4656"/>
        <item x="4662"/>
        <item x="705"/>
        <item x="4284"/>
        <item x="5038"/>
        <item x="4832"/>
        <item x="4613"/>
        <item x="2395"/>
        <item x="2238"/>
        <item x="729"/>
        <item x="1896"/>
        <item x="723"/>
        <item x="3793"/>
        <item x="758"/>
        <item x="2885"/>
        <item x="731"/>
        <item x="2070"/>
        <item x="2849"/>
        <item x="739"/>
        <item x="3883"/>
        <item x="2273"/>
        <item x="4768"/>
        <item x="4857"/>
        <item x="4592"/>
        <item x="724"/>
        <item x="730"/>
        <item x="3233"/>
        <item x="732"/>
        <item x="4115"/>
        <item x="3999"/>
        <item x="727"/>
        <item x="2723"/>
        <item x="747"/>
        <item x="725"/>
        <item x="2243"/>
        <item x="751"/>
        <item x="735"/>
        <item x="1649"/>
        <item x="737"/>
        <item x="4915"/>
        <item x="2761"/>
        <item x="4322"/>
        <item x="2459"/>
        <item x="5351"/>
        <item x="738"/>
        <item x="4550"/>
        <item x="2832"/>
        <item x="5334"/>
        <item x="749"/>
        <item x="3876"/>
        <item x="5394"/>
        <item x="3294"/>
        <item x="4621"/>
        <item x="2714"/>
        <item x="4806"/>
        <item x="791"/>
        <item x="743"/>
        <item x="5471"/>
        <item x="3161"/>
        <item x="4091"/>
        <item x="4535"/>
        <item x="2294"/>
        <item x="1814"/>
        <item x="753"/>
        <item x="5502"/>
        <item x="4222"/>
        <item x="5320"/>
        <item x="746"/>
        <item x="3091"/>
        <item x="3198"/>
        <item x="750"/>
        <item x="3984"/>
        <item x="748"/>
        <item x="5504"/>
        <item x="3820"/>
        <item x="3966"/>
        <item x="3092"/>
        <item x="4826"/>
        <item x="752"/>
        <item x="4460"/>
        <item x="1642"/>
        <item x="3716"/>
        <item x="754"/>
        <item x="759"/>
        <item x="1832"/>
        <item x="3598"/>
        <item x="4194"/>
        <item x="2122"/>
        <item x="769"/>
        <item x="1452"/>
        <item x="3038"/>
        <item x="2930"/>
        <item x="755"/>
        <item x="3601"/>
        <item x="756"/>
        <item x="781"/>
        <item x="3551"/>
        <item x="4591"/>
        <item x="760"/>
        <item x="4172"/>
        <item x="4236"/>
        <item x="763"/>
        <item x="3387"/>
        <item x="757"/>
        <item x="1381"/>
        <item x="764"/>
        <item x="765"/>
        <item x="2997"/>
        <item x="4062"/>
        <item x="3780"/>
        <item x="2948"/>
        <item x="4057"/>
        <item x="3594"/>
        <item x="771"/>
        <item x="2028"/>
        <item x="2779"/>
        <item x="3201"/>
        <item x="768"/>
        <item x="770"/>
        <item x="773"/>
        <item x="3584"/>
        <item x="787"/>
        <item x="4031"/>
        <item x="2971"/>
        <item x="774"/>
        <item x="1931"/>
        <item x="3954"/>
        <item x="779"/>
        <item x="2634"/>
        <item x="1955"/>
        <item x="5065"/>
        <item x="2584"/>
        <item x="2551"/>
        <item x="4295"/>
        <item x="2850"/>
        <item x="1935"/>
        <item x="5545"/>
        <item x="3069"/>
        <item x="3115"/>
        <item x="1836"/>
        <item x="799"/>
        <item x="4117"/>
        <item x="790"/>
        <item x="780"/>
        <item x="782"/>
        <item x="4705"/>
        <item x="776"/>
        <item x="5488"/>
        <item x="3720"/>
        <item x="777"/>
        <item x="778"/>
        <item x="5208"/>
        <item x="4868"/>
        <item x="794"/>
        <item x="785"/>
        <item x="3615"/>
        <item x="4148"/>
        <item x="786"/>
        <item x="775"/>
        <item x="3467"/>
        <item x="4411"/>
        <item x="3811"/>
        <item x="3908"/>
        <item x="2893"/>
        <item x="4865"/>
        <item x="3711"/>
        <item x="793"/>
        <item x="3292"/>
        <item x="1893"/>
        <item x="5223"/>
        <item x="4655"/>
        <item x="4647"/>
        <item x="3399"/>
        <item x="5474"/>
        <item x="798"/>
        <item x="3773"/>
        <item x="4739"/>
        <item x="4113"/>
        <item x="2037"/>
        <item x="4109"/>
        <item x="2524"/>
        <item x="3823"/>
        <item x="3799"/>
        <item x="5378"/>
        <item x="1855"/>
        <item x="5296"/>
        <item x="4973"/>
        <item x="2053"/>
        <item x="800"/>
        <item x="795"/>
        <item x="1701"/>
        <item x="4681"/>
        <item x="3804"/>
        <item x="4327"/>
        <item x="796"/>
        <item x="3244"/>
        <item x="802"/>
        <item x="1650"/>
        <item x="4239"/>
        <item x="2809"/>
        <item x="5307"/>
        <item x="4827"/>
        <item x="4730"/>
        <item x="4465"/>
        <item x="4491"/>
        <item x="2082"/>
        <item x="4777"/>
        <item x="3712"/>
        <item x="812"/>
        <item x="2491"/>
        <item x="3628"/>
        <item x="3730"/>
        <item x="2309"/>
        <item x="4818"/>
        <item x="3948"/>
        <item x="3683"/>
        <item x="804"/>
        <item x="826"/>
        <item x="2330"/>
        <item x="807"/>
        <item x="1868"/>
        <item x="3276"/>
        <item x="3464"/>
        <item x="4202"/>
        <item x="1625"/>
        <item x="2792"/>
        <item x="808"/>
        <item x="2663"/>
        <item x="3690"/>
        <item x="4750"/>
        <item x="2726"/>
        <item x="811"/>
        <item x="3186"/>
        <item x="2010"/>
        <item x="1454"/>
        <item x="2766"/>
        <item x="4138"/>
        <item x="2475"/>
        <item x="2189"/>
        <item x="805"/>
        <item x="4616"/>
        <item x="2641"/>
        <item x="5188"/>
        <item x="3360"/>
        <item x="5181"/>
        <item x="816"/>
        <item x="3665"/>
        <item x="817"/>
        <item x="3267"/>
        <item x="3892"/>
        <item x="2662"/>
        <item x="4341"/>
        <item x="4070"/>
        <item x="813"/>
        <item x="2658"/>
        <item x="5191"/>
        <item x="1666"/>
        <item x="2728"/>
        <item x="2297"/>
        <item x="2505"/>
        <item x="820"/>
        <item x="3845"/>
        <item x="4822"/>
        <item x="3423"/>
        <item x="4791"/>
        <item x="4583"/>
        <item x="2328"/>
        <item x="1854"/>
        <item x="3055"/>
        <item x="2864"/>
        <item x="821"/>
        <item x="822"/>
        <item x="3603"/>
        <item x="2660"/>
        <item x="4046"/>
        <item x="4817"/>
        <item x="833"/>
        <item x="2984"/>
        <item x="3732"/>
        <item x="3535"/>
        <item x="3953"/>
        <item x="827"/>
        <item x="2503"/>
        <item x="2681"/>
        <item x="3172"/>
        <item x="2942"/>
        <item x="3406"/>
        <item x="4301"/>
        <item x="3033"/>
        <item x="829"/>
        <item x="828"/>
        <item x="825"/>
        <item x="3738"/>
        <item x="4082"/>
        <item x="861"/>
        <item x="4834"/>
        <item x="3631"/>
        <item x="3168"/>
        <item x="3298"/>
        <item x="831"/>
        <item x="4682"/>
        <item x="2141"/>
        <item x="2393"/>
        <item x="835"/>
        <item x="3538"/>
        <item x="2629"/>
        <item x="5017"/>
        <item x="836"/>
        <item x="5138"/>
        <item x="4254"/>
        <item x="4032"/>
        <item x="5009"/>
        <item x="2968"/>
        <item x="4572"/>
        <item x="3324"/>
        <item x="5330"/>
        <item x="3431"/>
        <item x="3814"/>
        <item x="2656"/>
        <item x="4309"/>
        <item x="3281"/>
        <item x="3301"/>
        <item x="840"/>
        <item x="2758"/>
        <item x="4939"/>
        <item x="843"/>
        <item x="5014"/>
        <item x="842"/>
        <item x="830"/>
        <item x="2419"/>
        <item x="1879"/>
        <item x="844"/>
        <item x="845"/>
        <item x="985"/>
        <item x="1917"/>
        <item x="4888"/>
        <item x="2822"/>
        <item x="3721"/>
        <item x="1994"/>
        <item x="4303"/>
        <item x="841"/>
        <item x="2448"/>
        <item x="2808"/>
        <item x="5417"/>
        <item x="2012"/>
        <item x="1786"/>
        <item x="5387"/>
        <item x="848"/>
        <item x="4297"/>
        <item x="5477"/>
        <item x="1903"/>
        <item x="2665"/>
        <item x="1869"/>
        <item x="2508"/>
        <item x="854"/>
        <item x="855"/>
        <item x="852"/>
        <item x="851"/>
        <item x="837"/>
        <item x="3088"/>
        <item x="2982"/>
        <item x="849"/>
        <item x="850"/>
        <item x="1641"/>
        <item x="2769"/>
        <item x="856"/>
        <item x="858"/>
        <item x="872"/>
        <item x="865"/>
        <item x="859"/>
        <item x="864"/>
        <item x="1367"/>
        <item x="860"/>
        <item x="832"/>
        <item x="918"/>
        <item x="2248"/>
        <item x="3311"/>
        <item x="3499"/>
        <item x="868"/>
        <item x="928"/>
        <item x="867"/>
        <item x="866"/>
        <item x="3763"/>
        <item x="2633"/>
        <item x="870"/>
        <item x="2990"/>
        <item x="3171"/>
        <item x="909"/>
        <item x="2550"/>
        <item x="869"/>
        <item x="874"/>
        <item x="5291"/>
        <item x="882"/>
        <item x="5366"/>
        <item x="878"/>
        <item x="3014"/>
        <item x="873"/>
        <item x="2486"/>
        <item x="4271"/>
        <item x="4162"/>
        <item x="880"/>
        <item x="877"/>
        <item x="876"/>
        <item x="4189"/>
        <item x="4902"/>
        <item x="1339"/>
        <item x="879"/>
        <item x="875"/>
        <item x="884"/>
        <item x="881"/>
        <item x="895"/>
        <item x="4975"/>
        <item x="883"/>
        <item x="4488"/>
        <item x="894"/>
        <item x="2731"/>
        <item x="3832"/>
        <item x="3243"/>
        <item x="888"/>
        <item x="889"/>
        <item x="885"/>
        <item x="2428"/>
        <item x="893"/>
        <item x="892"/>
        <item x="3825"/>
        <item x="2823"/>
        <item x="5452"/>
        <item x="886"/>
        <item x="2771"/>
        <item x="5000"/>
        <item x="896"/>
        <item x="3891"/>
        <item x="3103"/>
        <item x="3824"/>
        <item x="3616"/>
        <item x="1797"/>
        <item x="2225"/>
        <item x="1431"/>
        <item x="890"/>
        <item x="1716"/>
        <item x="2557"/>
        <item x="891"/>
        <item x="897"/>
        <item x="2865"/>
        <item x="2029"/>
        <item x="4753"/>
        <item x="900"/>
        <item x="3099"/>
        <item x="4804"/>
        <item x="4911"/>
        <item x="4840"/>
        <item x="899"/>
        <item x="5509"/>
        <item x="2842"/>
        <item x="907"/>
        <item x="3132"/>
        <item x="903"/>
        <item x="901"/>
        <item x="902"/>
        <item x="3275"/>
        <item x="3688"/>
        <item x="1512"/>
        <item x="975"/>
        <item x="904"/>
        <item x="906"/>
        <item x="3648"/>
        <item x="3204"/>
        <item x="4775"/>
        <item x="942"/>
        <item x="2114"/>
        <item x="905"/>
        <item x="5427"/>
        <item x="2316"/>
        <item x="3956"/>
        <item x="2368"/>
        <item x="2973"/>
        <item x="3818"/>
        <item x="2847"/>
        <item x="908"/>
        <item x="4053"/>
        <item x="3600"/>
        <item x="3443"/>
        <item x="898"/>
        <item x="2918"/>
        <item x="2051"/>
        <item x="913"/>
        <item x="1847"/>
        <item x="4982"/>
        <item x="911"/>
        <item x="912"/>
        <item x="916"/>
        <item x="3185"/>
        <item x="915"/>
        <item x="1653"/>
        <item x="4072"/>
        <item x="3418"/>
        <item x="937"/>
        <item x="923"/>
        <item x="4890"/>
        <item x="3560"/>
        <item x="3261"/>
        <item x="914"/>
        <item x="3152"/>
        <item x="919"/>
        <item x="3259"/>
        <item x="1467"/>
        <item x="922"/>
        <item x="2481"/>
        <item x="921"/>
        <item x="920"/>
        <item x="1706"/>
        <item x="4389"/>
        <item x="927"/>
        <item x="2711"/>
        <item x="3322"/>
        <item x="925"/>
        <item x="933"/>
        <item x="917"/>
        <item x="2432"/>
        <item x="924"/>
        <item x="3135"/>
        <item x="4451"/>
        <item x="997"/>
        <item x="926"/>
        <item x="4883"/>
        <item x="2535"/>
        <item x="23"/>
        <item x="3224"/>
        <item x="3698"/>
        <item x="930"/>
        <item x="970"/>
        <item x="3176"/>
        <item x="5465"/>
        <item x="3334"/>
        <item x="929"/>
        <item x="5444"/>
        <item x="2362"/>
        <item x="3156"/>
        <item x="2760"/>
        <item x="2102"/>
        <item x="2120"/>
        <item x="932"/>
        <item x="936"/>
        <item x="4166"/>
        <item x="982"/>
        <item x="3428"/>
        <item x="1831"/>
        <item x="4224"/>
        <item x="966"/>
        <item x="1947"/>
        <item x="5272"/>
        <item x="3761"/>
        <item x="1684"/>
        <item x="1889"/>
        <item x="4255"/>
        <item x="3596"/>
        <item x="934"/>
        <item x="3479"/>
        <item x="5507"/>
        <item x="1193"/>
        <item x="3782"/>
        <item x="5224"/>
        <item x="4486"/>
        <item x="2789"/>
        <item x="938"/>
        <item x="3371"/>
        <item x="4617"/>
        <item x="1995"/>
        <item x="3996"/>
        <item x="2155"/>
        <item x="939"/>
        <item x="2548"/>
        <item x="946"/>
        <item x="960"/>
        <item x="941"/>
        <item x="3390"/>
        <item x="2078"/>
        <item x="944"/>
        <item x="4546"/>
        <item x="3057"/>
        <item x="2065"/>
        <item x="4519"/>
        <item x="1453"/>
        <item x="2595"/>
        <item x="2659"/>
        <item x="943"/>
        <item x="2359"/>
        <item x="2221"/>
        <item x="940"/>
        <item x="994"/>
        <item x="951"/>
        <item x="2878"/>
        <item x="3612"/>
        <item x="5094"/>
        <item x="3396"/>
        <item x="2467"/>
        <item x="1762"/>
        <item x="1011"/>
        <item x="950"/>
        <item x="952"/>
        <item x="956"/>
        <item x="1014"/>
        <item x="954"/>
        <item x="1933"/>
        <item x="962"/>
        <item x="5286"/>
        <item x="4132"/>
        <item x="958"/>
        <item x="3482"/>
        <item x="953"/>
        <item x="2071"/>
        <item x="4522"/>
        <item x="963"/>
        <item x="4695"/>
        <item x="4286"/>
        <item x="955"/>
        <item x="5576"/>
        <item x="957"/>
        <item x="3463"/>
        <item x="1472"/>
        <item x="1741"/>
        <item x="5533"/>
        <item x="959"/>
        <item x="1055"/>
        <item x="4475"/>
        <item x="3486"/>
        <item x="4397"/>
        <item x="4733"/>
        <item x="2398"/>
        <item x="2654"/>
        <item x="1907"/>
        <item x="4833"/>
        <item x="2913"/>
        <item x="2364"/>
        <item x="4482"/>
        <item x="824"/>
        <item x="961"/>
        <item x="5189"/>
        <item x="1810"/>
        <item x="2158"/>
        <item x="965"/>
        <item x="984"/>
        <item x="5131"/>
        <item x="4494"/>
        <item x="3606"/>
        <item x="2458"/>
        <item x="1999"/>
        <item x="3575"/>
        <item x="972"/>
        <item x="989"/>
        <item x="980"/>
        <item x="964"/>
        <item x="967"/>
        <item x="3574"/>
        <item x="2585"/>
        <item x="742"/>
        <item x="987"/>
        <item x="968"/>
        <item x="973"/>
        <item x="4801"/>
        <item x="981"/>
        <item x="2298"/>
        <item x="4688"/>
        <item x="3775"/>
        <item x="1491"/>
        <item x="803"/>
        <item x="1082"/>
        <item x="2347"/>
        <item x="2007"/>
        <item x="971"/>
        <item x="1835"/>
        <item x="1041"/>
        <item x="1035"/>
        <item x="5213"/>
        <item x="3254"/>
        <item x="978"/>
        <item x="3105"/>
        <item x="976"/>
        <item x="3582"/>
        <item x="2213"/>
        <item x="977"/>
        <item x="979"/>
        <item x="2615"/>
        <item x="3071"/>
        <item x="4567"/>
        <item x="4917"/>
        <item x="993"/>
        <item x="3095"/>
        <item x="2400"/>
        <item x="986"/>
        <item x="974"/>
        <item x="983"/>
        <item x="2072"/>
        <item x="1981"/>
        <item x="5020"/>
        <item x="995"/>
        <item x="4508"/>
        <item x="2218"/>
        <item x="4878"/>
        <item x="991"/>
        <item x="4803"/>
        <item x="4250"/>
        <item x="1815"/>
        <item x="2608"/>
        <item x="4246"/>
        <item x="2935"/>
        <item x="2490"/>
        <item x="990"/>
        <item x="2292"/>
        <item x="3759"/>
        <item x="992"/>
        <item x="1923"/>
        <item x="1012"/>
        <item x="2180"/>
        <item x="4383"/>
        <item x="4160"/>
        <item x="999"/>
        <item x="1379"/>
        <item x="5115"/>
        <item x="2591"/>
        <item x="1749"/>
        <item x="3047"/>
        <item x="2172"/>
        <item x="2339"/>
        <item x="1003"/>
        <item x="3312"/>
        <item x="1664"/>
        <item x="998"/>
        <item x="3962"/>
        <item x="1008"/>
        <item x="3206"/>
        <item x="1015"/>
        <item x="2583"/>
        <item x="1000"/>
        <item x="1009"/>
        <item x="2049"/>
        <item x="3290"/>
        <item x="1010"/>
        <item x="4524"/>
        <item x="3982"/>
        <item x="3194"/>
        <item x="1054"/>
        <item x="2367"/>
        <item x="1007"/>
        <item x="988"/>
        <item x="996"/>
        <item x="1006"/>
        <item x="2737"/>
        <item x="1005"/>
        <item x="1018"/>
        <item x="3577"/>
        <item x="2208"/>
        <item x="3381"/>
        <item x="1001"/>
        <item x="4335"/>
        <item x="1867"/>
        <item x="1004"/>
        <item x="2669"/>
        <item x="1021"/>
        <item x="4471"/>
        <item x="4408"/>
        <item x="4311"/>
        <item x="969"/>
        <item x="4821"/>
        <item x="3313"/>
        <item x="2202"/>
        <item x="2992"/>
        <item x="2770"/>
        <item x="2754"/>
        <item x="4769"/>
        <item x="2230"/>
        <item x="1013"/>
        <item x="3471"/>
        <item x="2695"/>
        <item x="1423"/>
        <item x="1033"/>
        <item x="3821"/>
        <item x="1016"/>
        <item x="4171"/>
        <item x="3145"/>
        <item x="1017"/>
        <item x="3752"/>
        <item x="2911"/>
        <item x="2366"/>
        <item x="5282"/>
        <item x="4559"/>
        <item x="3107"/>
        <item x="5103"/>
        <item x="4672"/>
        <item x="1019"/>
        <item x="3352"/>
        <item x="3955"/>
        <item x="1020"/>
        <item x="4771"/>
        <item x="3049"/>
        <item x="1235"/>
        <item x="1817"/>
        <item x="3834"/>
        <item x="2450"/>
        <item x="5182"/>
        <item x="1022"/>
        <item x="3692"/>
        <item x="3384"/>
        <item x="1024"/>
        <item x="3413"/>
        <item x="5056"/>
        <item x="1023"/>
        <item x="4453"/>
        <item x="3439"/>
        <item x="1002"/>
        <item x="1025"/>
        <item x="1026"/>
        <item x="1028"/>
        <item x="2370"/>
        <item x="2480"/>
        <item x="1029"/>
        <item x="1667"/>
        <item x="4728"/>
        <item x="3537"/>
        <item x="2612"/>
        <item x="1031"/>
        <item x="1032"/>
        <item x="2136"/>
        <item x="5304"/>
        <item x="4359"/>
        <item x="1501"/>
        <item x="2734"/>
        <item x="3012"/>
        <item x="1985"/>
        <item x="2038"/>
        <item x="3402"/>
        <item x="1034"/>
        <item x="2816"/>
        <item x="415"/>
        <item x="4146"/>
        <item x="5385"/>
        <item x="4274"/>
        <item x="3950"/>
        <item x="1045"/>
        <item x="5190"/>
        <item x="1047"/>
        <item x="2806"/>
        <item x="1046"/>
        <item x="1048"/>
        <item x="1049"/>
        <item x="3440"/>
        <item x="5557"/>
        <item x="5109"/>
        <item x="5041"/>
        <item x="1050"/>
        <item x="5515"/>
        <item x="3109"/>
        <item x="4875"/>
        <item x="1027"/>
        <item x="4154"/>
        <item x="2773"/>
        <item x="2244"/>
        <item x="5544"/>
        <item x="4003"/>
        <item x="1483"/>
        <item x="2383"/>
        <item x="690"/>
        <item x="1060"/>
        <item x="3035"/>
        <item x="1065"/>
        <item x="2080"/>
        <item x="2600"/>
        <item x="1056"/>
        <item x="2537"/>
        <item x="1053"/>
        <item x="1057"/>
        <item x="2644"/>
        <item x="1583"/>
        <item x="1094"/>
        <item x="3833"/>
        <item x="1058"/>
        <item x="1636"/>
        <item x="1059"/>
        <item x="1119"/>
        <item x="2768"/>
        <item x="3944"/>
        <item x="3566"/>
        <item x="3122"/>
        <item x="3737"/>
        <item x="4719"/>
        <item x="1061"/>
        <item x="1062"/>
        <item x="1435"/>
        <item x="1152"/>
        <item x="4142"/>
        <item x="1051"/>
        <item x="1386"/>
        <item x="4880"/>
        <item x="2945"/>
        <item x="3096"/>
        <item x="1063"/>
        <item x="1064"/>
        <item x="5279"/>
        <item x="1767"/>
        <item x="2602"/>
        <item x="2420"/>
        <item x="2553"/>
        <item x="2764"/>
        <item x="3379"/>
        <item x="1976"/>
        <item x="5250"/>
        <item x="2375"/>
        <item x="1067"/>
        <item x="1478"/>
        <item x="1069"/>
        <item x="2673"/>
        <item x="1075"/>
        <item x="4223"/>
        <item x="1071"/>
        <item x="4418"/>
        <item x="1074"/>
        <item x="1070"/>
        <item x="3127"/>
        <item x="1072"/>
        <item x="1971"/>
        <item x="1073"/>
        <item x="2003"/>
        <item x="2741"/>
        <item x="1698"/>
        <item x="2545"/>
        <item x="3859"/>
        <item x="3214"/>
        <item x="1077"/>
        <item x="4179"/>
        <item x="3812"/>
        <item x="1830"/>
        <item x="4337"/>
        <item x="1076"/>
        <item x="4551"/>
        <item x="2547"/>
        <item x="1079"/>
        <item x="2936"/>
        <item x="2877"/>
        <item x="4216"/>
        <item x="1618"/>
        <item x="2452"/>
        <item x="3397"/>
        <item x="3007"/>
        <item x="1116"/>
        <item x="1066"/>
        <item x="4596"/>
        <item x="3385"/>
        <item x="2575"/>
        <item x="4096"/>
        <item x="2979"/>
        <item x="5418"/>
        <item x="1083"/>
        <item x="2059"/>
        <item x="3887"/>
        <item x="3801"/>
        <item x="3181"/>
        <item x="2211"/>
        <item x="910"/>
        <item x="1752"/>
        <item x="1109"/>
        <item x="4737"/>
        <item x="5295"/>
        <item x="2358"/>
        <item x="1954"/>
        <item x="4105"/>
        <item x="1787"/>
        <item x="1086"/>
        <item x="1078"/>
        <item x="4283"/>
        <item x="3509"/>
        <item x="4135"/>
        <item x="1081"/>
        <item x="3704"/>
        <item x="1088"/>
        <item x="1840"/>
        <item x="2137"/>
        <item x="2478"/>
        <item x="5459"/>
        <item x="1089"/>
        <item x="5193"/>
        <item x="2118"/>
        <item x="1727"/>
        <item x="3434"/>
        <item x="2265"/>
        <item x="4651"/>
        <item x="623"/>
        <item x="3694"/>
        <item x="2062"/>
        <item x="4199"/>
        <item x="4259"/>
        <item x="10"/>
        <item x="1085"/>
        <item x="3767"/>
        <item x="1102"/>
        <item x="1090"/>
        <item x="1084"/>
        <item x="1242"/>
        <item x="1092"/>
        <item x="4129"/>
        <item x="2618"/>
        <item x="1457"/>
        <item x="1095"/>
        <item x="2900"/>
        <item x="3862"/>
        <item x="1120"/>
        <item x="1097"/>
        <item x="2287"/>
        <item x="3523"/>
        <item x="1096"/>
        <item x="4273"/>
        <item x="1080"/>
        <item x="4772"/>
        <item x="2179"/>
        <item x="1098"/>
        <item x="1099"/>
        <item x="3774"/>
        <item x="1113"/>
        <item x="2054"/>
        <item x="1093"/>
        <item x="5406"/>
        <item x="3731"/>
        <item x="5066"/>
        <item x="4918"/>
        <item x="1619"/>
        <item x="1101"/>
        <item x="1983"/>
        <item x="3080"/>
        <item x="3693"/>
        <item x="1114"/>
        <item x="1439"/>
        <item x="1091"/>
        <item x="2384"/>
        <item x="1818"/>
        <item x="2799"/>
        <item x="1586"/>
        <item x="3485"/>
        <item x="3983"/>
        <item x="1118"/>
        <item x="1108"/>
        <item x="3062"/>
        <item x="1996"/>
        <item x="2962"/>
        <item x="5021"/>
        <item x="1980"/>
        <item x="2684"/>
        <item x="2717"/>
        <item x="4924"/>
        <item x="3320"/>
        <item x="4903"/>
        <item x="1418"/>
        <item x="1665"/>
        <item x="1146"/>
        <item x="4392"/>
        <item x="4080"/>
        <item x="4004"/>
        <item x="3192"/>
        <item x="1124"/>
        <item x="2631"/>
        <item x="1103"/>
        <item x="1087"/>
        <item x="5367"/>
        <item x="8"/>
        <item x="1126"/>
        <item x="3533"/>
        <item x="2790"/>
        <item x="1911"/>
        <item x="1104"/>
        <item x="4153"/>
        <item x="3549"/>
        <item x="1497"/>
        <item x="1609"/>
        <item x="5381"/>
        <item x="2895"/>
        <item x="1105"/>
        <item x="5234"/>
        <item x="3510"/>
        <item x="3085"/>
        <item x="1106"/>
        <item x="4856"/>
        <item x="2755"/>
        <item x="4694"/>
        <item x="2925"/>
        <item x="1648"/>
        <item x="2856"/>
        <item x="2988"/>
        <item x="1110"/>
        <item x="3724"/>
        <item x="1624"/>
        <item x="2917"/>
        <item x="1906"/>
        <item x="3336"/>
        <item x="1111"/>
        <item x="1112"/>
        <item x="1121"/>
        <item x="1130"/>
        <item x="3255"/>
        <item x="1421"/>
        <item x="2544"/>
        <item x="4414"/>
        <item x="1540"/>
        <item x="2461"/>
        <item x="1429"/>
        <item x="4366"/>
        <item x="1788"/>
        <item x="2236"/>
        <item x="3118"/>
        <item x="1107"/>
        <item x="1753"/>
        <item x="1781"/>
        <item x="2815"/>
        <item x="2736"/>
        <item x="2429"/>
        <item x="2473"/>
        <item x="4901"/>
        <item x="3727"/>
        <item x="1115"/>
        <item x="3771"/>
        <item x="2344"/>
        <item x="3843"/>
        <item x="1138"/>
        <item x="1145"/>
        <item x="1960"/>
        <item x="2943"/>
        <item x="3042"/>
        <item x="4610"/>
        <item x="4745"/>
        <item x="3946"/>
        <item x="1117"/>
        <item x="2781"/>
        <item x="2465"/>
        <item x="3585"/>
        <item x="2636"/>
        <item x="3697"/>
        <item x="2965"/>
        <item x="2329"/>
        <item x="1179"/>
        <item x="2797"/>
        <item x="2993"/>
        <item x="2449"/>
        <item x="2207"/>
        <item x="1874"/>
        <item x="1432"/>
        <item x="3005"/>
        <item x="1590"/>
        <item x="1718"/>
        <item x="2360"/>
        <item x="4849"/>
        <item x="1424"/>
        <item x="4510"/>
        <item x="4824"/>
        <item x="3659"/>
        <item x="2022"/>
        <item x="3906"/>
        <item x="2197"/>
        <item x="1825"/>
        <item x="3288"/>
        <item x="1122"/>
        <item x="2812"/>
        <item x="1123"/>
        <item x="1427"/>
        <item x="5294"/>
        <item x="1986"/>
        <item x="4946"/>
        <item x="2643"/>
        <item x="1140"/>
        <item x="2924"/>
        <item x="3595"/>
        <item x="5581"/>
        <item x="1997"/>
        <item x="3200"/>
        <item x="1167"/>
        <item x="1125"/>
        <item x="1912"/>
        <item x="4149"/>
        <item x="4379"/>
        <item x="22"/>
        <item x="2451"/>
        <item x="4422"/>
        <item x="4282"/>
        <item x="1127"/>
        <item x="5244"/>
        <item x="4180"/>
        <item x="1100"/>
        <item x="2310"/>
        <item x="48"/>
        <item x="1334"/>
        <item x="3705"/>
        <item x="4413"/>
        <item x="2194"/>
        <item x="4136"/>
        <item x="4789"/>
        <item x="2443"/>
        <item x="1851"/>
        <item x="26"/>
        <item x="3383"/>
        <item x="1408"/>
        <item x="1129"/>
        <item x="1147"/>
        <item x="4275"/>
        <item x="3395"/>
        <item x="1151"/>
        <item x="1131"/>
        <item x="4048"/>
        <item x="1920"/>
        <item x="1724"/>
        <item x="2581"/>
        <item x="1133"/>
        <item x="3625"/>
        <item x="3957"/>
        <item x="3770"/>
        <item x="1158"/>
        <item x="1700"/>
        <item x="4512"/>
        <item x="5205"/>
        <item x="1134"/>
        <item x="1162"/>
        <item x="1156"/>
        <item x="5362"/>
        <item x="2058"/>
        <item x="1178"/>
        <item x="2484"/>
        <item x="2702"/>
        <item x="2212"/>
        <item x="2543"/>
        <item x="2506"/>
        <item x="1132"/>
        <item x="3053"/>
        <item x="3684"/>
        <item x="1209"/>
        <item x="4454"/>
        <item x="1154"/>
        <item x="4609"/>
        <item x="4957"/>
        <item x="1136"/>
        <item x="3177"/>
        <item x="1225"/>
        <item x="2836"/>
        <item x="1128"/>
        <item x="3543"/>
        <item x="4267"/>
        <item x="3794"/>
        <item x="1137"/>
        <item x="3154"/>
        <item x="4434"/>
        <item x="24"/>
        <item x="3478"/>
        <item x="4102"/>
        <item x="1161"/>
        <item x="1374"/>
        <item x="4781"/>
        <item x="1139"/>
        <item x="1149"/>
        <item x="3992"/>
        <item x="1141"/>
        <item x="30"/>
        <item x="1148"/>
        <item x="4811"/>
        <item x="4054"/>
        <item x="1164"/>
        <item x="4926"/>
        <item x="3508"/>
        <item x="5492"/>
        <item x="5054"/>
        <item x="2436"/>
        <item x="1939"/>
        <item x="4280"/>
        <item x="1142"/>
        <item x="3368"/>
        <item x="4354"/>
        <item x="1922"/>
        <item x="3309"/>
        <item x="1829"/>
        <item x="1144"/>
        <item x="1171"/>
        <item x="1532"/>
        <item x="2622"/>
        <item x="4565"/>
        <item x="2385"/>
        <item x="5317"/>
        <item x="3339"/>
        <item x="4489"/>
        <item x="3502"/>
        <item x="5069"/>
        <item x="3764"/>
        <item x="2688"/>
        <item x="4181"/>
        <item x="4552"/>
        <item x="1262"/>
        <item x="28"/>
        <item x="2424"/>
        <item x="33"/>
        <item x="1848"/>
        <item x="2365"/>
        <item x="2722"/>
        <item x="3554"/>
        <item x="32"/>
        <item x="1247"/>
        <item x="4815"/>
        <item x="5409"/>
        <item x="1172"/>
        <item x="17"/>
        <item x="4974"/>
        <item x="3661"/>
        <item x="5025"/>
        <item x="1938"/>
        <item x="5429"/>
        <item x="5028"/>
        <item x="5498"/>
        <item x="1155"/>
        <item x="1169"/>
        <item x="3175"/>
        <item x="2824"/>
        <item x="3819"/>
        <item x="1150"/>
        <item x="1596"/>
        <item x="1217"/>
        <item x="4620"/>
        <item x="3114"/>
        <item x="1728"/>
        <item x="1608"/>
        <item x="1725"/>
        <item x="1173"/>
        <item x="1681"/>
        <item x="4735"/>
        <item x="5053"/>
        <item x="2024"/>
        <item x="1721"/>
        <item x="3050"/>
        <item x="1186"/>
        <item x="2672"/>
        <item x="3974"/>
        <item x="4889"/>
        <item x="2289"/>
        <item x="3295"/>
        <item x="3398"/>
        <item x="4178"/>
        <item x="1990"/>
        <item x="3617"/>
        <item x="4252"/>
        <item x="3179"/>
        <item x="2204"/>
        <item x="1205"/>
        <item x="60"/>
        <item x="5503"/>
        <item x="4793"/>
        <item x="1187"/>
        <item x="2604"/>
        <item x="3662"/>
        <item x="1962"/>
        <item x="1159"/>
        <item x="3800"/>
        <item x="3893"/>
        <item x="3539"/>
        <item x="4120"/>
        <item x="1160"/>
        <item x="4540"/>
        <item x="1963"/>
        <item x="5052"/>
        <item x="5520"/>
        <item x="4940"/>
        <item x="2412"/>
        <item x="5130"/>
        <item x="3901"/>
        <item x="1190"/>
        <item x="1165"/>
        <item x="2894"/>
        <item x="2096"/>
        <item x="1216"/>
        <item x="1153"/>
        <item x="4415"/>
        <item x="1199"/>
        <item x="4561"/>
        <item x="4188"/>
        <item x="2036"/>
        <item x="1157"/>
        <item x="3039"/>
        <item x="3634"/>
        <item x="37"/>
        <item x="2571"/>
        <item x="4930"/>
        <item x="1600"/>
        <item x="5379"/>
        <item x="1221"/>
        <item x="1198"/>
        <item x="2718"/>
        <item x="2020"/>
        <item x="1174"/>
        <item x="3101"/>
        <item x="4584"/>
        <item x="4084"/>
        <item x="2628"/>
        <item x="4560"/>
        <item x="2813"/>
        <item x="3193"/>
        <item x="4919"/>
        <item x="2969"/>
        <item x="5297"/>
        <item x="1222"/>
        <item x="2621"/>
        <item x="1168"/>
        <item x="4828"/>
        <item x="4030"/>
        <item x="3548"/>
        <item x="15"/>
        <item x="5059"/>
        <item x="2079"/>
        <item x="19"/>
        <item x="3558"/>
        <item x="1360"/>
        <item x="61"/>
        <item x="5461"/>
        <item x="2108"/>
        <item x="2116"/>
        <item x="4862"/>
        <item x="4382"/>
        <item x="1181"/>
        <item x="5413"/>
        <item x="1175"/>
        <item x="2030"/>
        <item x="3916"/>
        <item x="1378"/>
        <item x="1166"/>
        <item x="1928"/>
        <item x="3809"/>
        <item x="5476"/>
        <item x="39"/>
        <item x="3713"/>
        <item x="1176"/>
        <item x="3987"/>
        <item x="4071"/>
        <item x="1177"/>
        <item x="4642"/>
        <item x="40"/>
        <item x="2712"/>
        <item x="4568"/>
        <item x="12"/>
        <item x="3550"/>
        <item x="1204"/>
        <item x="46"/>
        <item x="1236"/>
        <item x="3762"/>
        <item x="43"/>
        <item x="3881"/>
        <item x="4040"/>
        <item x="2866"/>
        <item x="4090"/>
        <item x="5051"/>
        <item x="41"/>
        <item x="4813"/>
        <item x="4904"/>
        <item x="5215"/>
        <item x="1182"/>
        <item x="4381"/>
        <item x="1180"/>
        <item x="3520"/>
        <item x="4949"/>
        <item x="5416"/>
        <item x="4874"/>
        <item x="1183"/>
        <item x="4636"/>
        <item x="1224"/>
        <item x="3952"/>
        <item x="1185"/>
        <item x="3377"/>
        <item x="3358"/>
        <item x="1188"/>
        <item x="4779"/>
        <item x="1189"/>
        <item x="2730"/>
        <item x="1184"/>
        <item x="2991"/>
        <item x="1670"/>
        <item x="5552"/>
        <item x="2200"/>
        <item x="2437"/>
        <item x="3851"/>
        <item x="1192"/>
        <item x="1211"/>
        <item x="1866"/>
        <item x="38"/>
        <item x="1196"/>
        <item x="1816"/>
        <item x="4134"/>
        <item x="2701"/>
        <item x="2042"/>
        <item x="2324"/>
        <item x="3978"/>
        <item x="25"/>
        <item x="5449"/>
        <item x="1195"/>
        <item x="4867"/>
        <item x="57"/>
        <item x="5302"/>
        <item x="36"/>
        <item x="4885"/>
        <item x="3429"/>
        <item x="4094"/>
        <item x="1191"/>
        <item x="4066"/>
        <item x="47"/>
        <item x="4718"/>
        <item x="4928"/>
        <item x="27"/>
        <item x="5389"/>
        <item x="29"/>
        <item x="4265"/>
        <item x="1707"/>
        <item x="1201"/>
        <item x="2825"/>
        <item x="1197"/>
        <item x="5523"/>
        <item x="4339"/>
        <item x="2694"/>
        <item x="1807"/>
        <item x="5192"/>
        <item x="54"/>
        <item x="3829"/>
        <item x="4825"/>
        <item x="1202"/>
        <item x="66"/>
        <item x="1692"/>
        <item x="52"/>
        <item x="3856"/>
        <item x="1219"/>
        <item x="3654"/>
        <item x="2280"/>
        <item x="1210"/>
        <item x="5101"/>
        <item x="1799"/>
        <item x="1314"/>
        <item x="3215"/>
        <item x="2642"/>
        <item x="3514"/>
        <item x="1712"/>
        <item x="4009"/>
        <item x="5287"/>
        <item x="4041"/>
        <item x="1809"/>
        <item x="4689"/>
        <item x="1214"/>
        <item x="4308"/>
        <item x="62"/>
        <item x="1203"/>
        <item x="3075"/>
        <item x="3588"/>
        <item x="64"/>
        <item x="1213"/>
        <item x="121"/>
        <item x="2402"/>
        <item x="2951"/>
        <item x="4375"/>
        <item x="4564"/>
        <item x="2532"/>
        <item x="2811"/>
        <item x="65"/>
        <item x="1711"/>
        <item x="3410"/>
        <item x="53"/>
        <item x="5236"/>
        <item x="4369"/>
        <item x="2661"/>
        <item x="130"/>
        <item x="4999"/>
        <item x="5124"/>
        <item x="1282"/>
        <item x="67"/>
        <item x="4509"/>
        <item x="5565"/>
        <item x="1206"/>
        <item x="1248"/>
        <item x="3061"/>
        <item x="4076"/>
        <item x="2133"/>
        <item x="1244"/>
        <item x="5161"/>
        <item x="4000"/>
        <item x="1890"/>
        <item x="1239"/>
        <item x="4582"/>
        <item x="2066"/>
        <item x="5342"/>
        <item x="4428"/>
        <item x="3480"/>
        <item x="3682"/>
        <item x="5491"/>
        <item x="1043"/>
        <item x="1358"/>
        <item x="2444"/>
        <item x="1246"/>
        <item x="4288"/>
        <item x="90"/>
        <item x="3159"/>
        <item x="3138"/>
        <item x="4086"/>
        <item x="2625"/>
        <item x="1277"/>
        <item x="2275"/>
        <item x="2307"/>
        <item x="2134"/>
        <item x="5388"/>
        <item x="1748"/>
        <item x="4732"/>
        <item x="2457"/>
        <item x="74"/>
        <item x="3915"/>
        <item x="1539"/>
        <item x="2323"/>
        <item x="58"/>
        <item x="1220"/>
        <item x="151"/>
        <item x="4850"/>
        <item x="1223"/>
        <item x="1965"/>
        <item x="2143"/>
        <item x="71"/>
        <item x="63"/>
        <item x="4016"/>
        <item x="5578"/>
        <item x="69"/>
        <item x="4734"/>
        <item x="1734"/>
        <item x="3090"/>
        <item x="3278"/>
        <item x="3739"/>
        <item x="1238"/>
        <item x="1249"/>
        <item x="3065"/>
        <item x="1208"/>
        <item x="3441"/>
        <item x="5514"/>
        <item x="3580"/>
        <item x="2875"/>
        <item x="1212"/>
        <item x="1215"/>
        <item x="5472"/>
        <item x="72"/>
        <item x="5160"/>
        <item x="1926"/>
        <item x="2566"/>
        <item x="3496"/>
        <item x="1793"/>
        <item x="3972"/>
        <item x="2786"/>
        <item x="3427"/>
        <item x="2263"/>
        <item x="75"/>
        <item x="3158"/>
        <item x="3252"/>
        <item x="2679"/>
        <item x="2690"/>
        <item x="4406"/>
        <item x="31"/>
        <item x="1766"/>
        <item x="80"/>
        <item x="3187"/>
        <item x="1992"/>
        <item x="1731"/>
        <item x="73"/>
        <item x="1268"/>
        <item x="2314"/>
        <item x="85"/>
        <item x="1279"/>
        <item x="3203"/>
        <item x="1264"/>
        <item x="2619"/>
        <item x="5201"/>
        <item x="4765"/>
        <item x="2556"/>
        <item x="4633"/>
        <item x="2798"/>
        <item x="132"/>
        <item x="1232"/>
        <item x="2601"/>
        <item x="1226"/>
        <item x="68"/>
        <item x="101"/>
        <item x="2222"/>
        <item x="5148"/>
        <item x="3142"/>
        <item x="3089"/>
        <item x="70"/>
        <item x="4831"/>
        <item x="1254"/>
        <item x="4539"/>
        <item x="1552"/>
        <item x="4547"/>
        <item x="1237"/>
        <item x="91"/>
        <item x="2391"/>
        <item x="3864"/>
        <item x="2290"/>
        <item x="4844"/>
        <item x="1305"/>
        <item x="1927"/>
        <item x="2868"/>
        <item x="1207"/>
        <item x="1273"/>
        <item x="1227"/>
        <item x="1274"/>
        <item x="4774"/>
        <item x="1498"/>
        <item x="2534"/>
        <item x="3147"/>
        <item x="3032"/>
        <item x="3436"/>
        <item x="3072"/>
        <item x="137"/>
        <item x="83"/>
        <item x="5027"/>
        <item x="2841"/>
        <item x="1352"/>
        <item x="2562"/>
        <item x="5453"/>
        <item x="4447"/>
        <item x="3553"/>
        <item x="2937"/>
        <item x="1426"/>
        <item x="1792"/>
        <item x="5460"/>
        <item x="4262"/>
        <item x="1469"/>
        <item x="106"/>
        <item x="167"/>
        <item x="1323"/>
        <item x="1263"/>
        <item x="1348"/>
        <item x="4668"/>
        <item x="86"/>
        <item x="1278"/>
        <item x="2743"/>
        <item x="50"/>
        <item x="1318"/>
        <item x="3614"/>
        <item x="3273"/>
        <item x="3726"/>
        <item x="3512"/>
        <item x="87"/>
        <item x="1258"/>
        <item x="4116"/>
        <item x="4516"/>
        <item x="1380"/>
        <item x="5485"/>
        <item x="2713"/>
        <item x="3637"/>
        <item x="3699"/>
        <item x="3041"/>
        <item x="1228"/>
        <item x="5575"/>
        <item x="1231"/>
        <item x="5225"/>
        <item x="1288"/>
        <item x="3507"/>
        <item x="78"/>
        <item x="4007"/>
        <item x="2834"/>
        <item x="2916"/>
        <item x="82"/>
        <item x="4986"/>
        <item x="3241"/>
        <item x="2125"/>
        <item x="5500"/>
        <item x="2796"/>
        <item x="1241"/>
        <item x="4534"/>
        <item x="77"/>
        <item x="1295"/>
        <item x="5267"/>
        <item x="3492"/>
        <item x="108"/>
        <item x="5554"/>
        <item x="2039"/>
        <item x="2607"/>
        <item x="1275"/>
        <item x="5403"/>
        <item x="124"/>
        <item x="4220"/>
        <item x="100"/>
        <item x="2388"/>
        <item x="2406"/>
        <item x="1267"/>
        <item x="5298"/>
        <item x="161"/>
        <item x="3011"/>
        <item x="1230"/>
        <item x="3126"/>
        <item x="3924"/>
        <item x="5326"/>
        <item x="1660"/>
        <item x="4879"/>
        <item x="133"/>
        <item x="3540"/>
        <item x="1218"/>
        <item x="1284"/>
        <item x="1355"/>
        <item x="3733"/>
        <item x="1234"/>
        <item x="2536"/>
        <item x="3758"/>
        <item x="105"/>
        <item x="103"/>
        <item x="5559"/>
        <item x="5341"/>
        <item x="5370"/>
        <item x="119"/>
        <item x="1270"/>
        <item x="1039"/>
        <item x="3902"/>
        <item x="76"/>
        <item x="1785"/>
        <item x="4846"/>
        <item x="1803"/>
        <item x="4353"/>
        <item x="4896"/>
        <item x="84"/>
        <item x="2167"/>
        <item x="4050"/>
        <item x="1978"/>
        <item x="126"/>
        <item x="3432"/>
        <item x="4716"/>
        <item x="109"/>
        <item x="3328"/>
        <item x="3810"/>
        <item x="129"/>
        <item x="5368"/>
        <item x="4906"/>
        <item x="2514"/>
        <item x="123"/>
        <item x="127"/>
        <item x="3239"/>
        <item x="2311"/>
        <item x="1991"/>
        <item x="3059"/>
        <item x="1298"/>
        <item x="158"/>
        <item x="4395"/>
        <item x="3658"/>
        <item x="1422"/>
        <item x="3230"/>
        <item x="136"/>
        <item x="2675"/>
        <item x="1959"/>
        <item x="1252"/>
        <item x="1824"/>
        <item x="141"/>
        <item x="140"/>
        <item x="2972"/>
        <item x="1229"/>
        <item x="117"/>
        <item x="3964"/>
        <item x="4895"/>
        <item x="94"/>
        <item x="3408"/>
        <item x="170"/>
        <item x="1266"/>
        <item x="1287"/>
        <item x="2261"/>
        <item x="1272"/>
        <item x="4830"/>
        <item x="3417"/>
        <item x="3346"/>
        <item x="3808"/>
        <item x="131"/>
        <item x="5426"/>
        <item x="2097"/>
        <item x="2193"/>
        <item x="2693"/>
        <item x="4306"/>
        <item x="4024"/>
        <item x="5"/>
        <item x="154"/>
        <item x="157"/>
        <item x="4950"/>
        <item x="1233"/>
        <item x="138"/>
        <item x="197"/>
        <item x="2343"/>
        <item x="3939"/>
        <item x="110"/>
        <item x="190"/>
        <item x="95"/>
        <item x="4971"/>
        <item x="115"/>
        <item x="4611"/>
        <item x="1293"/>
        <item x="2351"/>
        <item x="1265"/>
        <item x="3242"/>
        <item x="3740"/>
        <item x="5080"/>
        <item x="1849"/>
        <item x="88"/>
        <item x="111"/>
        <item x="191"/>
        <item x="114"/>
        <item x="1361"/>
        <item x="4891"/>
        <item x="202"/>
        <item x="3319"/>
        <item x="1283"/>
        <item x="1269"/>
        <item x="1251"/>
        <item x="3060"/>
        <item x="184"/>
        <item x="1415"/>
        <item x="1688"/>
        <item x="3093"/>
        <item x="5010"/>
        <item x="1545"/>
        <item x="1659"/>
        <item x="2580"/>
        <item x="5107"/>
        <item x="1292"/>
        <item x="2657"/>
        <item x="1503"/>
        <item x="5249"/>
        <item x="2235"/>
        <item x="1744"/>
        <item x="2511"/>
        <item x="3017"/>
        <item x="1271"/>
        <item x="81"/>
        <item x="122"/>
        <item x="2034"/>
        <item x="3487"/>
        <item x="172"/>
        <item x="3359"/>
        <item x="1349"/>
        <item x="1338"/>
        <item x="3280"/>
        <item x="4042"/>
        <item x="3473"/>
        <item x="1891"/>
        <item x="4093"/>
        <item x="4010"/>
        <item x="5447"/>
        <item x="2934"/>
        <item x="2081"/>
        <item x="4143"/>
        <item x="164"/>
        <item x="166"/>
        <item x="1280"/>
        <item x="4242"/>
        <item x="1243"/>
        <item x="4351"/>
        <item x="4034"/>
        <item x="3164"/>
        <item x="3318"/>
        <item x="4983"/>
        <item x="5162"/>
        <item x="1281"/>
        <item x="4256"/>
        <item x="142"/>
        <item x="4416"/>
        <item x="2396"/>
        <item x="5376"/>
        <item x="98"/>
        <item x="1285"/>
        <item x="1347"/>
        <item x="1261"/>
        <item x="1791"/>
        <item x="1290"/>
        <item x="2471"/>
        <item x="2844"/>
        <item x="4842"/>
        <item x="97"/>
        <item x="1289"/>
        <item x="3959"/>
        <item x="147"/>
        <item x="146"/>
        <item x="1350"/>
        <item x="4183"/>
        <item x="113"/>
        <item x="1354"/>
        <item x="4226"/>
        <item x="3043"/>
        <item x="5438"/>
        <item x="96"/>
        <item x="156"/>
        <item x="1779"/>
        <item x="1317"/>
        <item x="1998"/>
        <item x="99"/>
        <item x="2606"/>
        <item x="92"/>
        <item x="1286"/>
        <item x="112"/>
        <item x="2739"/>
        <item x="134"/>
        <item x="1250"/>
        <item x="1351"/>
        <item x="1356"/>
        <item x="178"/>
        <item x="3933"/>
        <item x="4959"/>
        <item x="135"/>
        <item x="5328"/>
        <item x="3416"/>
        <item x="173"/>
        <item x="1304"/>
        <item x="1255"/>
        <item x="1325"/>
        <item x="107"/>
        <item x="2933"/>
        <item x="2468"/>
        <item x="171"/>
        <item x="160"/>
        <item x="2355"/>
        <item x="1420"/>
        <item x="1982"/>
        <item x="2185"/>
        <item x="145"/>
        <item x="1299"/>
        <item x="1729"/>
        <item x="4600"/>
        <item x="175"/>
        <item x="1301"/>
        <item x="4635"/>
        <item x="2946"/>
        <item x="4213"/>
        <item x="2132"/>
        <item x="2253"/>
        <item x="1365"/>
        <item x="168"/>
        <item x="1319"/>
        <item x="155"/>
        <item x="1359"/>
        <item x="5560"/>
        <item x="1345"/>
        <item x="4536"/>
        <item x="1307"/>
        <item x="1362"/>
        <item x="2304"/>
        <item x="3222"/>
        <item x="4067"/>
        <item x="5496"/>
        <item x="179"/>
        <item x="1341"/>
        <item x="163"/>
        <item x="196"/>
        <item x="3286"/>
        <item x="2242"/>
        <item x="1303"/>
        <item x="1311"/>
        <item x="3422"/>
        <item x="3223"/>
        <item x="5012"/>
        <item x="2346"/>
        <item x="3133"/>
        <item x="188"/>
        <item x="4182"/>
        <item x="3706"/>
        <item x="1276"/>
        <item x="186"/>
        <item x="4060"/>
        <item x="187"/>
        <item x="1722"/>
        <item x="3961"/>
        <item x="1240"/>
        <item x="5420"/>
        <item x="159"/>
        <item x="2210"/>
        <item x="1253"/>
        <item x="4163"/>
        <item x="177"/>
        <item x="1908"/>
        <item x="5524"/>
        <item x="2135"/>
        <item x="199"/>
        <item x="3459"/>
        <item x="1322"/>
        <item x="2947"/>
        <item x="3681"/>
        <item x="118"/>
        <item x="1316"/>
        <item x="1363"/>
        <item x="203"/>
        <item x="1333"/>
        <item x="3363"/>
        <item x="4910"/>
        <item x="104"/>
        <item x="4692"/>
        <item x="1256"/>
        <item x="1441"/>
        <item x="1526"/>
        <item x="205"/>
        <item x="3300"/>
        <item x="4541"/>
        <item x="183"/>
        <item x="5031"/>
        <item x="4708"/>
        <item x="4300"/>
        <item x="125"/>
        <item x="1336"/>
        <item x="1260"/>
        <item x="3873"/>
        <item x="176"/>
        <item x="208"/>
        <item x="4703"/>
        <item x="5359"/>
        <item x="3703"/>
        <item x="181"/>
        <item x="148"/>
        <item x="3380"/>
        <item x="207"/>
        <item x="3506"/>
        <item x="1342"/>
        <item x="144"/>
        <item x="3452"/>
        <item x="1312"/>
        <item x="1346"/>
        <item x="4330"/>
        <item x="1569"/>
        <item x="4151"/>
        <item x="189"/>
        <item x="1344"/>
        <item x="5121"/>
        <item x="1357"/>
        <item x="1321"/>
        <item x="2883"/>
        <item x="1326"/>
        <item x="3501"/>
        <item x="194"/>
        <item x="102"/>
        <item x="2931"/>
        <item x="211"/>
        <item x="218"/>
        <item x="1259"/>
        <item x="3518"/>
        <item x="2512"/>
        <item x="4948"/>
        <item x="153"/>
        <item x="1353"/>
        <item x="212"/>
        <item x="217"/>
        <item x="5456"/>
        <item x="182"/>
        <item x="5071"/>
        <item x="4363"/>
        <item x="149"/>
        <item x="1335"/>
        <item x="4159"/>
        <item x="201"/>
        <item x="2963"/>
        <item x="89"/>
        <item x="2117"/>
        <item x="1634"/>
        <item x="195"/>
        <item x="4467"/>
        <item x="193"/>
        <item x="143"/>
        <item x="2778"/>
        <item x="1450"/>
        <item x="1328"/>
        <item x="1257"/>
        <item x="1594"/>
        <item x="1343"/>
        <item x="162"/>
        <item x="1315"/>
        <item x="4033"/>
        <item x="2853"/>
        <item x="1806"/>
        <item x="169"/>
        <item x="3149"/>
        <item x="3232"/>
        <item x="1300"/>
        <item x="4943"/>
        <item x="2710"/>
        <item x="225"/>
        <item x="5039"/>
        <item x="1710"/>
        <item x="226"/>
        <item x="5032"/>
        <item x="1819"/>
        <item x="0"/>
        <item x="1639"/>
        <item x="192"/>
        <item x="227"/>
        <item x="234"/>
        <item x="5505"/>
        <item x="1302"/>
        <item x="228"/>
        <item x="214"/>
        <item x="220"/>
        <item x="174"/>
        <item x="235"/>
        <item x="4145"/>
        <item x="2552"/>
        <item x="5097"/>
        <item x="1291"/>
        <item x="3837"/>
        <item x="1638"/>
        <item x="1308"/>
        <item x="2961"/>
        <item x="1902"/>
        <item x="1"/>
        <item x="4764"/>
        <item x="221"/>
        <item x="4155"/>
        <item x="229"/>
        <item x="5226"/>
        <item x="3591"/>
        <item x="4766"/>
        <item x="1696"/>
        <item x="5247"/>
        <item x="1313"/>
        <item x="4687"/>
        <item x="230"/>
        <item x="236"/>
        <item x="1490"/>
        <item x="3867"/>
        <item x="2964"/>
        <item x="1324"/>
        <item x="3909"/>
        <item x="231"/>
        <item x="1714"/>
        <item x="3715"/>
        <item x="3778"/>
        <item x="1331"/>
        <item x="1949"/>
        <item x="1309"/>
        <item x="213"/>
        <item x="204"/>
        <item x="116"/>
        <item x="1872"/>
        <item x="3211"/>
        <item x="2161"/>
        <item x="222"/>
        <item x="2554"/>
        <item x="5451"/>
        <item x="4257"/>
        <item x="223"/>
        <item x="4884"/>
        <item x="2794"/>
        <item x="3341"/>
        <item x="237"/>
        <item x="3289"/>
        <item x="5329"/>
        <item x="5567"/>
        <item x="1330"/>
        <item x="4788"/>
        <item x="4098"/>
        <item x="2068"/>
        <item x="224"/>
        <item x="5439"/>
        <item x="2181"/>
        <item x="2525"/>
        <item x="4316"/>
        <item x="5321"/>
        <item x="2103"/>
        <item x="3871"/>
        <item x="4450"/>
        <item x="4965"/>
        <item x="1502"/>
        <item x="3611"/>
        <item x="1366"/>
        <item x="4211"/>
        <item x="2706"/>
        <item x="3783"/>
        <item x="3015"/>
        <item x="2401"/>
        <item x="5175"/>
        <item x="5466"/>
        <item x="2146"/>
        <item x="1740"/>
        <item x="4697"/>
        <item x="1853"/>
        <item x="210"/>
        <item x="3997"/>
        <item x="4985"/>
        <item x="3469"/>
        <item x="1895"/>
        <item x="232"/>
        <item x="3633"/>
        <item x="3678"/>
        <item x="185"/>
        <item x="2727"/>
        <item x="2064"/>
        <item x="5582"/>
        <item x="2919"/>
        <item x="4976"/>
        <item x="3314"/>
        <item x="4773"/>
        <item x="1401"/>
        <item x="1337"/>
        <item x="2520"/>
        <item x="5583"/>
        <item x="2224"/>
        <item x="3021"/>
        <item x="3266"/>
        <item x="5402"/>
        <item x="1656"/>
        <item x="3265"/>
        <item x="3989"/>
        <item x="1434"/>
        <item x="2241"/>
        <item x="2735"/>
        <item x="4258"/>
        <item x="2922"/>
        <item x="5140"/>
        <item x="2541"/>
        <item x="2296"/>
        <item x="1794"/>
        <item x="5269"/>
        <item x="1580"/>
        <item x="1932"/>
        <item x="4514"/>
        <item x="5070"/>
        <item x="1673"/>
        <item x="5077"/>
        <item x="1371"/>
        <item x="1329"/>
        <item x="2637"/>
        <item x="139"/>
        <item x="4039"/>
        <item x="5270"/>
        <item x="2325"/>
        <item x="5382"/>
        <item x="3878"/>
        <item x="3545"/>
        <item x="5543"/>
        <item x="2115"/>
        <item x="4064"/>
        <item x="4393"/>
        <item x="2413"/>
        <item x="1864"/>
        <item x="3677"/>
        <item x="1506"/>
        <item x="5358"/>
        <item x="2753"/>
        <item x="4595"/>
        <item x="2112"/>
        <item x="4487"/>
        <item x="2843"/>
        <item x="1500"/>
        <item x="3066"/>
        <item x="1975"/>
        <item x="2156"/>
        <item x="5157"/>
        <item x="1438"/>
        <item x="1973"/>
        <item x="1475"/>
        <item x="3994"/>
        <item x="2427"/>
        <item x="4427"/>
        <item x="3389"/>
        <item x="1327"/>
        <item x="1918"/>
        <item x="1340"/>
        <item x="1444"/>
        <item x="2592"/>
        <item x="1508"/>
        <item x="1470"/>
        <item x="2126"/>
        <item x="3541"/>
        <item x="1392"/>
        <item x="93"/>
        <item x="2740"/>
        <item x="4462"/>
        <item x="2148"/>
        <item x="4814"/>
        <item x="1320"/>
        <item x="5551"/>
        <item x="5212"/>
        <item x="2565"/>
        <item x="3755"/>
        <item x="1568"/>
        <item x="5338"/>
        <item x="1892"/>
        <item x="5369"/>
        <item x="1523"/>
        <item x="3624"/>
        <item x="4599"/>
        <item x="1553"/>
        <item x="1604"/>
        <item x="4011"/>
        <item x="3166"/>
        <item x="1654"/>
        <item x="1772"/>
        <item x="4712"/>
        <item x="5149"/>
        <item x="4190"/>
        <item x="2970"/>
        <item x="5116"/>
        <item x="4445"/>
        <item x="1581"/>
        <item x="4281"/>
        <item x="2083"/>
        <item x="3789"/>
        <item x="2162"/>
        <item x="4026"/>
        <item x="1715"/>
        <item x="2742"/>
        <item x="2529"/>
        <item x="1676"/>
        <item x="2223"/>
        <item x="5202"/>
        <item x="3656"/>
        <item x="2579"/>
        <item x="5125"/>
        <item x="4158"/>
        <item x="3365"/>
        <item x="5457"/>
        <item x="1644"/>
        <item x="5299"/>
        <item x="1942"/>
        <item x="4152"/>
        <item x="1592"/>
        <item x="3356"/>
        <item x="3679"/>
        <item x="1409"/>
        <item x="1460"/>
        <item x="5169"/>
        <item x="2651"/>
        <item x="5024"/>
        <item x="1821"/>
        <item x="5265"/>
        <item x="4532"/>
        <item x="2820"/>
        <item x="1306"/>
        <item x="3272"/>
        <item x="2827"/>
        <item x="4463"/>
        <item x="2440"/>
        <item x="2169"/>
        <item x="1550"/>
        <item x="4459"/>
        <item x="1505"/>
        <item x="3076"/>
        <item x="3516"/>
        <item x="1795"/>
        <item x="2576"/>
        <item x="1474"/>
        <item x="233"/>
        <item x="2151"/>
        <item x="4122"/>
        <item x="1828"/>
        <item x="3877"/>
        <item x="1627"/>
        <item x="2107"/>
        <item x="209"/>
        <item x="5075"/>
        <item x="3831"/>
        <item x="2353"/>
        <item x="4847"/>
        <item x="1402"/>
        <item x="4812"/>
        <item x="1437"/>
        <item x="5165"/>
        <item x="3742"/>
        <item x="1699"/>
        <item x="2738"/>
        <item x="1443"/>
        <item x="3605"/>
        <item x="1430"/>
        <item x="5210"/>
        <item x="2159"/>
        <item x="3581"/>
        <item x="2442"/>
        <item x="5174"/>
        <item x="3931"/>
        <item x="2645"/>
        <item x="2914"/>
        <item x="2013"/>
        <item x="2674"/>
        <item x="1042"/>
        <item x="4587"/>
        <item x="3587"/>
        <item x="3870"/>
        <item x="1389"/>
        <item x="5015"/>
        <item x="216"/>
        <item x="3815"/>
        <item x="2482"/>
        <item x="5380"/>
        <item x="1842"/>
        <item x="4845"/>
        <item x="1445"/>
        <item x="3589"/>
        <item x="1719"/>
        <item x="5283"/>
        <item x="2567"/>
        <item x="3456"/>
        <item x="5490"/>
        <item x="1548"/>
        <item x="3221"/>
        <item x="1425"/>
        <item x="3756"/>
        <item x="2456"/>
        <item x="2069"/>
        <item x="1388"/>
        <item x="3054"/>
        <item x="2848"/>
        <item x="2190"/>
        <item x="3074"/>
        <item x="1652"/>
        <item x="2027"/>
        <item x="5194"/>
        <item x="3772"/>
        <item x="1910"/>
        <item x="1837"/>
        <item x="2055"/>
        <item x="2954"/>
        <item x="4606"/>
        <item x="561"/>
        <item x="1617"/>
        <item x="1542"/>
        <item x="2254"/>
        <item x="3468"/>
        <item x="3494"/>
        <item x="2464"/>
        <item x="4843"/>
        <item x="2495"/>
        <item x="3675"/>
        <item x="1536"/>
        <item x="1537"/>
        <item x="3110"/>
        <item x="2303"/>
        <item x="1407"/>
        <item x="3382"/>
        <item x="2201"/>
        <item x="3663"/>
        <item x="2664"/>
        <item x="3058"/>
        <item x="1657"/>
        <item x="4490"/>
        <item x="5478"/>
        <item x="3370"/>
        <item x="2295"/>
        <item x="4947"/>
        <item x="4942"/>
        <item x="1859"/>
        <item x="1480"/>
        <item x="1458"/>
        <item x="2873"/>
        <item x="1519"/>
        <item x="3291"/>
        <item x="1966"/>
        <item x="1846"/>
        <item x="5442"/>
        <item x="4533"/>
        <item x="1940"/>
        <item x="5277"/>
        <item x="4396"/>
        <item x="1689"/>
        <item x="5143"/>
        <item x="2127"/>
        <item x="4912"/>
        <item x="1442"/>
        <item x="2966"/>
        <item x="5156"/>
        <item x="2140"/>
        <item x="2144"/>
        <item x="3490"/>
        <item x="1135"/>
        <item x="4012"/>
        <item x="1946"/>
        <item x="4570"/>
        <item x="4209"/>
        <item x="1403"/>
        <item x="3941"/>
        <item x="1555"/>
        <item x="1543"/>
        <item x="3635"/>
        <item x="414"/>
        <item x="4349"/>
        <item x="1534"/>
        <item x="1628"/>
        <item x="3462"/>
        <item x="2206"/>
        <item x="2705"/>
        <item x="2283"/>
        <item x="4899"/>
        <item x="3228"/>
        <item x="5276"/>
        <item x="2335"/>
        <item x="5245"/>
        <item x="1433"/>
        <item x="4786"/>
        <item x="4473"/>
        <item x="3083"/>
        <item x="2312"/>
        <item x="5217"/>
        <item x="1702"/>
        <item x="5204"/>
        <item x="3020"/>
        <item x="2670"/>
        <item x="1686"/>
        <item x="3890"/>
        <item x="1591"/>
        <item x="4081"/>
        <item x="1857"/>
        <item x="3100"/>
        <item x="1397"/>
        <item x="4796"/>
        <item x="1948"/>
        <item x="3963"/>
        <item x="1593"/>
        <item x="5423"/>
        <item x="2434"/>
        <item x="2378"/>
        <item x="2285"/>
        <item x="1370"/>
        <item x="5082"/>
        <item x="2317"/>
        <item x="1570"/>
        <item x="2568"/>
        <item x="1514"/>
        <item x="1412"/>
        <item x="3686"/>
        <item x="2564"/>
        <item x="4299"/>
        <item x="2183"/>
        <item x="2269"/>
        <item x="4110"/>
        <item x="2704"/>
        <item x="4358"/>
        <item x="3562"/>
        <item x="1852"/>
        <item x="1811"/>
        <item x="1463"/>
        <item x="5086"/>
        <item x="2196"/>
        <item x="5154"/>
        <item x="4630"/>
        <item x="2264"/>
        <item x="2014"/>
        <item x="3868"/>
        <item x="1417"/>
        <item x="5203"/>
        <item x="1368"/>
        <item x="1687"/>
        <item x="4065"/>
        <item x="1485"/>
        <item x="1296"/>
        <item x="4671"/>
        <item x="1623"/>
        <item x="2590"/>
        <item x="1446"/>
        <item x="1763"/>
        <item x="3903"/>
        <item x="2381"/>
        <item x="3026"/>
        <item x="4449"/>
        <item x="1436"/>
        <item x="2195"/>
        <item x="5179"/>
        <item x="3942"/>
        <item x="2178"/>
        <item x="4419"/>
        <item x="1471"/>
        <item x="2447"/>
        <item x="2032"/>
        <item x="5228"/>
        <item x="1040"/>
        <item x="2780"/>
        <item x="1899"/>
        <item x="1377"/>
        <item x="4186"/>
        <item x="2338"/>
        <item x="4994"/>
        <item x="3174"/>
        <item x="2026"/>
        <item x="2574"/>
        <item x="1813"/>
        <item x="1563"/>
        <item x="2094"/>
        <item x="2302"/>
        <item x="3350"/>
        <item x="3056"/>
        <item x="1558"/>
        <item x="1428"/>
        <item x="5083"/>
        <item x="5183"/>
        <item x="1414"/>
        <item x="4344"/>
        <item x="1871"/>
        <item x="2689"/>
        <item x="5222"/>
        <item x="1925"/>
        <item x="1790"/>
        <item x="2199"/>
        <item x="1511"/>
        <item x="1554"/>
        <item x="1531"/>
        <item x="1549"/>
        <item x="1561"/>
        <item x="5463"/>
        <item x="1468"/>
        <item x="3009"/>
        <item x="1620"/>
        <item x="3967"/>
        <item x="1606"/>
        <item x="5133"/>
        <item x="4787"/>
        <item x="1382"/>
        <item x="4925"/>
        <item x="1562"/>
        <item x="3157"/>
        <item x="2376"/>
        <item x="1771"/>
        <item x="1399"/>
        <item x="1601"/>
        <item x="5093"/>
        <item x="1661"/>
        <item x="4147"/>
        <item x="1877"/>
        <item x="3040"/>
        <item x="1651"/>
        <item x="2050"/>
        <item x="2830"/>
        <item x="2938"/>
        <item x="5259"/>
        <item x="1726"/>
        <item x="2630"/>
        <item x="165"/>
        <item x="1655"/>
        <item x="1614"/>
        <item x="1410"/>
        <item x="1777"/>
        <item x="3498"/>
        <item x="1535"/>
        <item x="3607"/>
        <item x="1898"/>
        <item x="5356"/>
        <item x="5516"/>
        <item x="2240"/>
        <item x="3784"/>
        <item x="4088"/>
        <item x="1679"/>
        <item x="3079"/>
        <item x="3430"/>
        <item x="1882"/>
        <item x="4527"/>
        <item x="3735"/>
        <item x="2220"/>
        <item x="4605"/>
        <item x="2160"/>
        <item x="3643"/>
        <item x="1822"/>
        <item x="1691"/>
        <item x="5324"/>
        <item x="1560"/>
        <item x="1451"/>
        <item x="2793"/>
        <item x="2485"/>
        <item x="4577"/>
        <item x="2929"/>
        <item x="3760"/>
        <item x="1484"/>
        <item x="5414"/>
        <item x="1988"/>
        <item x="1297"/>
        <item x="2880"/>
        <item x="1838"/>
        <item x="1635"/>
        <item x="5172"/>
        <item x="3592"/>
        <item x="1449"/>
        <item x="5537"/>
        <item x="1476"/>
        <item x="1621"/>
        <item x="2438"/>
        <item x="1720"/>
        <item x="1416"/>
        <item x="3169"/>
        <item x="1909"/>
        <item x="3655"/>
        <item x="249"/>
        <item x="4388"/>
        <item x="4838"/>
        <item x="1873"/>
        <item x="3465"/>
        <item x="1764"/>
        <item x="1765"/>
        <item x="3104"/>
        <item x="2837"/>
        <item x="4823"/>
        <item x="3813"/>
        <item x="3031"/>
        <item x="5260"/>
        <item x="2476"/>
        <item x="5484"/>
        <item x="1551"/>
        <item x="1571"/>
        <item x="1839"/>
        <item x="2382"/>
        <item x="2732"/>
        <item x="3788"/>
        <item x="1541"/>
        <item x="1036"/>
        <item x="5419"/>
        <item x="1481"/>
        <item x="3010"/>
        <item x="4790"/>
        <item x="2501"/>
        <item x="3638"/>
        <item x="1703"/>
        <item x="1482"/>
        <item x="4841"/>
        <item x="1683"/>
        <item x="4336"/>
        <item x="1486"/>
        <item x="1602"/>
        <item x="1584"/>
        <item x="1492"/>
        <item x="5432"/>
        <item x="2266"/>
        <item x="1496"/>
        <item x="4667"/>
        <item x="5114"/>
        <item x="2871"/>
        <item x="3442"/>
        <item x="5139"/>
        <item x="2229"/>
        <item x="1757"/>
        <item x="5467"/>
        <item x="1974"/>
        <item x="3526"/>
        <item x="2357"/>
        <item x="2474"/>
        <item x="5127"/>
        <item x="2441"/>
        <item x="4037"/>
        <item x="2488"/>
        <item x="3250"/>
        <item x="1769"/>
        <item x="2747"/>
        <item x="3768"/>
        <item x="3178"/>
        <item x="3583"/>
        <item x="1579"/>
        <item x="2390"/>
        <item x="3016"/>
        <item x="1773"/>
        <item x="1461"/>
        <item x="2708"/>
        <item x="1884"/>
        <item x="5563"/>
        <item x="1863"/>
        <item x="1375"/>
        <item x="2301"/>
        <item x="1743"/>
        <item x="3934"/>
        <item x="3205"/>
        <item x="3064"/>
        <item x="1603"/>
        <item x="3084"/>
        <item x="2477"/>
        <item x="1520"/>
        <item x="4873"/>
        <item x="1987"/>
        <item x="1037"/>
        <item x="3226"/>
        <item x="1587"/>
        <item x="2086"/>
        <item x="1921"/>
        <item x="5044"/>
        <item x="2826"/>
        <item x="1294"/>
        <item x="2237"/>
        <item x="5473"/>
        <item x="1372"/>
        <item x="2709"/>
        <item x="1544"/>
        <item x="3119"/>
        <item x="3454"/>
        <item x="1507"/>
        <item x="2119"/>
        <item x="3571"/>
        <item x="3839"/>
        <item x="3500"/>
        <item x="1755"/>
        <item x="1730"/>
        <item x="1861"/>
        <item x="1886"/>
        <item x="2284"/>
        <item x="1518"/>
        <item x="4219"/>
        <item x="2407"/>
        <item x="2454"/>
        <item x="2527"/>
        <item x="5405"/>
        <item x="4425"/>
        <item x="2516"/>
        <item x="5168"/>
        <item x="2496"/>
        <item x="1632"/>
        <item x="2084"/>
        <item x="4302"/>
        <item x="1905"/>
        <item x="1783"/>
        <item x="1900"/>
        <item x="1589"/>
        <item x="1640"/>
        <item x="5238"/>
        <item x="1901"/>
        <item x="1984"/>
        <item x="2291"/>
        <item x="2121"/>
        <item x="5045"/>
        <item x="1557"/>
        <item x="2147"/>
        <item x="3404"/>
        <item x="5352"/>
        <item x="4130"/>
        <item x="2555"/>
        <item x="5231"/>
        <item x="1440"/>
        <item x="4360"/>
        <item x="3375"/>
        <item x="2142"/>
        <item x="2976"/>
        <item x="1936"/>
        <item x="4403"/>
        <item x="1761"/>
        <item x="5243"/>
        <item x="3647"/>
        <item x="1588"/>
        <item x="1760"/>
        <item x="1776"/>
        <item x="4372"/>
        <item x="2153"/>
        <item x="1610"/>
        <item x="1547"/>
        <item x="1961"/>
        <item x="5512"/>
        <item x="3196"/>
        <item x="4457"/>
        <item x="2996"/>
        <item x="1559"/>
        <item x="2425"/>
        <item x="3125"/>
        <item x="416"/>
        <item x="1405"/>
        <item x="1528"/>
        <item x="4232"/>
        <item x="2977"/>
        <item x="1398"/>
        <item x="1522"/>
        <item x="2258"/>
        <item x="2139"/>
        <item x="5401"/>
        <item x="1597"/>
        <item x="3285"/>
        <item x="1680"/>
        <item x="2352"/>
        <item x="3830"/>
        <item x="2487"/>
        <item x="1685"/>
        <item x="1576"/>
        <item x="2626"/>
        <item x="1524"/>
        <item x="3657"/>
        <item x="1448"/>
        <item x="4114"/>
        <item x="5274"/>
        <item x="1631"/>
        <item x="3849"/>
        <item x="1735"/>
        <item x="2093"/>
        <item x="1494"/>
        <item x="4711"/>
        <item x="2095"/>
        <item x="2044"/>
        <item x="1194"/>
        <item x="5158"/>
        <item x="1462"/>
        <item x="4622"/>
        <item x="5360"/>
        <item x="3421"/>
        <item x="2005"/>
        <item x="1411"/>
        <item x="1533"/>
        <item x="2306"/>
        <item x="4710"/>
        <item x="3036"/>
        <item x="4683"/>
        <item x="1844"/>
        <item x="1466"/>
        <item x="1678"/>
        <item x="1878"/>
        <item x="2077"/>
        <item x="2500"/>
        <item x="1745"/>
        <item x="1509"/>
        <item x="2676"/>
        <item x="1493"/>
        <item x="3564"/>
        <item x="1796"/>
        <item x="2379"/>
        <item x="3779"/>
        <item x="1575"/>
        <item x="2569"/>
        <item x="2182"/>
        <item x="1479"/>
        <item x="1393"/>
        <item x="2749"/>
        <item x="3394"/>
        <item x="1647"/>
        <item x="1834"/>
        <item x="1504"/>
        <item x="4215"/>
        <item x="1245"/>
        <item x="4525"/>
        <item x="1780"/>
        <item x="4870"/>
        <item x="1515"/>
        <item x="2686"/>
        <item x="2356"/>
        <item x="1419"/>
        <item x="2463"/>
        <item x="2198"/>
        <item x="3807"/>
        <item x="2422"/>
        <item x="1750"/>
        <item x="3707"/>
        <item x="3210"/>
        <item x="4936"/>
        <item x="2293"/>
        <item x="1615"/>
        <item x="1369"/>
        <item x="1517"/>
        <item x="2318"/>
        <item x="3816"/>
        <item x="3710"/>
        <item x="1530"/>
        <item x="3840"/>
        <item x="2074"/>
        <item x="2987"/>
        <item x="2272"/>
        <item x="1488"/>
        <item x="2804"/>
        <item x="1385"/>
        <item x="5040"/>
        <item x="1487"/>
        <item x="1944"/>
        <item x="2015"/>
        <item x="5145"/>
        <item x="4601"/>
        <item x="1677"/>
        <item x="1577"/>
        <item x="2150"/>
        <item x="1044"/>
        <item x="3691"/>
        <item x="3366"/>
        <item x="1663"/>
        <item x="1885"/>
        <item x="2409"/>
        <item x="2363"/>
        <item x="3197"/>
        <item x="5185"/>
        <item x="1546"/>
        <item x="1406"/>
        <item x="4996"/>
        <item x="1585"/>
        <item x="3491"/>
        <item x="2397"/>
        <item x="4659"/>
        <item x="2279"/>
        <item x="5137"/>
        <item x="1897"/>
        <item x="3348"/>
        <item x="2981"/>
        <item x="2308"/>
        <item x="1383"/>
        <item x="2611"/>
        <item x="2960"/>
        <item x="1572"/>
        <item x="2745"/>
        <item x="1605"/>
        <item x="1845"/>
        <item x="1930"/>
        <item x="4402"/>
        <item x="1646"/>
        <item x="1694"/>
        <item x="4839"/>
        <item x="2772"/>
        <item x="1582"/>
        <item x="1800"/>
        <item x="4853"/>
        <item x="1968"/>
        <item x="1521"/>
        <item x="4022"/>
        <item x="1413"/>
        <item x="4156"/>
        <item x="1675"/>
        <item x="2048"/>
        <item x="1843"/>
        <item x="4019"/>
        <item x="1396"/>
        <item x="2350"/>
        <item x="5142"/>
        <item x="4291"/>
        <item x="5081"/>
        <item x="2337"/>
        <item x="3785"/>
        <item x="1473"/>
        <item x="2748"/>
        <item x="2124"/>
        <item x="4526"/>
        <item x="4185"/>
        <item x="1516"/>
        <item x="5400"/>
        <item x="2648"/>
        <item x="1747"/>
        <item x="4673"/>
        <item x="3958"/>
        <item x="4386"/>
        <item x="2250"/>
        <item x="2018"/>
        <item x="1820"/>
        <item x="2907"/>
        <item x="1808"/>
        <item x="1529"/>
        <item x="5119"/>
        <item x="3008"/>
        <item x="1756"/>
        <item x="1841"/>
        <item x="2851"/>
        <item x="1510"/>
        <item x="3951"/>
        <item x="1599"/>
        <item x="3497"/>
        <item x="1737"/>
        <item x="1595"/>
        <item x="3209"/>
        <item x="4978"/>
        <item x="1916"/>
        <item x="5371"/>
        <item x="2011"/>
        <item x="4923"/>
        <item x="1950"/>
        <item x="3006"/>
        <item x="1598"/>
        <item x="1784"/>
        <item x="1674"/>
        <item x="2410"/>
        <item x="2098"/>
        <item x="4900"/>
        <item x="1989"/>
        <item x="3869"/>
        <item x="2647"/>
        <item x="5526"/>
        <item x="1742"/>
        <item x="1527"/>
        <item x="5258"/>
        <item x="1713"/>
        <item x="3943"/>
        <item x="1775"/>
        <item x="2559"/>
        <item x="1477"/>
        <item x="1875"/>
        <item x="5431"/>
        <item x="1870"/>
        <item x="3116"/>
        <item x="4893"/>
        <item x="4168"/>
        <item x="4121"/>
        <item x="1934"/>
        <item x="1626"/>
        <item x="5155"/>
        <item x="1964"/>
        <item x="1387"/>
        <item x="3123"/>
        <item x="1915"/>
        <item x="3023"/>
        <item x="1801"/>
        <item x="2470"/>
        <item x="1865"/>
        <item x="4314"/>
        <item x="2507"/>
        <item x="1447"/>
        <item x="1798"/>
        <item x="1038"/>
        <item x="2782"/>
        <item x="4002"/>
        <item x="3067"/>
        <item x="3455"/>
        <item x="3173"/>
        <item x="1658"/>
        <item x="5242"/>
        <item x="56"/>
        <item t="default"/>
      </items>
    </pivotField>
    <pivotField showAll="0">
      <items count="2262">
        <item x="6"/>
        <item x="1558"/>
        <item x="1947"/>
        <item x="1717"/>
        <item x="2200"/>
        <item x="2043"/>
        <item x="1538"/>
        <item x="1880"/>
        <item x="2023"/>
        <item x="352"/>
        <item x="2196"/>
        <item x="1904"/>
        <item x="354"/>
        <item x="2062"/>
        <item x="1869"/>
        <item x="484"/>
        <item x="1985"/>
        <item x="1992"/>
        <item x="1802"/>
        <item x="2136"/>
        <item x="2021"/>
        <item x="2058"/>
        <item x="1916"/>
        <item x="1857"/>
        <item x="1182"/>
        <item x="2202"/>
        <item x="2044"/>
        <item x="1754"/>
        <item x="2225"/>
        <item x="1175"/>
        <item x="2041"/>
        <item x="2112"/>
        <item x="2204"/>
        <item x="2133"/>
        <item x="1818"/>
        <item x="2174"/>
        <item x="2163"/>
        <item x="1750"/>
        <item x="498"/>
        <item x="1960"/>
        <item x="1516"/>
        <item x="501"/>
        <item x="325"/>
        <item x="2213"/>
        <item x="2019"/>
        <item x="1835"/>
        <item x="2181"/>
        <item x="2224"/>
        <item x="1248"/>
        <item x="1866"/>
        <item x="1905"/>
        <item x="509"/>
        <item x="506"/>
        <item x="2216"/>
        <item x="1101"/>
        <item x="1439"/>
        <item x="1338"/>
        <item x="2195"/>
        <item x="1770"/>
        <item x="1701"/>
        <item x="1621"/>
        <item x="2127"/>
        <item x="510"/>
        <item x="2223"/>
        <item x="1994"/>
        <item x="2002"/>
        <item x="513"/>
        <item x="1977"/>
        <item x="1817"/>
        <item x="2017"/>
        <item x="2129"/>
        <item x="1790"/>
        <item x="1476"/>
        <item x="1986"/>
        <item x="2172"/>
        <item x="1862"/>
        <item x="524"/>
        <item x="2118"/>
        <item x="2119"/>
        <item x="529"/>
        <item x="530"/>
        <item x="531"/>
        <item x="1148"/>
        <item x="526"/>
        <item x="1653"/>
        <item x="1554"/>
        <item x="1559"/>
        <item x="1897"/>
        <item x="1381"/>
        <item x="1295"/>
        <item x="2005"/>
        <item x="1535"/>
        <item x="1965"/>
        <item x="1970"/>
        <item x="2198"/>
        <item x="2084"/>
        <item x="1737"/>
        <item x="1133"/>
        <item x="1574"/>
        <item x="1162"/>
        <item x="1954"/>
        <item x="1875"/>
        <item x="2178"/>
        <item x="1828"/>
        <item x="1819"/>
        <item x="2045"/>
        <item x="1417"/>
        <item x="1589"/>
        <item x="2018"/>
        <item x="2028"/>
        <item x="2205"/>
        <item x="2113"/>
        <item x="2100"/>
        <item x="2053"/>
        <item x="1127"/>
        <item x="2243"/>
        <item x="1702"/>
        <item x="2012"/>
        <item x="1959"/>
        <item x="566"/>
        <item x="572"/>
        <item x="1551"/>
        <item x="1606"/>
        <item x="1995"/>
        <item x="2186"/>
        <item x="2110"/>
        <item x="493"/>
        <item x="1695"/>
        <item x="1632"/>
        <item x="1776"/>
        <item x="1692"/>
        <item x="581"/>
        <item x="1789"/>
        <item x="1670"/>
        <item x="1287"/>
        <item x="1524"/>
        <item x="966"/>
        <item x="2074"/>
        <item x="570"/>
        <item x="958"/>
        <item x="549"/>
        <item x="573"/>
        <item x="1253"/>
        <item x="2"/>
        <item x="571"/>
        <item x="1930"/>
        <item x="2116"/>
        <item x="1675"/>
        <item x="1344"/>
        <item x="971"/>
        <item x="1863"/>
        <item x="257"/>
        <item x="1399"/>
        <item x="1186"/>
        <item x="1683"/>
        <item x="263"/>
        <item x="420"/>
        <item x="1199"/>
        <item x="584"/>
        <item x="1971"/>
        <item x="1925"/>
        <item x="333"/>
        <item x="350"/>
        <item x="328"/>
        <item x="587"/>
        <item x="2206"/>
        <item x="523"/>
        <item x="554"/>
        <item x="1902"/>
        <item x="992"/>
        <item x="1846"/>
        <item x="569"/>
        <item x="576"/>
        <item x="2033"/>
        <item x="578"/>
        <item x="1600"/>
        <item x="582"/>
        <item x="1511"/>
        <item x="214"/>
        <item x="1919"/>
        <item x="2187"/>
        <item x="1539"/>
        <item x="485"/>
        <item x="1936"/>
        <item x="1555"/>
        <item x="1479"/>
        <item x="358"/>
        <item x="1028"/>
        <item x="1027"/>
        <item x="1696"/>
        <item x="588"/>
        <item x="2117"/>
        <item x="477"/>
        <item x="590"/>
        <item x="1185"/>
        <item x="1773"/>
        <item x="1861"/>
        <item x="298"/>
        <item x="1402"/>
        <item x="813"/>
        <item x="593"/>
        <item x="1077"/>
        <item x="558"/>
        <item x="596"/>
        <item x="580"/>
        <item x="574"/>
        <item x="519"/>
        <item x="2105"/>
        <item x="383"/>
        <item x="1383"/>
        <item x="2203"/>
        <item x="595"/>
        <item x="2211"/>
        <item x="243"/>
        <item x="1808"/>
        <item x="1178"/>
        <item x="591"/>
        <item x="1405"/>
        <item x="507"/>
        <item x="487"/>
        <item x="371"/>
        <item x="221"/>
        <item x="2111"/>
        <item x="550"/>
        <item x="1669"/>
        <item x="445"/>
        <item x="410"/>
        <item x="146"/>
        <item x="1931"/>
        <item x="359"/>
        <item x="1984"/>
        <item x="118"/>
        <item x="2079"/>
        <item x="1342"/>
        <item x="2233"/>
        <item x="1999"/>
        <item x="1454"/>
        <item x="518"/>
        <item x="1286"/>
        <item x="1556"/>
        <item x="1870"/>
        <item x="1368"/>
        <item x="1787"/>
        <item x="599"/>
        <item x="1151"/>
        <item x="603"/>
        <item x="2168"/>
        <item x="1246"/>
        <item x="1570"/>
        <item x="2108"/>
        <item x="1086"/>
        <item x="2237"/>
        <item x="406"/>
        <item x="1619"/>
        <item x="254"/>
        <item x="465"/>
        <item x="521"/>
        <item x="1263"/>
        <item x="430"/>
        <item x="389"/>
        <item x="296"/>
        <item x="1415"/>
        <item x="542"/>
        <item x="1705"/>
        <item x="604"/>
        <item x="2218"/>
        <item x="282"/>
        <item x="1805"/>
        <item x="256"/>
        <item x="1592"/>
        <item x="450"/>
        <item x="1812"/>
        <item x="522"/>
        <item x="585"/>
        <item x="329"/>
        <item x="1238"/>
        <item x="1354"/>
        <item x="548"/>
        <item x="401"/>
        <item x="1252"/>
        <item x="597"/>
        <item x="1163"/>
        <item x="357"/>
        <item x="1501"/>
        <item x="395"/>
        <item x="1615"/>
        <item x="315"/>
        <item x="1778"/>
        <item x="565"/>
        <item x="54"/>
        <item x="1367"/>
        <item x="556"/>
        <item x="2057"/>
        <item x="23"/>
        <item x="374"/>
        <item x="2070"/>
        <item x="607"/>
        <item x="561"/>
        <item x="368"/>
        <item x="608"/>
        <item x="1910"/>
        <item x="249"/>
        <item x="1089"/>
        <item x="1155"/>
        <item x="1100"/>
        <item x="231"/>
        <item x="1360"/>
        <item x="375"/>
        <item x="1943"/>
        <item x="438"/>
        <item x="605"/>
        <item x="246"/>
        <item x="319"/>
        <item x="434"/>
        <item x="2080"/>
        <item x="47"/>
        <item x="372"/>
        <item x="1156"/>
        <item x="1240"/>
        <item x="309"/>
        <item x="610"/>
        <item x="1119"/>
        <item x="1459"/>
        <item x="251"/>
        <item x="539"/>
        <item x="339"/>
        <item x="1976"/>
        <item x="562"/>
        <item x="436"/>
        <item x="844"/>
        <item x="486"/>
        <item x="2115"/>
        <item x="552"/>
        <item x="409"/>
        <item x="1983"/>
        <item x="1092"/>
        <item x="612"/>
        <item x="512"/>
        <item x="1874"/>
        <item x="471"/>
        <item x="2234"/>
        <item x="269"/>
        <item x="49"/>
        <item x="232"/>
        <item x="145"/>
        <item x="411"/>
        <item x="322"/>
        <item x="504"/>
        <item x="579"/>
        <item x="1914"/>
        <item x="594"/>
        <item x="421"/>
        <item x="468"/>
        <item x="1255"/>
        <item x="598"/>
        <item x="2231"/>
        <item x="242"/>
        <item x="2240"/>
        <item x="617"/>
        <item x="1145"/>
        <item x="527"/>
        <item x="1534"/>
        <item x="606"/>
        <item x="327"/>
        <item x="560"/>
        <item x="302"/>
        <item x="1590"/>
        <item x="124"/>
        <item x="1822"/>
        <item x="227"/>
        <item x="238"/>
        <item x="618"/>
        <item x="1980"/>
        <item x="223"/>
        <item x="1744"/>
        <item x="492"/>
        <item x="367"/>
        <item x="472"/>
        <item x="229"/>
        <item x="621"/>
        <item x="537"/>
        <item x="423"/>
        <item x="1582"/>
        <item x="331"/>
        <item x="614"/>
        <item x="250"/>
        <item x="384"/>
        <item x="619"/>
        <item x="1468"/>
        <item x="443"/>
        <item x="399"/>
        <item x="2008"/>
        <item x="1568"/>
        <item x="555"/>
        <item x="437"/>
        <item x="301"/>
        <item x="609"/>
        <item x="483"/>
        <item x="564"/>
        <item x="1343"/>
        <item x="244"/>
        <item x="1728"/>
        <item x="417"/>
        <item x="2214"/>
        <item x="2093"/>
        <item x="228"/>
        <item x="2038"/>
        <item x="386"/>
        <item x="313"/>
        <item x="563"/>
        <item x="622"/>
        <item x="14"/>
        <item x="511"/>
        <item x="470"/>
        <item x="1121"/>
        <item x="259"/>
        <item x="299"/>
        <item x="1577"/>
        <item x="592"/>
        <item x="294"/>
        <item x="1626"/>
        <item x="1560"/>
        <item x="365"/>
        <item x="378"/>
        <item x="600"/>
        <item x="241"/>
        <item x="620"/>
        <item x="326"/>
        <item x="40"/>
        <item x="414"/>
        <item x="623"/>
        <item x="625"/>
        <item x="1522"/>
        <item x="2253"/>
        <item x="633"/>
        <item x="508"/>
        <item x="478"/>
        <item x="632"/>
        <item x="1804"/>
        <item x="388"/>
        <item x="2260"/>
        <item x="541"/>
        <item x="469"/>
        <item x="361"/>
        <item x="1876"/>
        <item x="43"/>
        <item x="1665"/>
        <item x="3"/>
        <item x="2036"/>
        <item x="490"/>
        <item x="433"/>
        <item x="1531"/>
        <item x="1045"/>
        <item x="601"/>
        <item x="2215"/>
        <item x="270"/>
        <item x="1646"/>
        <item x="266"/>
        <item x="616"/>
        <item x="452"/>
        <item x="1767"/>
        <item x="280"/>
        <item x="392"/>
        <item x="393"/>
        <item x="335"/>
        <item x="1922"/>
        <item x="1792"/>
        <item x="636"/>
        <item x="58"/>
        <item x="1195"/>
        <item x="1794"/>
        <item x="181"/>
        <item x="534"/>
        <item x="1774"/>
        <item x="413"/>
        <item x="321"/>
        <item x="635"/>
        <item x="533"/>
        <item x="637"/>
        <item x="317"/>
        <item x="1757"/>
        <item x="496"/>
        <item x="351"/>
        <item x="416"/>
        <item x="575"/>
        <item x="277"/>
        <item x="1662"/>
        <item x="2170"/>
        <item x="320"/>
        <item x="344"/>
        <item x="253"/>
        <item x="1068"/>
        <item x="1951"/>
        <item x="272"/>
        <item x="405"/>
        <item x="639"/>
        <item x="316"/>
        <item x="2251"/>
        <item x="543"/>
        <item x="1622"/>
        <item x="2077"/>
        <item x="230"/>
        <item x="239"/>
        <item x="1202"/>
        <item x="2245"/>
        <item x="2098"/>
        <item x="271"/>
        <item x="1715"/>
        <item x="641"/>
        <item x="505"/>
        <item x="304"/>
        <item x="226"/>
        <item x="1553"/>
        <item x="394"/>
        <item x="2121"/>
        <item x="640"/>
        <item x="567"/>
        <item x="2122"/>
        <item x="404"/>
        <item x="1760"/>
        <item x="546"/>
        <item x="1096"/>
        <item x="340"/>
        <item x="236"/>
        <item x="217"/>
        <item x="1681"/>
        <item x="349"/>
        <item x="1713"/>
        <item x="497"/>
        <item x="851"/>
        <item x="624"/>
        <item x="528"/>
        <item x="2238"/>
        <item x="551"/>
        <item x="7"/>
        <item x="1777"/>
        <item x="11"/>
        <item x="55"/>
        <item x="252"/>
        <item x="347"/>
        <item x="247"/>
        <item x="381"/>
        <item x="495"/>
        <item x="216"/>
        <item x="559"/>
        <item x="1093"/>
        <item x="353"/>
        <item x="481"/>
        <item x="261"/>
        <item x="330"/>
        <item x="382"/>
        <item x="1505"/>
        <item x="643"/>
        <item x="642"/>
        <item x="1647"/>
        <item x="464"/>
        <item x="2059"/>
        <item x="225"/>
        <item x="1785"/>
        <item x="432"/>
        <item x="295"/>
        <item x="1709"/>
        <item x="184"/>
        <item x="379"/>
        <item x="815"/>
        <item x="307"/>
        <item x="1198"/>
        <item x="1786"/>
        <item x="314"/>
        <item x="255"/>
        <item x="644"/>
        <item x="407"/>
        <item x="1638"/>
        <item x="2095"/>
        <item x="332"/>
        <item x="194"/>
        <item x="1138"/>
        <item x="491"/>
        <item x="426"/>
        <item x="356"/>
        <item x="377"/>
        <item x="646"/>
        <item x="1361"/>
        <item x="1546"/>
        <item x="1241"/>
        <item x="1120"/>
        <item x="323"/>
        <item x="285"/>
        <item x="336"/>
        <item x="1362"/>
        <item x="287"/>
        <item x="412"/>
        <item x="589"/>
        <item x="2083"/>
        <item x="397"/>
        <item x="324"/>
        <item x="1477"/>
        <item x="219"/>
        <item x="212"/>
        <item x="303"/>
        <item x="649"/>
        <item x="2068"/>
        <item x="647"/>
        <item x="1898"/>
        <item x="532"/>
        <item x="568"/>
        <item x="1762"/>
        <item x="1269"/>
        <item x="1753"/>
        <item x="1363"/>
        <item x="1414"/>
        <item x="474"/>
        <item x="479"/>
        <item x="2255"/>
        <item x="400"/>
        <item x="4"/>
        <item x="577"/>
        <item x="645"/>
        <item x="1991"/>
        <item x="482"/>
        <item x="1620"/>
        <item x="1745"/>
        <item x="289"/>
        <item x="2222"/>
        <item x="1552"/>
        <item x="424"/>
        <item x="1222"/>
        <item x="273"/>
        <item x="2049"/>
        <item x="1319"/>
        <item x="1251"/>
        <item x="1217"/>
        <item x="650"/>
        <item x="2076"/>
        <item x="2226"/>
        <item x="651"/>
        <item x="476"/>
        <item x="8"/>
        <item x="337"/>
        <item x="652"/>
        <item x="1682"/>
        <item x="1410"/>
        <item x="634"/>
        <item x="276"/>
        <item x="385"/>
        <item x="2092"/>
        <item x="267"/>
        <item x="544"/>
        <item x="653"/>
        <item x="342"/>
        <item x="20"/>
        <item x="1865"/>
        <item x="440"/>
        <item x="233"/>
        <item x="525"/>
        <item x="2132"/>
        <item x="338"/>
        <item x="2061"/>
        <item x="466"/>
        <item x="1488"/>
        <item x="514"/>
        <item x="586"/>
        <item x="418"/>
        <item x="1722"/>
        <item x="265"/>
        <item x="467"/>
        <item x="396"/>
        <item x="613"/>
        <item x="422"/>
        <item x="1099"/>
        <item x="283"/>
        <item x="1117"/>
        <item x="1989"/>
        <item x="545"/>
        <item x="654"/>
        <item x="234"/>
        <item x="1374"/>
        <item x="2153"/>
        <item x="286"/>
        <item x="264"/>
        <item x="425"/>
        <item x="1237"/>
        <item x="1864"/>
        <item x="516"/>
        <item x="1530"/>
        <item x="1313"/>
        <item x="458"/>
        <item x="502"/>
        <item x="1244"/>
        <item x="1448"/>
        <item x="655"/>
        <item x="346"/>
        <item x="220"/>
        <item x="240"/>
        <item x="199"/>
        <item x="1412"/>
        <item x="1912"/>
        <item x="310"/>
        <item x="461"/>
        <item x="403"/>
        <item x="952"/>
        <item x="182"/>
        <item x="435"/>
        <item x="2123"/>
        <item x="460"/>
        <item x="1321"/>
        <item x="419"/>
        <item x="1353"/>
        <item x="503"/>
        <item x="218"/>
        <item x="297"/>
        <item x="2020"/>
        <item x="311"/>
        <item x="275"/>
        <item x="224"/>
        <item x="248"/>
        <item x="456"/>
        <item x="657"/>
        <item x="362"/>
        <item x="235"/>
        <item x="42"/>
        <item x="2176"/>
        <item x="1391"/>
        <item x="693"/>
        <item x="1038"/>
        <item x="557"/>
        <item x="455"/>
        <item x="22"/>
        <item x="1766"/>
        <item x="658"/>
        <item x="447"/>
        <item x="292"/>
        <item x="448"/>
        <item x="659"/>
        <item x="1115"/>
        <item x="1036"/>
        <item x="663"/>
        <item x="363"/>
        <item x="661"/>
        <item x="70"/>
        <item x="538"/>
        <item x="2047"/>
        <item x="24"/>
        <item x="308"/>
        <item x="2210"/>
        <item x="427"/>
        <item x="2232"/>
        <item x="291"/>
        <item x="1537"/>
        <item x="583"/>
        <item x="380"/>
        <item x="664"/>
        <item x="35"/>
        <item x="290"/>
        <item x="17"/>
        <item x="33"/>
        <item x="1227"/>
        <item x="1829"/>
        <item x="1262"/>
        <item x="2024"/>
        <item x="499"/>
        <item x="1677"/>
        <item x="431"/>
        <item x="300"/>
        <item x="1652"/>
        <item x="660"/>
        <item x="500"/>
        <item x="10"/>
        <item x="306"/>
        <item x="2217"/>
        <item x="29"/>
        <item x="442"/>
        <item x="1512"/>
        <item x="2147"/>
        <item x="535"/>
        <item x="540"/>
        <item x="667"/>
        <item x="446"/>
        <item x="662"/>
        <item x="666"/>
        <item x="364"/>
        <item x="1966"/>
        <item x="37"/>
        <item x="615"/>
        <item x="293"/>
        <item x="668"/>
        <item x="429"/>
        <item x="15"/>
        <item x="34"/>
        <item x="26"/>
        <item x="1046"/>
        <item x="1758"/>
        <item x="1465"/>
        <item x="268"/>
        <item x="669"/>
        <item x="1504"/>
        <item x="376"/>
        <item x="665"/>
        <item x="373"/>
        <item x="38"/>
        <item x="1437"/>
        <item x="721"/>
        <item x="648"/>
        <item x="679"/>
        <item x="1235"/>
        <item x="2145"/>
        <item x="678"/>
        <item x="517"/>
        <item x="671"/>
        <item x="39"/>
        <item x="1594"/>
        <item x="18"/>
        <item x="1356"/>
        <item x="475"/>
        <item x="673"/>
        <item x="674"/>
        <item x="676"/>
        <item x="444"/>
        <item x="672"/>
        <item x="463"/>
        <item x="41"/>
        <item x="52"/>
        <item x="2141"/>
        <item x="19"/>
        <item x="677"/>
        <item x="25"/>
        <item x="459"/>
        <item x="675"/>
        <item x="281"/>
        <item x="1900"/>
        <item x="454"/>
        <item x="681"/>
        <item x="1588"/>
        <item x="28"/>
        <item x="775"/>
        <item x="278"/>
        <item x="30"/>
        <item x="36"/>
        <item x="683"/>
        <item x="45"/>
        <item x="213"/>
        <item x="1734"/>
        <item x="2072"/>
        <item x="439"/>
        <item x="12"/>
        <item x="1889"/>
        <item x="691"/>
        <item x="50"/>
        <item x="2249"/>
        <item x="520"/>
        <item x="2241"/>
        <item x="682"/>
        <item x="670"/>
        <item x="53"/>
        <item x="2088"/>
        <item x="1840"/>
        <item x="158"/>
        <item x="957"/>
        <item x="61"/>
        <item x="51"/>
        <item x="1521"/>
        <item x="694"/>
        <item x="695"/>
        <item x="1048"/>
        <item x="1937"/>
        <item x="348"/>
        <item x="2184"/>
        <item x="370"/>
        <item x="969"/>
        <item x="1752"/>
        <item x="696"/>
        <item x="685"/>
        <item x="688"/>
        <item x="1247"/>
        <item x="1641"/>
        <item x="56"/>
        <item x="1268"/>
        <item x="451"/>
        <item x="59"/>
        <item x="1648"/>
        <item x="69"/>
        <item x="1280"/>
        <item x="2254"/>
        <item x="60"/>
        <item x="2183"/>
        <item x="692"/>
        <item x="1565"/>
        <item x="1336"/>
        <item x="686"/>
        <item x="697"/>
        <item x="689"/>
        <item x="698"/>
        <item x="62"/>
        <item x="908"/>
        <item x="515"/>
        <item x="462"/>
        <item x="46"/>
        <item x="2006"/>
        <item x="1811"/>
        <item x="687"/>
        <item x="1411"/>
        <item x="680"/>
        <item x="1584"/>
        <item x="197"/>
        <item x="237"/>
        <item x="1279"/>
        <item x="32"/>
        <item x="1990"/>
        <item x="245"/>
        <item x="402"/>
        <item x="1668"/>
        <item x="72"/>
        <item x="2014"/>
        <item x="63"/>
        <item x="684"/>
        <item x="27"/>
        <item x="2143"/>
        <item x="44"/>
        <item x="706"/>
        <item x="638"/>
        <item x="1427"/>
        <item x="705"/>
        <item x="71"/>
        <item x="1639"/>
        <item x="1160"/>
        <item x="398"/>
        <item x="553"/>
        <item x="86"/>
        <item x="1449"/>
        <item x="2259"/>
        <item x="99"/>
        <item x="312"/>
        <item x="1508"/>
        <item x="82"/>
        <item x="334"/>
        <item x="709"/>
        <item x="48"/>
        <item x="366"/>
        <item x="31"/>
        <item x="701"/>
        <item x="73"/>
        <item x="1765"/>
        <item x="67"/>
        <item x="81"/>
        <item x="2151"/>
        <item x="699"/>
        <item x="1716"/>
        <item x="1318"/>
        <item x="78"/>
        <item x="1348"/>
        <item x="90"/>
        <item x="1635"/>
        <item x="1409"/>
        <item x="1963"/>
        <item x="715"/>
        <item x="1830"/>
        <item x="102"/>
        <item x="2120"/>
        <item x="79"/>
        <item x="708"/>
        <item x="108"/>
        <item x="602"/>
        <item x="480"/>
        <item x="1210"/>
        <item x="106"/>
        <item x="2037"/>
        <item x="76"/>
        <item x="457"/>
        <item x="127"/>
        <item x="1781"/>
        <item x="83"/>
        <item x="1373"/>
        <item x="110"/>
        <item x="1909"/>
        <item x="126"/>
        <item x="760"/>
        <item x="65"/>
        <item x="2099"/>
        <item x="703"/>
        <item x="714"/>
        <item x="105"/>
        <item x="1377"/>
        <item x="77"/>
        <item x="1297"/>
        <item x="66"/>
        <item x="1961"/>
        <item x="64"/>
        <item x="107"/>
        <item x="2173"/>
        <item x="111"/>
        <item x="94"/>
        <item x="132"/>
        <item x="75"/>
        <item x="5"/>
        <item x="1486"/>
        <item x="690"/>
        <item x="114"/>
        <item x="157"/>
        <item x="2010"/>
        <item x="128"/>
        <item x="87"/>
        <item x="1691"/>
        <item x="717"/>
        <item x="129"/>
        <item x="728"/>
        <item x="136"/>
        <item x="112"/>
        <item x="115"/>
        <item x="1219"/>
        <item x="155"/>
        <item x="1690"/>
        <item x="88"/>
        <item x="2035"/>
        <item x="716"/>
        <item x="1699"/>
        <item x="80"/>
        <item x="704"/>
        <item x="151"/>
        <item x="137"/>
        <item x="734"/>
        <item x="1858"/>
        <item x="119"/>
        <item x="9"/>
        <item x="794"/>
        <item x="723"/>
        <item x="702"/>
        <item x="1851"/>
        <item x="700"/>
        <item x="737"/>
        <item x="1471"/>
        <item x="1220"/>
        <item x="1908"/>
        <item x="141"/>
        <item x="1098"/>
        <item x="2060"/>
        <item x="713"/>
        <item x="161"/>
        <item x="1729"/>
        <item x="1015"/>
        <item x="95"/>
        <item x="148"/>
        <item x="98"/>
        <item x="712"/>
        <item x="1903"/>
        <item x="138"/>
        <item x="1043"/>
        <item x="97"/>
        <item x="116"/>
        <item x="2051"/>
        <item x="92"/>
        <item x="130"/>
        <item x="718"/>
        <item x="2219"/>
        <item x="274"/>
        <item x="131"/>
        <item x="134"/>
        <item x="1284"/>
        <item x="109"/>
        <item x="150"/>
        <item x="96"/>
        <item x="85"/>
        <item x="113"/>
        <item x="123"/>
        <item x="163"/>
        <item x="747"/>
        <item x="21"/>
        <item x="104"/>
        <item x="985"/>
        <item x="1834"/>
        <item x="1527"/>
        <item x="754"/>
        <item x="160"/>
        <item x="752"/>
        <item x="1978"/>
        <item x="753"/>
        <item x="720"/>
        <item x="736"/>
        <item x="156"/>
        <item x="122"/>
        <item x="1636"/>
        <item x="711"/>
        <item x="1324"/>
        <item x="1672"/>
        <item x="171"/>
        <item x="742"/>
        <item x="74"/>
        <item x="176"/>
        <item x="144"/>
        <item x="1274"/>
        <item x="68"/>
        <item x="1827"/>
        <item x="101"/>
        <item x="180"/>
        <item x="1973"/>
        <item x="172"/>
        <item x="91"/>
        <item x="186"/>
        <item x="1958"/>
        <item x="536"/>
        <item x="1608"/>
        <item x="121"/>
        <item x="185"/>
        <item x="166"/>
        <item x="390"/>
        <item x="153"/>
        <item x="103"/>
        <item x="710"/>
        <item x="1081"/>
        <item x="1041"/>
        <item x="142"/>
        <item x="140"/>
        <item x="149"/>
        <item x="2228"/>
        <item x="1498"/>
        <item x="739"/>
        <item x="2090"/>
        <item x="724"/>
        <item x="850"/>
        <item x="168"/>
        <item x="1721"/>
        <item x="100"/>
        <item x="135"/>
        <item x="2009"/>
        <item x="187"/>
        <item x="167"/>
        <item x="1335"/>
        <item x="1877"/>
        <item x="125"/>
        <item x="746"/>
        <item x="159"/>
        <item x="147"/>
        <item x="725"/>
        <item x="198"/>
        <item x="2221"/>
        <item x="1689"/>
        <item x="179"/>
        <item x="152"/>
        <item x="1011"/>
        <item x="758"/>
        <item x="175"/>
        <item x="756"/>
        <item x="177"/>
        <item x="1204"/>
        <item x="57"/>
        <item x="2109"/>
        <item x="1993"/>
        <item x="735"/>
        <item x="1747"/>
        <item x="1456"/>
        <item x="178"/>
        <item x="84"/>
        <item x="139"/>
        <item x="173"/>
        <item x="727"/>
        <item x="174"/>
        <item x="1673"/>
        <item x="164"/>
        <item x="341"/>
        <item x="0"/>
        <item x="738"/>
        <item x="762"/>
        <item x="193"/>
        <item x="209"/>
        <item x="120"/>
        <item x="204"/>
        <item x="1879"/>
        <item x="200"/>
        <item x="2029"/>
        <item x="2004"/>
        <item x="201"/>
        <item x="1893"/>
        <item x="1939"/>
        <item x="733"/>
        <item x="211"/>
        <item x="205"/>
        <item x="611"/>
        <item x="1358"/>
        <item x="1378"/>
        <item x="1044"/>
        <item x="183"/>
        <item x="1345"/>
        <item x="1509"/>
        <item x="117"/>
        <item x="1020"/>
        <item x="162"/>
        <item x="1793"/>
        <item x="1"/>
        <item x="1855"/>
        <item x="1768"/>
        <item x="165"/>
        <item x="1849"/>
        <item x="1460"/>
        <item x="1883"/>
        <item x="761"/>
        <item x="89"/>
        <item x="1746"/>
        <item x="1520"/>
        <item x="202"/>
        <item x="1886"/>
        <item x="745"/>
        <item x="1250"/>
        <item x="759"/>
        <item x="1872"/>
        <item x="757"/>
        <item x="2154"/>
        <item x="1013"/>
        <item x="1118"/>
        <item x="1686"/>
        <item x="750"/>
        <item x="1030"/>
        <item x="2103"/>
        <item x="741"/>
        <item x="991"/>
        <item x="16"/>
        <item x="1928"/>
        <item x="203"/>
        <item x="1567"/>
        <item x="208"/>
        <item x="1924"/>
        <item x="192"/>
        <item x="990"/>
        <item x="1276"/>
        <item x="1660"/>
        <item x="1795"/>
        <item x="1050"/>
        <item x="2106"/>
        <item x="1395"/>
        <item x="190"/>
        <item x="1485"/>
        <item x="1293"/>
        <item x="937"/>
        <item x="1763"/>
        <item x="1714"/>
        <item x="2191"/>
        <item x="206"/>
        <item x="2025"/>
        <item x="1426"/>
        <item x="2089"/>
        <item x="1029"/>
        <item x="1838"/>
        <item x="803"/>
        <item x="191"/>
        <item x="854"/>
        <item x="1333"/>
        <item x="2229"/>
        <item x="210"/>
        <item x="880"/>
        <item x="2030"/>
        <item x="982"/>
        <item x="1809"/>
        <item x="170"/>
        <item x="767"/>
        <item x="1389"/>
        <item x="1408"/>
        <item x="1549"/>
        <item x="1172"/>
        <item x="1079"/>
        <item x="1523"/>
        <item x="1771"/>
        <item x="1901"/>
        <item x="751"/>
        <item x="749"/>
        <item x="726"/>
        <item x="1629"/>
        <item x="1837"/>
        <item x="2022"/>
        <item x="133"/>
        <item x="1806"/>
        <item x="1355"/>
        <item x="1969"/>
        <item x="1303"/>
        <item x="901"/>
        <item x="1463"/>
        <item x="1507"/>
        <item x="1328"/>
        <item x="284"/>
        <item x="2031"/>
        <item x="1123"/>
        <item x="2209"/>
        <item x="2007"/>
        <item x="996"/>
        <item x="2067"/>
        <item x="1272"/>
        <item x="1749"/>
        <item x="2075"/>
        <item x="858"/>
        <item x="2071"/>
        <item x="852"/>
        <item x="1111"/>
        <item x="2016"/>
        <item x="1743"/>
        <item x="766"/>
        <item x="1764"/>
        <item x="1998"/>
        <item x="783"/>
        <item x="729"/>
        <item x="1282"/>
        <item x="847"/>
        <item x="801"/>
        <item x="1710"/>
        <item x="1371"/>
        <item x="748"/>
        <item x="2159"/>
        <item x="719"/>
        <item x="2081"/>
        <item x="755"/>
        <item x="2130"/>
        <item x="1150"/>
        <item x="1513"/>
        <item x="143"/>
        <item x="777"/>
        <item x="1376"/>
        <item x="960"/>
        <item x="1016"/>
        <item x="823"/>
        <item x="1573"/>
        <item x="1630"/>
        <item x="1271"/>
        <item x="942"/>
        <item x="93"/>
        <item x="2220"/>
        <item x="169"/>
        <item x="1643"/>
        <item x="318"/>
        <item x="1351"/>
        <item x="743"/>
        <item x="2135"/>
        <item x="1139"/>
        <item x="1887"/>
        <item x="1659"/>
        <item x="1708"/>
        <item x="965"/>
        <item x="1711"/>
        <item x="909"/>
        <item x="279"/>
        <item x="1784"/>
        <item x="1859"/>
        <item x="877"/>
        <item x="1470"/>
        <item x="196"/>
        <item x="1453"/>
        <item x="860"/>
        <item x="1379"/>
        <item x="2039"/>
        <item x="1032"/>
        <item x="2046"/>
        <item x="1725"/>
        <item x="1679"/>
        <item x="1945"/>
        <item x="1627"/>
        <item x="1033"/>
        <item x="1445"/>
        <item x="1462"/>
        <item x="2177"/>
        <item x="853"/>
        <item x="1518"/>
        <item x="1832"/>
        <item x="972"/>
        <item x="1610"/>
        <item x="907"/>
        <item x="2144"/>
        <item x="215"/>
        <item x="1844"/>
        <item x="855"/>
        <item x="1671"/>
        <item x="787"/>
        <item x="1941"/>
        <item x="921"/>
        <item x="1755"/>
        <item x="1047"/>
        <item x="740"/>
        <item x="1955"/>
        <item x="1019"/>
        <item x="818"/>
        <item x="2207"/>
        <item x="1296"/>
        <item x="1171"/>
        <item x="2155"/>
        <item x="930"/>
        <item x="1637"/>
        <item x="857"/>
        <item x="207"/>
        <item x="2201"/>
        <item x="1315"/>
        <item x="391"/>
        <item x="1706"/>
        <item x="805"/>
        <item x="1997"/>
        <item x="195"/>
        <item x="1730"/>
        <item x="799"/>
        <item x="1474"/>
        <item x="189"/>
        <item x="2085"/>
        <item x="2102"/>
        <item x="964"/>
        <item x="1525"/>
        <item x="387"/>
        <item x="2140"/>
        <item x="449"/>
        <item x="2124"/>
        <item x="869"/>
        <item x="796"/>
        <item x="1850"/>
        <item x="1404"/>
        <item x="1245"/>
        <item x="1422"/>
        <item x="1926"/>
        <item x="1021"/>
        <item x="1071"/>
        <item x="1298"/>
        <item x="360"/>
        <item x="2146"/>
        <item x="630"/>
        <item x="1157"/>
        <item x="2192"/>
        <item x="1884"/>
        <item x="1519"/>
        <item x="1821"/>
        <item x="1000"/>
        <item x="776"/>
        <item x="828"/>
        <item x="1278"/>
        <item x="355"/>
        <item x="1322"/>
        <item x="2101"/>
        <item x="1233"/>
        <item x="905"/>
        <item x="2034"/>
        <item x="795"/>
        <item x="906"/>
        <item x="1956"/>
        <item x="1697"/>
        <item x="1131"/>
        <item x="1365"/>
        <item x="932"/>
        <item x="2082"/>
        <item x="2190"/>
        <item x="1431"/>
        <item x="879"/>
        <item x="1510"/>
        <item x="441"/>
        <item x="1741"/>
        <item x="1221"/>
        <item x="1878"/>
        <item x="1332"/>
        <item x="1591"/>
        <item x="1915"/>
        <item x="1775"/>
        <item x="1723"/>
        <item x="1230"/>
        <item x="1987"/>
        <item x="1580"/>
        <item x="862"/>
        <item x="262"/>
        <item x="428"/>
        <item x="1585"/>
        <item x="305"/>
        <item x="2139"/>
        <item x="979"/>
        <item x="1799"/>
        <item x="896"/>
        <item x="1612"/>
        <item x="1273"/>
        <item x="2167"/>
        <item x="835"/>
        <item x="1168"/>
        <item x="897"/>
        <item x="806"/>
        <item x="547"/>
        <item x="1704"/>
        <item x="2150"/>
        <item x="1503"/>
        <item x="786"/>
        <item x="1341"/>
        <item x="924"/>
        <item x="1927"/>
        <item x="827"/>
        <item x="1575"/>
        <item x="983"/>
        <item x="1106"/>
        <item x="817"/>
        <item x="1933"/>
        <item x="1158"/>
        <item x="1187"/>
        <item x="1310"/>
        <item x="939"/>
        <item x="1012"/>
        <item x="1607"/>
        <item x="856"/>
        <item x="1614"/>
        <item x="1103"/>
        <item x="1932"/>
        <item x="804"/>
        <item x="1190"/>
        <item x="1735"/>
        <item x="1661"/>
        <item x="1174"/>
        <item x="889"/>
        <item x="1003"/>
        <item x="1116"/>
        <item x="1197"/>
        <item x="1651"/>
        <item x="1432"/>
        <item x="1685"/>
        <item x="2091"/>
        <item x="1113"/>
        <item x="343"/>
        <item x="1024"/>
        <item x="894"/>
        <item x="1188"/>
        <item x="899"/>
        <item x="1177"/>
        <item x="1289"/>
        <item x="1387"/>
        <item x="1215"/>
        <item x="1578"/>
        <item x="1179"/>
        <item x="1972"/>
        <item x="1283"/>
        <item x="1239"/>
        <item x="1051"/>
        <item x="797"/>
        <item x="1091"/>
        <item x="1326"/>
        <item x="1676"/>
        <item x="1382"/>
        <item x="1631"/>
        <item x="1824"/>
        <item x="986"/>
        <item x="1938"/>
        <item x="1025"/>
        <item x="2227"/>
        <item x="1429"/>
        <item x="1499"/>
        <item x="1450"/>
        <item x="1455"/>
        <item x="1398"/>
        <item x="1320"/>
        <item x="1820"/>
        <item x="2011"/>
        <item x="781"/>
        <item x="1107"/>
        <item x="1231"/>
        <item x="923"/>
        <item x="1494"/>
        <item x="2149"/>
        <item x="870"/>
        <item x="1885"/>
        <item x="1384"/>
        <item x="488"/>
        <item x="2175"/>
        <item x="1009"/>
        <item x="2078"/>
        <item x="1416"/>
        <item x="2161"/>
        <item x="765"/>
        <item x="2156"/>
        <item x="1526"/>
        <item x="1057"/>
        <item x="1694"/>
        <item x="1090"/>
        <item x="1434"/>
        <item x="1125"/>
        <item x="2246"/>
        <item x="820"/>
        <item x="888"/>
        <item x="940"/>
        <item x="1301"/>
        <item x="886"/>
        <item x="1243"/>
        <item x="1308"/>
        <item x="1962"/>
        <item x="1719"/>
        <item x="1731"/>
        <item x="1593"/>
        <item x="839"/>
        <item x="1005"/>
        <item x="1481"/>
        <item x="1007"/>
        <item x="774"/>
        <item x="807"/>
        <item x="2257"/>
        <item x="792"/>
        <item x="861"/>
        <item x="1339"/>
        <item x="731"/>
        <item x="987"/>
        <item x="1031"/>
        <item x="369"/>
        <item x="1065"/>
        <item x="2239"/>
        <item x="1010"/>
        <item x="798"/>
        <item x="931"/>
        <item x="1698"/>
        <item x="993"/>
        <item x="1896"/>
        <item x="1649"/>
        <item x="629"/>
        <item x="260"/>
        <item x="920"/>
        <item x="1307"/>
        <item x="1458"/>
        <item x="1049"/>
        <item x="1528"/>
        <item x="1229"/>
        <item x="1491"/>
        <item x="1603"/>
        <item x="763"/>
        <item x="1975"/>
        <item x="744"/>
        <item x="868"/>
        <item x="1664"/>
        <item x="1164"/>
        <item x="927"/>
        <item x="938"/>
        <item x="770"/>
        <item x="1678"/>
        <item x="2114"/>
        <item x="910"/>
        <item x="2134"/>
        <item x="1655"/>
        <item x="1424"/>
        <item x="997"/>
        <item x="408"/>
        <item x="2248"/>
        <item x="1161"/>
        <item x="822"/>
        <item x="914"/>
        <item x="1302"/>
        <item x="1480"/>
        <item x="1201"/>
        <item x="873"/>
        <item x="1385"/>
        <item x="1080"/>
        <item x="890"/>
        <item x="917"/>
        <item x="2107"/>
        <item x="288"/>
        <item x="2104"/>
        <item x="1473"/>
        <item x="1061"/>
        <item x="494"/>
        <item x="1316"/>
        <item x="489"/>
        <item x="1569"/>
        <item x="1176"/>
        <item x="1616"/>
        <item x="1327"/>
        <item x="1451"/>
        <item x="954"/>
        <item x="1192"/>
        <item x="1072"/>
        <item x="1845"/>
        <item x="919"/>
        <item x="2013"/>
        <item x="1624"/>
        <item x="1645"/>
        <item x="950"/>
        <item x="1022"/>
        <item x="788"/>
        <item x="947"/>
        <item x="1403"/>
        <item x="722"/>
        <item x="1170"/>
        <item x="1288"/>
        <item x="1153"/>
        <item x="154"/>
        <item x="959"/>
        <item x="1779"/>
        <item x="1514"/>
        <item x="978"/>
        <item x="1968"/>
        <item x="1823"/>
        <item x="1129"/>
        <item x="1545"/>
        <item x="1317"/>
        <item x="1037"/>
        <item x="1323"/>
        <item x="1216"/>
        <item x="1314"/>
        <item x="1867"/>
        <item x="2042"/>
        <item x="1134"/>
        <item x="2197"/>
        <item x="1598"/>
        <item x="1587"/>
        <item x="812"/>
        <item x="1693"/>
        <item x="1782"/>
        <item x="916"/>
        <item x="1305"/>
        <item x="415"/>
        <item x="981"/>
        <item x="2000"/>
        <item x="1205"/>
        <item x="895"/>
        <item x="994"/>
        <item x="1074"/>
        <item x="824"/>
        <item x="1014"/>
        <item x="887"/>
        <item x="1684"/>
        <item x="1727"/>
        <item x="188"/>
        <item x="1299"/>
        <item x="2158"/>
        <item x="1860"/>
        <item x="811"/>
        <item x="1825"/>
        <item x="1596"/>
        <item x="1234"/>
        <item x="1854"/>
        <item x="1435"/>
        <item x="1055"/>
        <item x="1447"/>
        <item x="913"/>
        <item x="732"/>
        <item x="849"/>
        <item x="1810"/>
        <item x="1292"/>
        <item x="1380"/>
        <item x="2258"/>
        <item x="1034"/>
        <item x="829"/>
        <item x="791"/>
        <item x="656"/>
        <item x="1740"/>
        <item x="2069"/>
        <item x="1772"/>
        <item x="1748"/>
        <item x="810"/>
        <item x="825"/>
        <item x="1147"/>
        <item x="904"/>
        <item x="1797"/>
        <item x="1613"/>
        <item x="2086"/>
        <item x="1495"/>
        <item x="626"/>
        <item x="1004"/>
        <item x="836"/>
        <item x="962"/>
        <item x="1223"/>
        <item x="1935"/>
        <item x="1088"/>
        <item x="1599"/>
        <item x="1492"/>
        <item x="1487"/>
        <item x="1815"/>
        <item x="1325"/>
        <item x="918"/>
        <item x="1066"/>
        <item x="1207"/>
        <item x="222"/>
        <item x="1026"/>
        <item x="2165"/>
        <item x="1008"/>
        <item x="1141"/>
        <item x="2066"/>
        <item x="1625"/>
        <item x="1544"/>
        <item x="840"/>
        <item x="1982"/>
        <item x="1291"/>
        <item x="1946"/>
        <item x="1953"/>
        <item x="1386"/>
        <item x="1833"/>
        <item x="1751"/>
        <item x="1929"/>
        <item x="898"/>
        <item x="845"/>
        <item x="1144"/>
        <item x="1667"/>
        <item x="1337"/>
        <item x="948"/>
        <item x="1183"/>
        <item x="1122"/>
        <item x="1515"/>
        <item x="2194"/>
        <item x="1060"/>
        <item x="2027"/>
        <item x="867"/>
        <item x="1257"/>
        <item x="1756"/>
        <item x="848"/>
        <item x="1228"/>
        <item x="1532"/>
        <item x="1595"/>
        <item x="1848"/>
        <item x="779"/>
        <item x="1579"/>
        <item x="1396"/>
        <item x="1798"/>
        <item x="980"/>
        <item x="2131"/>
        <item x="1547"/>
        <item x="1254"/>
        <item x="925"/>
        <item x="1497"/>
        <item x="1126"/>
        <item x="1769"/>
        <item x="837"/>
        <item x="1788"/>
        <item x="1054"/>
        <item x="1996"/>
        <item x="1226"/>
        <item x="2094"/>
        <item x="814"/>
        <item x="1039"/>
        <item x="1529"/>
        <item x="1847"/>
        <item x="922"/>
        <item x="1759"/>
        <item x="1561"/>
        <item x="1733"/>
        <item x="1370"/>
        <item x="1137"/>
        <item x="769"/>
        <item x="1346"/>
        <item x="627"/>
        <item x="874"/>
        <item x="1200"/>
        <item x="1816"/>
        <item x="988"/>
        <item x="1444"/>
        <item x="831"/>
        <item x="1390"/>
        <item x="2142"/>
        <item x="768"/>
        <item x="1707"/>
        <item x="1260"/>
        <item x="1726"/>
        <item x="2026"/>
        <item x="1242"/>
        <item x="1146"/>
        <item x="1942"/>
        <item x="1154"/>
        <item x="2162"/>
        <item x="1566"/>
        <item x="900"/>
        <item x="1078"/>
        <item x="730"/>
        <item x="1841"/>
        <item x="1330"/>
        <item x="1275"/>
        <item x="970"/>
        <item x="1478"/>
        <item x="1852"/>
        <item x="2169"/>
        <item x="859"/>
        <item x="1406"/>
        <item x="1440"/>
        <item x="1169"/>
        <item x="2128"/>
        <item x="258"/>
        <item x="1196"/>
        <item x="1457"/>
        <item x="1076"/>
        <item x="1656"/>
        <item x="1475"/>
        <item x="1888"/>
        <item x="1152"/>
        <item x="1839"/>
        <item x="1917"/>
        <item x="1264"/>
        <item x="1042"/>
        <item x="1203"/>
        <item x="1441"/>
        <item x="1800"/>
        <item x="1142"/>
        <item x="1949"/>
        <item x="1236"/>
        <item x="2189"/>
        <item x="1167"/>
        <item x="1604"/>
        <item x="1913"/>
        <item x="1064"/>
        <item x="968"/>
        <item x="1920"/>
        <item x="1266"/>
        <item x="1194"/>
        <item x="843"/>
        <item x="1300"/>
        <item x="1249"/>
        <item x="802"/>
        <item x="912"/>
        <item x="1780"/>
        <item x="2242"/>
        <item x="1349"/>
        <item x="1401"/>
        <item x="1493"/>
        <item x="1193"/>
        <item x="1502"/>
        <item x="1950"/>
        <item x="915"/>
        <item x="2125"/>
        <item x="1807"/>
        <item x="1618"/>
        <item x="1644"/>
        <item x="956"/>
        <item x="782"/>
        <item x="1634"/>
        <item x="911"/>
        <item x="1796"/>
        <item x="1814"/>
        <item x="1232"/>
        <item x="1803"/>
        <item x="1062"/>
        <item x="1868"/>
        <item x="345"/>
        <item x="1423"/>
        <item x="1294"/>
        <item x="1583"/>
        <item x="1712"/>
        <item x="903"/>
        <item x="1375"/>
        <item x="784"/>
        <item x="1407"/>
        <item x="1428"/>
        <item x="1306"/>
        <item x="1224"/>
        <item x="2056"/>
        <item x="1290"/>
        <item x="1602"/>
        <item x="2055"/>
        <item x="1452"/>
        <item x="2048"/>
        <item x="882"/>
        <item x="1418"/>
        <item x="884"/>
        <item x="1572"/>
        <item x="1421"/>
        <item x="1311"/>
        <item x="2138"/>
        <item x="1213"/>
        <item x="2236"/>
        <item x="473"/>
        <item x="1265"/>
        <item x="876"/>
        <item x="2073"/>
        <item x="809"/>
        <item x="1967"/>
        <item x="1658"/>
        <item x="2256"/>
        <item x="1438"/>
        <item x="1873"/>
        <item x="967"/>
        <item x="1979"/>
        <item x="789"/>
        <item x="1212"/>
        <item x="929"/>
        <item x="1469"/>
        <item x="1425"/>
        <item x="1687"/>
        <item x="1334"/>
        <item x="2160"/>
        <item x="1159"/>
        <item x="1165"/>
        <item x="13"/>
        <item x="1957"/>
        <item x="1006"/>
        <item x="2157"/>
        <item x="1359"/>
        <item x="1576"/>
        <item x="1256"/>
        <item x="863"/>
        <item x="878"/>
        <item x="1143"/>
        <item x="1413"/>
        <item x="1688"/>
        <item x="1461"/>
        <item x="1718"/>
        <item x="1911"/>
        <item x="819"/>
        <item x="1517"/>
        <item x="893"/>
        <item x="1500"/>
        <item x="1218"/>
        <item x="838"/>
        <item x="943"/>
        <item x="778"/>
        <item x="1109"/>
        <item x="1304"/>
        <item x="1017"/>
        <item x="1944"/>
        <item x="707"/>
        <item x="1446"/>
        <item x="1075"/>
        <item x="834"/>
        <item x="871"/>
        <item x="1002"/>
        <item x="1541"/>
        <item x="975"/>
        <item x="1843"/>
        <item x="2171"/>
        <item x="1082"/>
        <item x="1536"/>
        <item x="1056"/>
        <item x="1484"/>
        <item x="821"/>
        <item x="1400"/>
        <item x="1394"/>
        <item x="928"/>
        <item x="1350"/>
        <item x="832"/>
        <item x="2208"/>
        <item x="961"/>
        <item x="2244"/>
        <item x="846"/>
        <item x="1586"/>
        <item x="1023"/>
        <item x="892"/>
        <item x="1357"/>
        <item x="1506"/>
        <item x="1981"/>
        <item x="793"/>
        <item x="1281"/>
        <item x="2003"/>
        <item x="1347"/>
        <item x="1483"/>
        <item x="1736"/>
        <item x="1097"/>
        <item x="1543"/>
        <item x="1974"/>
        <item x="1496"/>
        <item x="1550"/>
        <item x="1952"/>
        <item x="1663"/>
        <item x="1836"/>
        <item x="772"/>
        <item x="1063"/>
        <item x="1173"/>
        <item x="1617"/>
        <item x="1225"/>
        <item x="1720"/>
        <item x="976"/>
        <item x="936"/>
        <item x="816"/>
        <item x="1605"/>
        <item x="833"/>
        <item x="1058"/>
        <item x="631"/>
        <item x="1581"/>
        <item x="1856"/>
        <item x="842"/>
        <item x="2015"/>
        <item x="989"/>
        <item x="764"/>
        <item x="1136"/>
        <item x="1259"/>
        <item x="1490"/>
        <item x="1040"/>
        <item x="1340"/>
        <item x="1443"/>
        <item x="885"/>
        <item x="1680"/>
        <item x="2126"/>
        <item x="1135"/>
        <item x="2087"/>
        <item x="953"/>
        <item x="1035"/>
        <item x="1112"/>
        <item x="1703"/>
        <item x="1899"/>
        <item x="933"/>
        <item x="1392"/>
        <item x="1724"/>
        <item x="1430"/>
        <item x="841"/>
        <item x="2164"/>
        <item x="785"/>
        <item x="1791"/>
        <item x="1369"/>
        <item x="2052"/>
        <item x="1674"/>
        <item x="1628"/>
        <item x="771"/>
        <item x="1892"/>
        <item x="1557"/>
        <item x="1882"/>
        <item x="955"/>
        <item x="1069"/>
        <item x="1209"/>
        <item x="1397"/>
        <item x="973"/>
        <item x="1801"/>
        <item x="902"/>
        <item x="974"/>
        <item x="1548"/>
        <item x="875"/>
        <item x="1018"/>
        <item x="1601"/>
        <item x="2040"/>
        <item x="951"/>
        <item x="1597"/>
        <item x="1329"/>
        <item x="1084"/>
        <item x="1001"/>
        <item x="1191"/>
        <item x="1364"/>
        <item x="1894"/>
        <item x="926"/>
        <item x="790"/>
        <item x="999"/>
        <item x="2185"/>
        <item x="826"/>
        <item x="1393"/>
        <item x="977"/>
        <item x="1285"/>
        <item x="949"/>
        <item x="1563"/>
        <item x="1831"/>
        <item x="1110"/>
        <item x="1813"/>
        <item x="1891"/>
        <item x="1070"/>
        <item x="1921"/>
        <item x="1433"/>
        <item x="1114"/>
        <item x="2188"/>
        <item x="2137"/>
        <item x="2064"/>
        <item x="872"/>
        <item x="1277"/>
        <item x="2247"/>
        <item x="1184"/>
        <item x="1180"/>
        <item x="1907"/>
        <item x="2096"/>
        <item x="780"/>
        <item x="1331"/>
        <item x="2054"/>
        <item x="2001"/>
        <item x="1214"/>
        <item x="1988"/>
        <item x="1087"/>
        <item x="2182"/>
        <item x="1108"/>
        <item x="1067"/>
        <item x="1739"/>
        <item x="1059"/>
        <item x="1095"/>
        <item x="1571"/>
        <item x="1388"/>
        <item x="2152"/>
        <item x="866"/>
        <item x="864"/>
        <item x="945"/>
        <item x="1102"/>
        <item x="1842"/>
        <item x="1923"/>
        <item x="935"/>
        <item x="1611"/>
        <item x="1312"/>
        <item x="1881"/>
        <item x="800"/>
        <item x="995"/>
        <item x="1472"/>
        <item x="2212"/>
        <item x="941"/>
        <item x="1104"/>
        <item x="1934"/>
        <item x="453"/>
        <item x="944"/>
        <item x="1094"/>
        <item x="2063"/>
        <item x="1918"/>
        <item x="883"/>
        <item x="1890"/>
        <item x="1540"/>
        <item x="2199"/>
        <item x="1623"/>
        <item x="1783"/>
        <item x="891"/>
        <item x="1742"/>
        <item x="1467"/>
        <item x="2097"/>
        <item x="1372"/>
        <item x="1140"/>
        <item x="1853"/>
        <item x="1489"/>
        <item x="1352"/>
        <item x="2250"/>
        <item x="1149"/>
        <item x="1738"/>
        <item x="946"/>
        <item x="1732"/>
        <item x="2166"/>
        <item x="1206"/>
        <item x="934"/>
        <item x="1482"/>
        <item x="1073"/>
        <item x="1261"/>
        <item x="1053"/>
        <item x="1464"/>
        <item x="1442"/>
        <item x="2050"/>
        <item x="1562"/>
        <item x="1940"/>
        <item x="1309"/>
        <item x="1270"/>
        <item x="2193"/>
        <item x="1420"/>
        <item x="1633"/>
        <item x="1128"/>
        <item x="1654"/>
        <item x="1105"/>
        <item x="1948"/>
        <item x="998"/>
        <item x="1166"/>
        <item x="1181"/>
        <item x="2065"/>
        <item x="963"/>
        <item x="1258"/>
        <item x="1533"/>
        <item x="2148"/>
        <item x="1189"/>
        <item x="1208"/>
        <item x="2180"/>
        <item x="773"/>
        <item x="1650"/>
        <item x="881"/>
        <item x="1466"/>
        <item x="1657"/>
        <item x="1052"/>
        <item x="1211"/>
        <item x="1267"/>
        <item x="1085"/>
        <item x="1419"/>
        <item x="1564"/>
        <item x="830"/>
        <item x="1666"/>
        <item x="1124"/>
        <item x="2230"/>
        <item x="1366"/>
        <item x="1895"/>
        <item x="1964"/>
        <item x="1130"/>
        <item x="1436"/>
        <item x="1132"/>
        <item x="1083"/>
        <item x="865"/>
        <item x="1700"/>
        <item x="628"/>
        <item x="1906"/>
        <item x="2032"/>
        <item x="1542"/>
        <item x="2252"/>
        <item x="1761"/>
        <item x="1640"/>
        <item x="808"/>
        <item x="1642"/>
        <item x="1826"/>
        <item x="1609"/>
        <item x="1871"/>
        <item x="2235"/>
        <item x="984"/>
        <item x="2179"/>
        <item t="default"/>
      </items>
    </pivotField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rcentage of tomatometer_status" fld="7" subtotal="count" showDataAs="percentOfTotal" baseField="0" baseItem="0" numFmtId="10"/>
  </dataFields>
  <formats count="7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7" type="button" dataOnly="0" labelOnly="1" outline="0" axis="axisRow" fieldPosition="0"/>
    </format>
    <format dxfId="27">
      <pivotArea dataOnly="0" labelOnly="1" fieldPosition="0">
        <references count="1">
          <reference field="7" count="0"/>
        </references>
      </pivotArea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chartFormats count="24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1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1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4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7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7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020B7-301E-47F6-B47D-3B6A2831C421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Years">
  <location ref="S31:T136" firstHeaderRow="1" firstDataRow="1" firstDataCol="1"/>
  <pivotFields count="19">
    <pivotField showAll="0"/>
    <pivotField showAll="0"/>
    <pivotField showAll="0"/>
    <pivotField showAll="0">
      <items count="5588">
        <item x="2493"/>
        <item x="3256"/>
        <item x="2257"/>
        <item x="433"/>
        <item x="278"/>
        <item x="4894"/>
        <item x="4466"/>
        <item x="5095"/>
        <item x="5469"/>
        <item x="491"/>
        <item x="815"/>
        <item x="4412"/>
        <item x="2998"/>
        <item x="4346"/>
        <item x="4289"/>
        <item x="2315"/>
        <item x="819"/>
        <item x="638"/>
        <item x="4696"/>
        <item x="423"/>
        <item x="5062"/>
        <item x="5200"/>
        <item x="5253"/>
        <item x="4797"/>
        <item x="2905"/>
        <item x="818"/>
        <item x="4972"/>
        <item x="5180"/>
        <item x="4754"/>
        <item x="5151"/>
        <item x="5141"/>
        <item x="542"/>
        <item x="2090"/>
        <item x="2092"/>
        <item x="259"/>
        <item x="697"/>
        <item x="3245"/>
        <item x="2168"/>
        <item x="387"/>
        <item x="441"/>
        <item x="496"/>
        <item x="5527"/>
        <item x="295"/>
        <item x="312"/>
        <item x="4992"/>
        <item x="448"/>
        <item x="814"/>
        <item x="4892"/>
        <item x="4452"/>
        <item x="4932"/>
        <item x="789"/>
        <item x="3701"/>
        <item x="3447"/>
        <item x="2435"/>
        <item x="3741"/>
        <item x="1669"/>
        <item x="3521"/>
        <item x="4107"/>
        <item x="767"/>
        <item x="262"/>
        <item x="5540"/>
        <item x="511"/>
        <item x="5404"/>
        <item x="5315"/>
        <item x="266"/>
        <item x="2952"/>
        <item x="5481"/>
        <item x="9"/>
        <item x="2076"/>
        <item x="343"/>
        <item x="3995"/>
        <item x="310"/>
        <item x="2635"/>
        <item x="565"/>
        <item x="801"/>
        <item x="718"/>
        <item x="481"/>
        <item x="502"/>
        <item x="744"/>
        <item x="691"/>
        <item x="887"/>
        <item x="341"/>
        <item x="693"/>
        <item x="3287"/>
        <item x="591"/>
        <item x="5425"/>
        <item x="710"/>
        <item x="5506"/>
        <item x="838"/>
        <item x="3653"/>
        <item x="3170"/>
        <item x="509"/>
        <item x="458"/>
        <item x="5424"/>
        <item x="4792"/>
        <item x="1459"/>
        <item x="4598"/>
        <item x="3411"/>
        <item x="2006"/>
        <item x="505"/>
        <item x="336"/>
        <item x="4555"/>
        <item x="3257"/>
        <item x="688"/>
        <item x="3836"/>
        <item x="437"/>
        <item x="473"/>
        <item x="3029"/>
        <item x="2807"/>
        <item x="1364"/>
        <item x="4578"/>
        <item x="3926"/>
        <item x="478"/>
        <item x="3747"/>
        <item x="2870"/>
        <item x="4101"/>
        <item x="4112"/>
        <item x="5390"/>
        <item x="5292"/>
        <item x="4248"/>
        <item x="656"/>
        <item x="2067"/>
        <item x="3349"/>
        <item x="945"/>
        <item x="2423"/>
        <item x="4119"/>
        <item x="180"/>
        <item x="5235"/>
        <item x="5271"/>
        <item x="4654"/>
        <item x="3412"/>
        <item x="5372"/>
        <item x="5198"/>
        <item x="465"/>
        <item x="2414"/>
        <item x="431"/>
        <item x="5479"/>
        <item x="839"/>
        <item x="6"/>
        <item x="2593"/>
        <item x="5345"/>
        <item x="497"/>
        <item x="513"/>
        <item x="4005"/>
        <item x="5011"/>
        <item x="289"/>
        <item x="287"/>
        <item x="4675"/>
        <item x="5220"/>
        <item x="3253"/>
        <item x="4195"/>
        <item x="468"/>
        <item x="4230"/>
        <item x="5293"/>
        <item x="719"/>
        <item x="4704"/>
        <item x="3453"/>
        <item x="728"/>
        <item x="632"/>
        <item x="515"/>
        <item x="2518"/>
        <item x="5022"/>
        <item x="772"/>
        <item x="5311"/>
        <item x="1682"/>
        <item x="3702"/>
        <item x="586"/>
        <item x="4470"/>
        <item x="3420"/>
        <item x="4576"/>
        <item x="620"/>
        <item x="600"/>
        <item x="556"/>
        <item x="2838"/>
        <item x="290"/>
        <item x="4035"/>
        <item x="557"/>
        <item x="3980"/>
        <item x="4907"/>
        <item x="409"/>
        <item x="1993"/>
        <item x="610"/>
        <item x="806"/>
        <item x="1717"/>
        <item x="5568"/>
        <item x="2430"/>
        <item x="20"/>
        <item x="3586"/>
        <item x="1723"/>
        <item x="5564"/>
        <item x="5128"/>
        <item x="2394"/>
        <item x="3889"/>
        <item x="3027"/>
        <item x="5106"/>
        <item x="462"/>
        <item x="307"/>
        <item x="671"/>
        <item x="3472"/>
        <item x="617"/>
        <item x="469"/>
        <item x="4045"/>
        <item x="417"/>
        <item x="339"/>
        <item x="673"/>
        <item x="2821"/>
        <item x="4398"/>
        <item x="4954"/>
        <item x="5573"/>
        <item x="394"/>
        <item x="374"/>
        <item x="5275"/>
        <item x="2113"/>
        <item x="446"/>
        <item x="4238"/>
        <item x="2000"/>
        <item x="3028"/>
        <item x="1163"/>
        <item x="1894"/>
        <item x="3419"/>
        <item x="399"/>
        <item x="2908"/>
        <item x="949"/>
        <item x="3445"/>
        <item x="3579"/>
        <item x="3207"/>
        <item x="4505"/>
        <item x="1616"/>
        <item x="4345"/>
        <item x="4961"/>
        <item x="3438"/>
        <item x="2995"/>
        <item x="4272"/>
        <item x="534"/>
        <item x="391"/>
        <item x="3343"/>
        <item x="593"/>
        <item x="1758"/>
        <item x="555"/>
        <item x="642"/>
        <item x="3666"/>
        <item x="3264"/>
        <item x="2805"/>
        <item x="4244"/>
        <item x="2632"/>
        <item x="200"/>
        <item x="948"/>
        <item x="466"/>
        <item x="846"/>
        <item x="4493"/>
        <item x="5123"/>
        <item x="3863"/>
        <item x="21"/>
        <item x="3572"/>
        <item x="507"/>
        <item x="3897"/>
        <item x="5347"/>
        <item x="2915"/>
        <item x="5049"/>
        <item x="4468"/>
        <item x="2627"/>
        <item x="264"/>
        <item x="670"/>
        <item x="4749"/>
        <item x="1465"/>
        <item x="486"/>
        <item x="3034"/>
        <item x="5122"/>
        <item x="4776"/>
        <item x="630"/>
        <item x="4984"/>
        <item x="1759"/>
        <item x="4229"/>
        <item x="5536"/>
        <item x="372"/>
        <item x="5240"/>
        <item x="5541"/>
        <item x="4693"/>
        <item x="646"/>
        <item x="4240"/>
        <item x="5555"/>
        <item x="483"/>
        <item x="2041"/>
        <item x="3714"/>
        <item x="4356"/>
        <item x="4245"/>
        <item x="2386"/>
        <item x="4435"/>
        <item x="3260"/>
        <item x="293"/>
        <item x="2278"/>
        <item x="297"/>
        <item x="4594"/>
        <item x="2904"/>
        <item x="597"/>
        <item x="5214"/>
        <item x="4701"/>
        <item x="5163"/>
        <item x="3283"/>
        <item x="1705"/>
        <item x="3489"/>
        <item x="4210"/>
        <item x="2492"/>
        <item x="5300"/>
        <item x="4426"/>
        <item x="3979"/>
        <item x="3534"/>
        <item x="4762"/>
        <item x="4484"/>
        <item x="3907"/>
        <item x="588"/>
        <item x="4079"/>
        <item x="4869"/>
        <item x="5144"/>
        <item x="3623"/>
        <item x="4184"/>
        <item x="3981"/>
        <item x="4483"/>
        <item x="704"/>
        <item x="745"/>
        <item x="3208"/>
        <item x="319"/>
        <item x="3409"/>
        <item x="3342"/>
        <item x="4237"/>
        <item x="5096"/>
        <item x="4243"/>
        <item x="3476"/>
        <item x="4276"/>
        <item x="2985"/>
        <item x="1941"/>
        <item x="463"/>
        <item x="267"/>
        <item x="4144"/>
        <item x="4249"/>
        <item x="4298"/>
        <item x="3140"/>
        <item x="3753"/>
        <item x="308"/>
        <item x="4962"/>
        <item x="5254"/>
        <item x="4798"/>
        <item x="4960"/>
        <item x="686"/>
        <item x="3743"/>
        <item x="3626"/>
        <item x="2785"/>
        <item x="4176"/>
        <item x="1856"/>
        <item x="3622"/>
        <item x="4038"/>
        <item x="276"/>
        <item x="2912"/>
        <item x="3940"/>
        <item x="4726"/>
        <item x="248"/>
        <item x="4800"/>
        <item x="3874"/>
        <item x="553"/>
        <item x="4315"/>
        <item x="4802"/>
        <item x="4864"/>
        <item x="4799"/>
        <item x="3556"/>
        <item x="1876"/>
        <item x="4722"/>
        <item x="4964"/>
        <item x="935"/>
        <item x="254"/>
        <item x="324"/>
        <item x="4966"/>
        <item x="2582"/>
        <item x="2176"/>
        <item x="4266"/>
        <item x="675"/>
        <item x="3645"/>
        <item x="330"/>
        <item x="1376"/>
        <item x="1170"/>
        <item x="4724"/>
        <item x="150"/>
        <item x="3746"/>
        <item x="4270"/>
        <item x="4203"/>
        <item x="528"/>
        <item x="4736"/>
        <item x="857"/>
        <item x="3446"/>
        <item x="3362"/>
        <item x="5079"/>
        <item x="720"/>
        <item x="2268"/>
        <item x="3451"/>
        <item x="3664"/>
        <item x="4807"/>
        <item x="683"/>
        <item x="4069"/>
        <item x="2819"/>
        <item x="380"/>
        <item x="3353"/>
        <item x="4421"/>
        <item x="2800"/>
        <item x="3426"/>
        <item x="2216"/>
        <item x="5364"/>
        <item x="2502"/>
        <item x="5090"/>
        <item x="761"/>
        <item x="3268"/>
        <item x="3668"/>
        <item x="4227"/>
        <item x="3970"/>
        <item x="4929"/>
        <item x="403"/>
        <item x="4575"/>
        <item x="4507"/>
        <item x="847"/>
        <item x="1525"/>
        <item x="5177"/>
        <item x="1611"/>
        <item x="4670"/>
        <item x="3048"/>
        <item x="3895"/>
        <item x="4674"/>
        <item x="713"/>
        <item x="572"/>
        <item x="451"/>
        <item x="4043"/>
        <item x="648"/>
        <item x="4848"/>
        <item x="3525"/>
        <item x="5310"/>
        <item x="661"/>
        <item x="4433"/>
        <item x="5547"/>
        <item x="299"/>
        <item x="2759"/>
        <item x="3971"/>
        <item x="1513"/>
        <item x="474"/>
        <item x="2063"/>
        <item x="4968"/>
        <item x="1672"/>
        <item x="3728"/>
        <item x="3847"/>
        <item x="3270"/>
        <item x="2228"/>
        <item x="4352"/>
        <item x="3708"/>
        <item x="3671"/>
        <item x="5499"/>
        <item x="5256"/>
        <item x="4504"/>
        <item x="5312"/>
        <item x="2369"/>
        <item x="589"/>
        <item x="59"/>
        <item x="247"/>
        <item x="3160"/>
        <item x="14"/>
        <item x="2209"/>
        <item x="532"/>
        <item x="51"/>
        <item x="698"/>
        <item x="4989"/>
        <item x="5572"/>
        <item x="2617"/>
        <item x="5305"/>
        <item x="4706"/>
        <item x="5232"/>
        <item x="618"/>
        <item x="2570"/>
        <item x="5448"/>
        <item x="3696"/>
        <item x="1956"/>
        <item x="4436"/>
        <item x="400"/>
        <item x="3240"/>
        <item x="668"/>
        <item x="657"/>
        <item x="494"/>
        <item x="277"/>
        <item x="4993"/>
        <item x="931"/>
        <item x="1143"/>
        <item x="13"/>
        <item x="3511"/>
        <item x="3913"/>
        <item x="4644"/>
        <item x="2791"/>
        <item x="461"/>
        <item x="4953"/>
        <item x="5542"/>
        <item x="269"/>
        <item x="327"/>
        <item x="3846"/>
        <item x="4933"/>
        <item x="566"/>
        <item x="356"/>
        <item x="1384"/>
        <item x="784"/>
        <item x="4608"/>
        <item x="4679"/>
        <item x="3236"/>
        <item x="3928"/>
        <item x="4380"/>
        <item x="684"/>
        <item x="4374"/>
        <item x="5493"/>
        <item x="2833"/>
        <item x="4511"/>
        <item x="3563"/>
        <item x="3251"/>
        <item x="2517"/>
        <item x="625"/>
        <item x="2131"/>
        <item x="2416"/>
        <item x="1812"/>
        <item x="2897"/>
        <item x="1068"/>
        <item x="2910"/>
        <item x="3238"/>
        <item x="16"/>
        <item x="4586"/>
        <item x="2874"/>
        <item x="5074"/>
        <item x="4597"/>
        <item x="3660"/>
        <item x="5087"/>
        <item x="3449"/>
        <item x="444"/>
        <item x="4073"/>
        <item x="35"/>
        <item x="4455"/>
        <item x="2649"/>
        <item x="2975"/>
        <item x="797"/>
        <item x="443"/>
        <item x="4980"/>
        <item x="4581"/>
        <item x="2152"/>
        <item x="503"/>
        <item x="5441"/>
        <item x="2757"/>
        <item x="3988"/>
        <item x="3826"/>
        <item x="3493"/>
        <item x="733"/>
        <item x="506"/>
        <item x="2699"/>
        <item x="3386"/>
        <item x="2019"/>
        <item x="4312"/>
        <item x="4287"/>
        <item x="540"/>
        <item x="4201"/>
        <item x="3985"/>
        <item x="2332"/>
        <item x="3188"/>
        <item x="419"/>
        <item x="823"/>
        <item x="434"/>
        <item x="4784"/>
        <item x="2899"/>
        <item x="453"/>
        <item x="2104"/>
        <item x="5050"/>
        <item x="700"/>
        <item x="3354"/>
        <item x="1612"/>
        <item x="378"/>
        <item x="2047"/>
        <item x="4669"/>
        <item x="4720"/>
        <item x="4653"/>
        <item x="3670"/>
        <item x="3998"/>
        <item x="4196"/>
        <item x="3744"/>
        <item x="5336"/>
        <item x="285"/>
        <item x="3857"/>
        <item x="2234"/>
        <item x="3388"/>
        <item x="4"/>
        <item x="3748"/>
        <item x="4646"/>
        <item x="4285"/>
        <item x="320"/>
        <item x="4700"/>
        <item x="5519"/>
        <item x="3137"/>
        <item x="3077"/>
        <item x="4650"/>
        <item x="3791"/>
        <item x="3568"/>
        <item x="2920"/>
        <item x="5306"/>
        <item x="4234"/>
        <item x="2890"/>
        <item x="641"/>
        <item x="2497"/>
        <item x="5002"/>
        <item x="1914"/>
        <item x="5129"/>
        <item x="4756"/>
        <item x="4384"/>
        <item x="4089"/>
        <item x="4569"/>
        <item x="569"/>
        <item x="3796"/>
        <item x="2421"/>
        <item x="587"/>
        <item x="4820"/>
        <item x="2439"/>
        <item x="621"/>
        <item x="2526"/>
        <item x="626"/>
        <item x="3401"/>
        <item x="5285"/>
        <item x="3345"/>
        <item x="318"/>
        <item x="5428"/>
        <item x="333"/>
        <item x="2023"/>
        <item x="4017"/>
        <item x="2217"/>
        <item x="2282"/>
        <item x="350"/>
        <item x="492"/>
        <item x="762"/>
        <item x="4631"/>
        <item x="2835"/>
        <item x="1613"/>
        <item x="4055"/>
        <item x="4990"/>
        <item x="3896"/>
        <item x="3905"/>
        <item x="4350"/>
        <item x="5513"/>
        <item x="500"/>
        <item x="5331"/>
        <item x="4097"/>
        <item x="4458"/>
        <item x="4051"/>
        <item x="3841"/>
        <item x="5262"/>
        <item x="4604"/>
        <item x="4496"/>
        <item x="1945"/>
        <item x="1746"/>
        <item x="558"/>
        <item x="4676"/>
        <item x="5199"/>
        <item x="282"/>
        <item x="2733"/>
        <item x="2530"/>
        <item x="4738"/>
        <item x="3262"/>
        <item x="3680"/>
        <item x="44"/>
        <item x="3803"/>
        <item x="3403"/>
        <item x="4068"/>
        <item x="4100"/>
        <item x="5361"/>
        <item x="4637"/>
        <item x="1052"/>
        <item x="5100"/>
        <item x="501"/>
        <item x="457"/>
        <item x="3045"/>
        <item x="4860"/>
        <item x="5458"/>
        <item x="4855"/>
        <item x="2192"/>
        <item x="245"/>
        <item x="639"/>
        <item x="219"/>
        <item x="4405"/>
        <item x="4056"/>
        <item x="4759"/>
        <item x="3372"/>
        <item x="703"/>
        <item x="2004"/>
        <item x="672"/>
        <item x="4666"/>
        <item x="2260"/>
        <item x="4218"/>
        <item x="3325"/>
        <item x="4760"/>
        <item x="3719"/>
        <item x="3191"/>
        <item x="3"/>
        <item x="4897"/>
        <item x="2902"/>
        <item x="2901"/>
        <item x="3151"/>
        <item x="4049"/>
        <item x="1404"/>
        <item x="4548"/>
        <item x="2784"/>
        <item x="5005"/>
        <item x="1671"/>
        <item x="4819"/>
        <item x="2045"/>
        <item x="7"/>
        <item x="4095"/>
        <item x="5216"/>
        <item x="5309"/>
        <item x="2417"/>
        <item x="3960"/>
        <item x="788"/>
        <item x="4431"/>
        <item x="4331"/>
        <item x="3765"/>
        <item x="5534"/>
        <item x="4480"/>
        <item x="34"/>
        <item x="3097"/>
        <item x="5522"/>
        <item x="240"/>
        <item x="4877"/>
        <item x="4684"/>
        <item x="726"/>
        <item x="5571"/>
        <item x="3374"/>
        <item x="5061"/>
        <item x="3610"/>
        <item x="430"/>
        <item x="654"/>
        <item x="4290"/>
        <item x="3078"/>
        <item x="5436"/>
        <item x="522"/>
        <item x="371"/>
        <item x="4660"/>
        <item x="3766"/>
        <item x="3750"/>
        <item x="2867"/>
        <item x="2270"/>
        <item x="4579"/>
        <item x="5091"/>
        <item x="296"/>
        <item x="2884"/>
        <item x="323"/>
        <item x="1952"/>
        <item x="871"/>
        <item x="3613"/>
        <item x="4198"/>
        <item x="3630"/>
        <item x="4013"/>
        <item x="596"/>
        <item x="5337"/>
        <item x="4763"/>
        <item x="5197"/>
        <item x="1979"/>
        <item x="510"/>
        <item x="609"/>
        <item x="4639"/>
        <item x="420"/>
        <item x="5147"/>
        <item x="2923"/>
        <item x="599"/>
        <item x="4859"/>
        <item x="4643"/>
        <item x="3424"/>
        <item x="426"/>
        <item x="5281"/>
        <item x="4858"/>
        <item x="3373"/>
        <item x="2814"/>
        <item x="1850"/>
        <item x="4513"/>
        <item x="418"/>
        <item x="413"/>
        <item x="5209"/>
        <item x="5327"/>
        <item x="5186"/>
        <item x="4626"/>
        <item x="5230"/>
        <item x="4342"/>
        <item x="5055"/>
        <item x="4501"/>
        <item x="2174"/>
        <item x="2453"/>
        <item x="4988"/>
        <item x="4225"/>
        <item x="853"/>
        <item x="1456"/>
        <item x="2164"/>
        <item x="4495"/>
        <item x="5323"/>
        <item x="3798"/>
        <item x="531"/>
        <item x="2271"/>
        <item x="4981"/>
        <item x="484"/>
        <item x="5521"/>
        <item x="4521"/>
        <item x="4464"/>
        <item x="3687"/>
        <item x="3578"/>
        <item x="4748"/>
        <item x="548"/>
        <item x="5135"/>
        <item x="198"/>
        <item x="4562"/>
        <item x="2157"/>
        <item x="3929"/>
        <item x="1373"/>
        <item x="3749"/>
        <item x="4361"/>
        <item x="4872"/>
        <item x="650"/>
        <item x="3969"/>
        <item x="471"/>
        <item x="5278"/>
        <item x="612"/>
        <item x="42"/>
        <item x="432"/>
        <item x="2483"/>
        <item x="4343"/>
        <item x="5550"/>
        <item x="3777"/>
        <item x="3369"/>
        <item x="5313"/>
        <item x="628"/>
        <item x="358"/>
        <item x="5384"/>
        <item x="633"/>
        <item x="667"/>
        <item x="2277"/>
        <item x="2587"/>
        <item x="622"/>
        <item x="4187"/>
        <item x="2411"/>
        <item x="1630"/>
        <item x="4713"/>
        <item x="567"/>
        <item x="5399"/>
        <item x="5574"/>
        <item x="2862"/>
        <item x="5518"/>
        <item x="5111"/>
        <item x="537"/>
        <item x="3474"/>
        <item x="3925"/>
        <item x="4658"/>
        <item x="5176"/>
        <item x="5446"/>
        <item x="516"/>
        <item x="545"/>
        <item x="1633"/>
        <item x="3609"/>
        <item x="5562"/>
        <item x="3652"/>
        <item x="2404"/>
        <item x="4898"/>
        <item x="5480"/>
        <item x="460"/>
        <item x="5340"/>
        <item x="3561"/>
        <item x="2333"/>
        <item x="3108"/>
        <item x="242"/>
        <item x="4523"/>
        <item x="4063"/>
        <item x="2052"/>
        <item x="401"/>
        <item x="3805"/>
        <item x="3938"/>
        <item x="3866"/>
        <item x="5117"/>
        <item x="631"/>
        <item x="4087"/>
        <item x="3754"/>
        <item x="1739"/>
        <item x="288"/>
        <item x="2472"/>
        <item x="3513"/>
        <item x="4104"/>
        <item x="4021"/>
        <item x="1668"/>
        <item x="476"/>
        <item x="5046"/>
        <item x="4233"/>
        <item x="512"/>
        <item x="2349"/>
        <item x="2255"/>
        <item x="640"/>
        <item x="4437"/>
        <item x="4808"/>
        <item x="498"/>
        <item x="291"/>
        <item x="4228"/>
        <item x="2999"/>
        <item x="5252"/>
        <item x="488"/>
        <item x="4474"/>
        <item x="514"/>
        <item x="255"/>
        <item x="389"/>
        <item x="5396"/>
        <item x="5530"/>
        <item x="3932"/>
        <item x="658"/>
        <item x="5332"/>
        <item x="328"/>
        <item x="265"/>
        <item x="4866"/>
        <item x="4619"/>
        <item x="3632"/>
        <item x="543"/>
        <item x="5113"/>
        <item x="256"/>
        <item x="3745"/>
        <item x="284"/>
        <item x="2274"/>
        <item x="4707"/>
        <item x="421"/>
        <item x="4715"/>
        <item x="526"/>
        <item x="4325"/>
        <item x="311"/>
        <item x="5068"/>
        <item x="447"/>
        <item x="1489"/>
        <item x="5153"/>
        <item x="5187"/>
        <item x="5303"/>
        <item x="2100"/>
        <item x="4028"/>
        <item x="370"/>
        <item x="3517"/>
        <item x="5392"/>
        <item x="3861"/>
        <item x="405"/>
        <item x="5266"/>
        <item x="2889"/>
        <item x="3936"/>
        <item x="4253"/>
        <item x="3718"/>
        <item x="3751"/>
        <item x="4140"/>
        <item x="3567"/>
        <item x="1030"/>
        <item x="452"/>
        <item x="301"/>
        <item x="2521"/>
        <item x="1789"/>
        <item x="5561"/>
        <item x="3271"/>
        <item x="334"/>
        <item x="4958"/>
        <item x="3001"/>
        <item x="5047"/>
        <item x="4757"/>
        <item x="2859"/>
        <item x="809"/>
        <item x="2123"/>
        <item x="4752"/>
        <item x="4758"/>
        <item x="5549"/>
        <item x="5398"/>
        <item x="3315"/>
        <item x="2531"/>
        <item x="3129"/>
        <item x="5483"/>
        <item x="5159"/>
        <item x="584"/>
        <item x="5586"/>
        <item x="603"/>
        <item x="4018"/>
        <item x="4085"/>
        <item x="3898"/>
        <item x="4125"/>
        <item x="5407"/>
        <item x="4657"/>
        <item x="4318"/>
        <item x="2109"/>
        <item x="5218"/>
        <item x="2145"/>
        <item x="4128"/>
        <item x="3234"/>
        <item x="3415"/>
        <item x="1607"/>
        <item x="3986"/>
        <item x="2578"/>
        <item x="3155"/>
        <item x="4852"/>
        <item x="4747"/>
        <item x="5539"/>
        <item x="1827"/>
        <item x="4566"/>
        <item x="4430"/>
        <item x="3229"/>
        <item x="4127"/>
        <item x="3184"/>
        <item x="3651"/>
        <item x="2949"/>
        <item x="5585"/>
        <item x="2715"/>
        <item x="3361"/>
        <item x="3858"/>
        <item x="4767"/>
        <item x="3879"/>
        <item x="5440"/>
        <item x="325"/>
        <item x="3636"/>
        <item x="3450"/>
        <item x="4027"/>
        <item x="4876"/>
        <item x="740"/>
        <item x="2921"/>
        <item x="3700"/>
        <item x="2313"/>
        <item x="2099"/>
        <item x="5219"/>
        <item x="5108"/>
        <item x="1768"/>
        <item x="4410"/>
        <item x="4795"/>
        <item x="5486"/>
        <item x="5443"/>
        <item x="2539"/>
        <item x="396"/>
        <item x="2110"/>
        <item x="3002"/>
        <item x="1695"/>
        <item x="863"/>
        <item x="4061"/>
        <item x="2616"/>
        <item x="2928"/>
        <item x="3806"/>
        <item x="3332"/>
        <item x="3848"/>
        <item x="5072"/>
        <item x="369"/>
        <item x="2089"/>
        <item x="3900"/>
        <item x="3258"/>
        <item x="5316"/>
        <item x="338"/>
        <item x="1556"/>
        <item x="4417"/>
        <item x="5146"/>
        <item x="5241"/>
        <item x="303"/>
        <item x="3504"/>
        <item x="4780"/>
        <item x="5261"/>
        <item x="4618"/>
        <item x="5335"/>
        <item x="2040"/>
        <item x="5150"/>
        <item x="4305"/>
        <item x="3094"/>
        <item x="2371"/>
        <item x="5454"/>
        <item x="3639"/>
        <item x="5349"/>
        <item x="5517"/>
        <item x="2085"/>
        <item x="5301"/>
        <item x="45"/>
        <item x="4740"/>
        <item x="406"/>
        <item x="3327"/>
        <item x="3355"/>
        <item x="4476"/>
        <item x="4629"/>
        <item x="3937"/>
        <item x="360"/>
        <item x="2671"/>
        <item x="487"/>
        <item x="5318"/>
        <item x="2327"/>
        <item x="2953"/>
        <item x="5152"/>
        <item x="601"/>
        <item x="4317"/>
        <item x="3649"/>
        <item x="4640"/>
        <item x="634"/>
        <item x="3282"/>
        <item x="4778"/>
        <item x="3051"/>
        <item x="294"/>
        <item x="5464"/>
        <item x="342"/>
        <item x="3068"/>
        <item x="5566"/>
        <item x="5333"/>
        <item x="2939"/>
        <item x="3852"/>
        <item x="3495"/>
        <item x="616"/>
        <item x="2373"/>
        <item x="5411"/>
        <item x="3709"/>
        <item x="2361"/>
        <item x="5134"/>
        <item x="547"/>
        <item x="353"/>
        <item x="4607"/>
        <item x="3183"/>
        <item x="4612"/>
        <item x="363"/>
        <item x="286"/>
        <item x="5450"/>
        <item x="2700"/>
        <item x="3619"/>
        <item x="5136"/>
        <item x="5510"/>
        <item x="4124"/>
        <item x="2128"/>
        <item x="3466"/>
        <item x="428"/>
        <item x="5421"/>
        <item x="2957"/>
        <item x="3435"/>
        <item x="279"/>
        <item x="317"/>
        <item x="2958"/>
        <item x="2281"/>
        <item x="3886"/>
        <item x="4338"/>
        <item x="4721"/>
        <item x="546"/>
        <item x="538"/>
        <item x="3620"/>
        <item x="2154"/>
        <item x="5280"/>
        <item x="676"/>
        <item x="5008"/>
        <item x="2909"/>
        <item x="559"/>
        <item x="4479"/>
        <item x="4677"/>
        <item x="397"/>
        <item x="2818"/>
        <item x="1913"/>
        <item x="3488"/>
        <item x="5019"/>
        <item x="4585"/>
        <item x="3326"/>
        <item x="521"/>
        <item x="2720"/>
        <item x="583"/>
        <item x="3219"/>
        <item x="2056"/>
        <item x="270"/>
        <item x="2466"/>
        <item x="3667"/>
        <item x="3674"/>
        <item x="467"/>
        <item x="2111"/>
        <item x="3153"/>
        <item x="4373"/>
        <item x="2599"/>
        <item x="3676"/>
        <item x="4387"/>
        <item x="4782"/>
        <item x="4205"/>
        <item x="5105"/>
        <item x="660"/>
        <item x="4500"/>
        <item x="3004"/>
        <item x="3284"/>
        <item x="5579"/>
        <item x="1958"/>
        <item x="5494"/>
        <item x="479"/>
        <item x="3685"/>
        <item x="4075"/>
        <item x="1693"/>
        <item x="2906"/>
        <item x="4164"/>
        <item x="5377"/>
        <item x="834"/>
        <item x="4052"/>
        <item x="4571"/>
        <item x="2538"/>
        <item x="5264"/>
        <item x="4590"/>
        <item x="1937"/>
        <item x="2088"/>
        <item x="2345"/>
        <item x="4648"/>
        <item x="4371"/>
        <item x="4429"/>
        <item x="4941"/>
        <item x="283"/>
        <item x="4744"/>
        <item x="2994"/>
        <item x="689"/>
        <item x="5078"/>
        <item x="4083"/>
        <item x="379"/>
        <item x="4126"/>
        <item x="3544"/>
        <item x="1880"/>
        <item x="5346"/>
        <item x="2469"/>
        <item x="4123"/>
        <item x="454"/>
        <item x="3037"/>
        <item x="4641"/>
        <item x="3165"/>
        <item x="4197"/>
        <item x="5196"/>
        <item x="4927"/>
        <item x="5546"/>
        <item x="4461"/>
        <item x="4241"/>
        <item x="3880"/>
        <item x="275"/>
        <item x="5030"/>
        <item x="2035"/>
        <item x="2163"/>
        <item x="536"/>
        <item x="3515"/>
        <item x="5023"/>
        <item x="2252"/>
        <item x="5397"/>
        <item x="2205"/>
        <item x="2828"/>
        <item x="3835"/>
        <item x="2542"/>
        <item x="5288"/>
        <item x="3787"/>
        <item x="2598"/>
        <item x="3237"/>
        <item x="3121"/>
        <item x="5348"/>
        <item x="766"/>
        <item x="3977"/>
        <item x="3993"/>
        <item x="5112"/>
        <item x="5373"/>
        <item x="2765"/>
        <item x="3621"/>
        <item x="592"/>
        <item x="4691"/>
        <item x="3082"/>
        <item x="3376"/>
        <item x="3650"/>
        <item x="1929"/>
        <item x="4709"/>
        <item x="4058"/>
        <item x="3070"/>
        <item x="3736"/>
        <item x="4727"/>
        <item x="4131"/>
        <item x="598"/>
        <item x="5207"/>
        <item x="5099"/>
        <item x="5455"/>
        <item x="331"/>
        <item x="4310"/>
        <item x="1860"/>
        <item x="2060"/>
        <item x="3629"/>
        <item x="4150"/>
        <item x="2043"/>
        <item x="4987"/>
        <item x="2245"/>
        <item x="4520"/>
        <item x="3111"/>
        <item x="5166"/>
        <item x="4645"/>
        <item x="5289"/>
        <item x="3022"/>
        <item x="5577"/>
        <item x="1858"/>
        <item x="4139"/>
        <item x="3865"/>
        <item x="2528"/>
        <item x="1200"/>
        <item x="4377"/>
        <item x="2956"/>
        <item x="3790"/>
        <item x="2446"/>
        <item x="595"/>
        <item x="4991"/>
        <item x="3296"/>
        <item x="4074"/>
        <item x="4409"/>
        <item x="3919"/>
        <item x="3202"/>
        <item x="2129"/>
        <item x="2377"/>
        <item x="3407"/>
        <item x="520"/>
        <item x="2967"/>
        <item x="2392"/>
        <item x="1310"/>
        <item x="2667"/>
        <item x="3503"/>
        <item x="3335"/>
        <item x="2940"/>
        <item x="348"/>
        <item x="3307"/>
        <item x="3920"/>
        <item x="2489"/>
        <item x="4326"/>
        <item x="5487"/>
        <item x="3308"/>
        <item x="4836"/>
        <item x="3391"/>
        <item x="4014"/>
        <item x="4518"/>
        <item x="3781"/>
        <item x="4499"/>
        <item x="3000"/>
        <item x="2387"/>
        <item x="3299"/>
        <item x="4357"/>
        <item x="5255"/>
        <item x="2886"/>
        <item x="3180"/>
        <item x="4995"/>
        <item x="3128"/>
        <item x="3918"/>
        <item x="2509"/>
        <item x="2286"/>
        <item x="3914"/>
        <item x="792"/>
        <item x="4355"/>
        <item x="2596"/>
        <item x="2944"/>
        <item x="5339"/>
        <item x="2322"/>
        <item x="4319"/>
        <item x="2259"/>
        <item x="243"/>
        <item x="3853"/>
        <item x="3003"/>
        <item x="239"/>
        <item x="2445"/>
        <item x="5357"/>
        <item x="551"/>
        <item x="388"/>
        <item x="5363"/>
        <item x="3689"/>
        <item x="1643"/>
        <item x="2752"/>
        <item x="1697"/>
        <item x="2980"/>
        <item x="246"/>
        <item x="4935"/>
        <item x="1957"/>
        <item x="3167"/>
        <item x="2262"/>
        <item x="344"/>
        <item x="4717"/>
        <item x="302"/>
        <item x="2586"/>
        <item x="4731"/>
        <item x="699"/>
        <item x="3400"/>
        <item x="4829"/>
        <item x="5284"/>
        <item x="5237"/>
        <item x="3337"/>
        <item x="4438"/>
        <item x="4367"/>
        <item x="5088"/>
        <item x="4456"/>
        <item x="3073"/>
        <item x="2692"/>
        <item x="3917"/>
        <item x="3949"/>
        <item x="2342"/>
        <item x="5350"/>
        <item x="1332"/>
        <item x="4006"/>
        <item x="5035"/>
        <item x="335"/>
        <item x="5195"/>
        <item x="3102"/>
        <item x="5178"/>
        <item x="1805"/>
        <item x="450"/>
        <item x="3570"/>
        <item x="2839"/>
        <item x="2561"/>
        <item x="653"/>
        <item x="3904"/>
        <item x="2974"/>
        <item x="5211"/>
        <item x="5470"/>
        <item x="5501"/>
        <item x="3795"/>
        <item x="1951"/>
        <item x="3136"/>
        <item x="579"/>
        <item x="5482"/>
        <item x="3590"/>
        <item x="624"/>
        <item x="4751"/>
        <item x="2978"/>
        <item x="649"/>
        <item x="3910"/>
        <item x="2620"/>
        <item x="3139"/>
        <item x="442"/>
        <item x="385"/>
        <item x="3608"/>
        <item x="4649"/>
        <item x="4141"/>
        <item x="2300"/>
        <item x="3190"/>
        <item x="1862"/>
        <item x="3405"/>
        <item x="4092"/>
        <item x="395"/>
        <item x="2719"/>
        <item x="3279"/>
        <item x="4439"/>
        <item x="2801"/>
        <item x="3559"/>
        <item x="4441"/>
        <item x="5412"/>
        <item x="4333"/>
        <item x="4235"/>
        <item x="392"/>
        <item x="3246"/>
        <item x="3414"/>
        <item x="2498"/>
        <item x="2855"/>
        <item x="477"/>
        <item x="3150"/>
        <item x="5319"/>
        <item x="4729"/>
        <item x="1782"/>
        <item x="4323"/>
        <item x="5251"/>
        <item x="3195"/>
        <item x="2165"/>
        <item x="529"/>
        <item x="4485"/>
        <item x="4970"/>
        <item x="3046"/>
        <item x="4251"/>
        <item x="4340"/>
        <item x="5569"/>
        <item x="5353"/>
        <item x="4108"/>
        <item x="257"/>
        <item x="3293"/>
        <item x="411"/>
        <item x="3025"/>
        <item x="4497"/>
        <item x="4783"/>
        <item x="3274"/>
        <item x="5064"/>
        <item x="2389"/>
        <item x="2879"/>
        <item x="4553"/>
        <item x="651"/>
        <item x="3112"/>
        <item x="3529"/>
        <item x="2399"/>
        <item x="2869"/>
        <item x="3351"/>
        <item x="3565"/>
        <item x="2840"/>
        <item x="3269"/>
        <item x="3297"/>
        <item x="280"/>
        <item x="4047"/>
        <item x="4292"/>
        <item x="2724"/>
        <item x="1919"/>
        <item x="4111"/>
        <item x="2896"/>
        <item x="364"/>
        <item x="552"/>
        <item x="5007"/>
        <item x="2959"/>
        <item x="5308"/>
        <item x="4663"/>
        <item x="3458"/>
        <item x="5263"/>
        <item x="3531"/>
        <item x="3968"/>
        <item x="629"/>
        <item x="482"/>
        <item x="5067"/>
        <item x="4390"/>
        <item x="456"/>
        <item x="4106"/>
        <item x="424"/>
        <item x="2510"/>
        <item x="355"/>
        <item x="4755"/>
        <item x="5076"/>
        <item x="5273"/>
        <item x="5026"/>
        <item x="3844"/>
        <item x="4103"/>
        <item x="3552"/>
        <item x="3991"/>
        <item x="1751"/>
        <item x="244"/>
        <item x="3163"/>
        <item x="4193"/>
        <item x="398"/>
        <item x="5034"/>
        <item x="5058"/>
        <item x="3505"/>
        <item x="4170"/>
        <item x="2214"/>
        <item x="2455"/>
        <item x="530"/>
        <item x="4423"/>
        <item x="1969"/>
        <item x="5089"/>
        <item x="3470"/>
        <item x="527"/>
        <item x="4625"/>
        <item x="3329"/>
        <item x="4809"/>
        <item x="4905"/>
        <item x="2460"/>
        <item x="3317"/>
        <item x="4118"/>
        <item x="4871"/>
        <item x="2519"/>
        <item x="238"/>
        <item x="5063"/>
        <item x="1732"/>
        <item x="292"/>
        <item x="3922"/>
        <item x="582"/>
        <item x="4810"/>
        <item x="4304"/>
        <item x="606"/>
        <item x="4503"/>
        <item x="376"/>
        <item x="4313"/>
        <item x="5445"/>
        <item x="5354"/>
        <item x="4699"/>
        <item x="2246"/>
        <item x="5239"/>
        <item x="4977"/>
        <item x="5098"/>
        <item x="3927"/>
        <item x="4835"/>
        <item x="440"/>
        <item x="260"/>
        <item x="1455"/>
        <item x="1977"/>
        <item x="2891"/>
        <item x="3757"/>
        <item x="1883"/>
        <item x="2186"/>
        <item x="4886"/>
        <item x="4916"/>
        <item x="3393"/>
        <item x="2418"/>
        <item x="2876"/>
        <item x="5227"/>
        <item x="611"/>
        <item x="3086"/>
        <item x="352"/>
        <item x="4469"/>
        <item x="2031"/>
        <item x="439"/>
        <item x="4407"/>
        <item x="410"/>
        <item x="3838"/>
        <item x="5048"/>
        <item x="3519"/>
        <item x="2348"/>
        <item x="1802"/>
        <item x="4370"/>
        <item x="2803"/>
        <item x="5497"/>
        <item x="4478"/>
        <item x="1391"/>
        <item x="2668"/>
        <item x="4746"/>
        <item x="393"/>
        <item x="3923"/>
        <item x="4472"/>
        <item x="4714"/>
        <item x="4399"/>
        <item x="3569"/>
        <item x="2903"/>
        <item x="382"/>
        <item x="2233"/>
        <item x="314"/>
        <item x="2331"/>
        <item x="386"/>
        <item x="3218"/>
        <item x="4770"/>
        <item x="4624"/>
        <item x="4173"/>
        <item x="2533"/>
        <item x="4955"/>
        <item x="4543"/>
        <item x="5184"/>
        <item x="2513"/>
        <item x="5132"/>
        <item x="3444"/>
        <item x="2802"/>
        <item x="3776"/>
        <item x="316"/>
        <item x="5003"/>
        <item x="4632"/>
        <item x="3148"/>
        <item x="544"/>
        <item x="605"/>
        <item x="2845"/>
        <item x="5410"/>
        <item x="2091"/>
        <item x="5104"/>
        <item x="4165"/>
        <item x="272"/>
        <item x="5535"/>
        <item x="402"/>
        <item x="5468"/>
        <item x="3669"/>
        <item x="4440"/>
        <item x="4029"/>
        <item x="5120"/>
        <item x="2499"/>
        <item x="3357"/>
        <item x="3124"/>
        <item x="436"/>
        <item x="258"/>
        <item x="5248"/>
        <item x="4347"/>
        <item x="2624"/>
        <item x="664"/>
        <item x="4602"/>
        <item x="4921"/>
        <item x="3477"/>
        <item x="2594"/>
        <item x="300"/>
        <item x="4481"/>
        <item x="4020"/>
        <item x="3884"/>
        <item x="4077"/>
        <item x="470"/>
        <item x="3618"/>
        <item x="5529"/>
        <item x="2203"/>
        <item x="1733"/>
        <item x="5167"/>
        <item x="562"/>
        <item x="485"/>
        <item x="504"/>
        <item x="4680"/>
        <item x="5268"/>
        <item x="2408"/>
        <item x="345"/>
        <item x="783"/>
        <item x="4208"/>
        <item x="581"/>
        <item x="4264"/>
        <item x="5325"/>
        <item x="5556"/>
        <item x="666"/>
        <item x="645"/>
        <item x="5042"/>
        <item x="2"/>
        <item x="2276"/>
        <item x="495"/>
        <item x="5531"/>
        <item x="3448"/>
        <item x="4574"/>
        <item x="4698"/>
        <item x="4913"/>
        <item x="445"/>
        <item x="1394"/>
        <item x="422"/>
        <item x="2149"/>
        <item x="5173"/>
        <item x="347"/>
        <item x="1804"/>
        <item x="607"/>
        <item x="2774"/>
        <item x="4334"/>
        <item x="2680"/>
        <item x="4332"/>
        <item x="2560"/>
        <item x="5257"/>
        <item x="5495"/>
        <item x="2403"/>
        <item x="3303"/>
        <item x="3162"/>
        <item x="4805"/>
        <item x="2227"/>
        <item x="5126"/>
        <item x="3331"/>
        <item x="438"/>
        <item x="2336"/>
        <item x="3912"/>
        <item x="4661"/>
        <item x="1708"/>
        <item x="3644"/>
        <item x="4263"/>
        <item x="3316"/>
        <item x="5415"/>
        <item x="2494"/>
        <item x="3212"/>
        <item x="2638"/>
        <item x="4362"/>
        <item x="560"/>
        <item x="4221"/>
        <item x="1970"/>
        <item x="4623"/>
        <item x="252"/>
        <item x="3143"/>
        <item x="4922"/>
        <item x="241"/>
        <item x="354"/>
        <item x="5110"/>
        <item x="4554"/>
        <item x="4044"/>
        <item x="3822"/>
        <item x="4217"/>
        <item x="3347"/>
        <item x="2610"/>
        <item x="3536"/>
        <item x="366"/>
        <item x="4328"/>
        <item x="550"/>
        <item x="449"/>
        <item x="1770"/>
        <item x="3522"/>
        <item x="357"/>
        <item x="662"/>
        <item x="2563"/>
        <item x="4261"/>
        <item x="359"/>
        <item x="590"/>
        <item x="3640"/>
        <item x="554"/>
        <item x="643"/>
        <item x="523"/>
        <item x="2639"/>
        <item x="3134"/>
        <item x="2549"/>
        <item x="2191"/>
        <item x="404"/>
        <item x="2326"/>
        <item x="3304"/>
        <item x="361"/>
        <item x="2479"/>
        <item x="3213"/>
        <item x="2650"/>
        <item x="4997"/>
        <item x="3189"/>
        <item x="3013"/>
        <item x="4851"/>
        <item x="3277"/>
        <item x="636"/>
        <item x="862"/>
        <item x="663"/>
        <item x="306"/>
        <item x="384"/>
        <item x="5060"/>
        <item x="4549"/>
        <item x="1826"/>
        <item x="3542"/>
        <item x="2716"/>
        <item x="576"/>
        <item x="533"/>
        <item x="5584"/>
        <item x="5430"/>
        <item x="4268"/>
        <item x="5057"/>
        <item x="383"/>
        <item x="2817"/>
        <item x="3483"/>
        <item x="564"/>
        <item x="4204"/>
        <item x="4652"/>
        <item x="1629"/>
        <item x="4588"/>
        <item x="4506"/>
        <item x="5511"/>
        <item x="4378"/>
        <item x="3885"/>
        <item x="539"/>
        <item x="4580"/>
        <item x="518"/>
        <item x="2572"/>
        <item x="2073"/>
        <item x="268"/>
        <item x="4477"/>
        <item x="2105"/>
        <item x="2057"/>
        <item x="3131"/>
        <item x="3235"/>
        <item x="3130"/>
        <item x="4442"/>
        <item x="5434"/>
        <item x="1972"/>
        <item x="2872"/>
        <item x="298"/>
        <item x="2861"/>
        <item x="5553"/>
        <item x="425"/>
        <item x="4296"/>
        <item x="3263"/>
        <item x="2707"/>
        <item x="5229"/>
        <item x="2854"/>
        <item x="947"/>
        <item x="4664"/>
        <item x="2021"/>
        <item x="549"/>
        <item x="3113"/>
        <item x="1881"/>
        <item x="2288"/>
        <item x="644"/>
        <item x="4743"/>
        <item x="5375"/>
        <item x="4169"/>
        <item x="5102"/>
        <item x="2173"/>
        <item x="4324"/>
        <item x="637"/>
        <item x="2106"/>
        <item x="429"/>
        <item x="4573"/>
        <item x="4321"/>
        <item x="1833"/>
        <item x="3227"/>
        <item x="4023"/>
        <item x="3484"/>
        <item x="4099"/>
        <item x="4191"/>
        <item x="2750"/>
        <item x="4944"/>
        <item x="5043"/>
        <item x="5343"/>
        <item x="3333"/>
        <item x="1464"/>
        <item x="1709"/>
        <item x="3602"/>
        <item x="2171"/>
        <item x="5433"/>
        <item x="5246"/>
        <item x="459"/>
        <item x="5435"/>
        <item x="3973"/>
        <item x="3627"/>
        <item x="3872"/>
        <item x="2008"/>
        <item x="480"/>
        <item x="2788"/>
        <item x="5033"/>
        <item x="614"/>
        <item x="4206"/>
        <item x="4015"/>
        <item x="5164"/>
        <item x="2767"/>
        <item x="4945"/>
        <item x="2340"/>
        <item x="4882"/>
        <item x="4920"/>
        <item x="2609"/>
        <item x="4563"/>
        <item x="4364"/>
        <item x="4998"/>
        <item x="5001"/>
        <item x="5393"/>
        <item x="2787"/>
        <item x="4931"/>
        <item x="2652"/>
        <item x="3875"/>
        <item x="4909"/>
        <item x="577"/>
        <item x="2783"/>
        <item x="351"/>
        <item x="2810"/>
        <item x="4329"/>
        <item x="3532"/>
        <item x="4963"/>
        <item x="4498"/>
        <item x="2215"/>
        <item x="273"/>
        <item x="4307"/>
        <item x="4969"/>
        <item x="1754"/>
        <item x="4161"/>
        <item x="4638"/>
        <item x="2863"/>
        <item x="2372"/>
        <item x="4908"/>
        <item x="309"/>
        <item x="4365"/>
        <item x="3019"/>
        <item x="4725"/>
        <item x="659"/>
        <item x="5221"/>
        <item x="4556"/>
        <item x="305"/>
        <item x="4348"/>
        <item x="2433"/>
        <item x="373"/>
        <item x="1690"/>
        <item x="613"/>
        <item x="3673"/>
        <item x="4528"/>
        <item x="3460"/>
        <item x="5355"/>
        <item x="3302"/>
        <item x="573"/>
        <item x="271"/>
        <item x="3225"/>
        <item x="3723"/>
        <item x="3231"/>
        <item x="652"/>
        <item x="3827"/>
        <item x="1888"/>
        <item x="4741"/>
        <item x="4247"/>
        <item x="5206"/>
        <item x="4967"/>
        <item x="2380"/>
        <item x="4492"/>
        <item x="570"/>
        <item x="5538"/>
        <item x="3018"/>
        <item x="4059"/>
        <item x="2354"/>
        <item x="2321"/>
        <item x="1778"/>
        <item x="3323"/>
        <item x="412"/>
        <item x="2614"/>
        <item x="55"/>
        <item x="3117"/>
        <item x="1395"/>
        <item x="3338"/>
        <item x="4951"/>
        <item x="568"/>
        <item x="5037"/>
        <item x="4448"/>
        <item x="3842"/>
        <item x="604"/>
        <item x="4887"/>
        <item x="709"/>
        <item x="2187"/>
        <item x="1400"/>
        <item x="349"/>
        <item x="2256"/>
        <item x="508"/>
        <item x="5395"/>
        <item x="377"/>
        <item x="5383"/>
        <item x="3475"/>
        <item x="362"/>
        <item x="669"/>
        <item x="4036"/>
        <item x="3734"/>
        <item x="18"/>
        <item x="1574"/>
        <item x="2009"/>
        <item x="3850"/>
        <item x="4368"/>
        <item x="2546"/>
        <item x="464"/>
        <item x="3817"/>
        <item x="2691"/>
        <item x="4690"/>
        <item x="2405"/>
        <item x="274"/>
        <item x="4593"/>
        <item x="3641"/>
        <item x="3216"/>
        <item x="3433"/>
        <item x="2829"/>
        <item x="574"/>
        <item x="4432"/>
        <item x="326"/>
        <item x="4078"/>
        <item x="3141"/>
        <item x="3947"/>
        <item x="4294"/>
        <item x="3860"/>
        <item x="665"/>
        <item x="2932"/>
        <item x="674"/>
        <item x="563"/>
        <item x="368"/>
        <item x="4260"/>
        <item x="3576"/>
        <item x="707"/>
        <item x="332"/>
        <item x="2746"/>
        <item x="3797"/>
        <item x="315"/>
        <item x="4615"/>
        <item x="721"/>
        <item x="4603"/>
        <item x="5391"/>
        <item x="1564"/>
        <item x="4979"/>
        <item x="635"/>
        <item x="4385"/>
        <item x="4394"/>
        <item x="5016"/>
        <item x="4665"/>
        <item x="1578"/>
        <item x="4685"/>
        <item x="2605"/>
        <item x="2678"/>
        <item x="4530"/>
        <item x="2697"/>
        <item x="4420"/>
        <item x="3098"/>
        <item x="681"/>
        <item x="2522"/>
        <item x="3899"/>
        <item x="2267"/>
        <item x="3378"/>
        <item x="2646"/>
        <item x="250"/>
        <item x="3330"/>
        <item x="2887"/>
        <item x="4544"/>
        <item x="1904"/>
        <item x="2898"/>
        <item x="321"/>
        <item x="2603"/>
        <item x="4200"/>
        <item x="206"/>
        <item x="4133"/>
        <item x="2184"/>
        <item x="2046"/>
        <item x="1967"/>
        <item x="4702"/>
        <item x="3786"/>
        <item x="602"/>
        <item x="5073"/>
        <item x="2698"/>
        <item x="5344"/>
        <item x="2682"/>
        <item x="1538"/>
        <item x="79"/>
        <item x="435"/>
        <item x="3199"/>
        <item x="489"/>
        <item x="3945"/>
        <item x="3935"/>
        <item x="3828"/>
        <item x="585"/>
        <item x="1622"/>
        <item x="2232"/>
        <item x="2677"/>
        <item x="49"/>
        <item x="3528"/>
        <item x="3248"/>
        <item x="3305"/>
        <item x="3217"/>
        <item x="215"/>
        <item x="3146"/>
        <item x="4785"/>
        <item x="810"/>
        <item x="2341"/>
        <item x="3555"/>
        <item x="2762"/>
        <item x="2989"/>
        <item x="655"/>
        <item x="2696"/>
        <item x="2666"/>
        <item x="4863"/>
        <item x="3310"/>
        <item x="499"/>
        <item x="5233"/>
        <item x="407"/>
        <item x="3604"/>
        <item x="1823"/>
        <item x="4854"/>
        <item x="4214"/>
        <item x="3527"/>
        <item x="647"/>
        <item x="472"/>
        <item x="4517"/>
        <item x="2426"/>
        <item x="5532"/>
        <item x="2831"/>
        <item x="2130"/>
        <item x="4400"/>
        <item x="4937"/>
        <item x="4424"/>
        <item x="2892"/>
        <item x="261"/>
        <item x="3930"/>
        <item x="490"/>
        <item x="1565"/>
        <item x="340"/>
        <item x="152"/>
        <item x="281"/>
        <item x="263"/>
        <item x="4529"/>
        <item x="4742"/>
        <item x="408"/>
        <item x="3144"/>
        <item x="2751"/>
        <item x="3340"/>
        <item x="3344"/>
        <item x="5528"/>
        <item x="2188"/>
        <item x="2597"/>
        <item x="5408"/>
        <item x="2166"/>
        <item x="5085"/>
        <item x="4537"/>
        <item x="3321"/>
        <item x="4678"/>
        <item x="4881"/>
        <item x="4956"/>
        <item x="4008"/>
        <item x="3672"/>
        <item x="1662"/>
        <item x="615"/>
        <item x="580"/>
        <item x="627"/>
        <item x="3882"/>
        <item x="619"/>
        <item x="2016"/>
        <item x="525"/>
        <item x="1499"/>
        <item x="2219"/>
        <item x="2001"/>
        <item x="1573"/>
        <item x="365"/>
        <item x="3547"/>
        <item x="2175"/>
        <item x="4137"/>
        <item x="3546"/>
        <item x="517"/>
        <item x="2002"/>
        <item x="2613"/>
        <item x="2061"/>
        <item x="5558"/>
        <item x="524"/>
        <item x="3182"/>
        <item x="2776"/>
        <item x="3642"/>
        <item x="3911"/>
        <item x="3249"/>
        <item x="4515"/>
        <item x="2683"/>
        <item x="3087"/>
        <item x="5314"/>
        <item x="2431"/>
        <item x="5118"/>
        <item x="2087"/>
        <item x="3425"/>
        <item x="128"/>
        <item x="4628"/>
        <item x="2729"/>
        <item x="4557"/>
        <item x="4723"/>
        <item x="2577"/>
        <item x="1645"/>
        <item x="375"/>
        <item x="2725"/>
        <item x="493"/>
        <item x="4175"/>
        <item x="2247"/>
        <item x="2138"/>
        <item x="4761"/>
        <item x="1390"/>
        <item x="313"/>
        <item x="4861"/>
        <item x="2334"/>
        <item x="2033"/>
        <item x="4952"/>
        <item x="329"/>
        <item x="3306"/>
        <item x="5525"/>
        <item x="3717"/>
        <item x="2763"/>
        <item x="2775"/>
        <item x="381"/>
        <item x="253"/>
        <item x="2462"/>
        <item x="571"/>
        <item x="5508"/>
        <item x="2703"/>
        <item x="3976"/>
        <item x="1943"/>
        <item x="4167"/>
        <item x="2858"/>
        <item x="2926"/>
        <item x="2231"/>
        <item x="2685"/>
        <item x="5092"/>
        <item x="2655"/>
        <item x="3921"/>
        <item x="1566"/>
        <item x="4531"/>
        <item x="5290"/>
        <item x="251"/>
        <item x="5004"/>
        <item x="3063"/>
        <item x="4686"/>
        <item x="4207"/>
        <item x="2860"/>
        <item x="3081"/>
        <item x="2249"/>
        <item x="1736"/>
        <item x="4627"/>
        <item x="11"/>
        <item x="2623"/>
        <item x="2075"/>
        <item x="2777"/>
        <item x="2588"/>
        <item x="337"/>
        <item x="4837"/>
        <item x="3573"/>
        <item x="2687"/>
        <item x="4279"/>
        <item x="5036"/>
        <item x="2504"/>
        <item x="4192"/>
        <item x="2941"/>
        <item x="4589"/>
        <item x="5548"/>
        <item x="2101"/>
        <item x="1637"/>
        <item x="1738"/>
        <item x="3769"/>
        <item x="4444"/>
        <item x="3557"/>
        <item x="5018"/>
        <item x="4174"/>
        <item x="2239"/>
        <item x="2170"/>
        <item x="608"/>
        <item x="2558"/>
        <item x="535"/>
        <item x="3247"/>
        <item x="1495"/>
        <item x="2852"/>
        <item x="2540"/>
        <item x="346"/>
        <item x="2950"/>
        <item x="304"/>
        <item x="2756"/>
        <item x="3044"/>
        <item x="578"/>
        <item x="3722"/>
        <item x="4502"/>
        <item x="541"/>
        <item x="2857"/>
        <item x="4914"/>
        <item x="2955"/>
        <item x="1953"/>
        <item x="3367"/>
        <item x="3599"/>
        <item x="5171"/>
        <item x="322"/>
        <item x="5475"/>
        <item x="3965"/>
        <item x="5489"/>
        <item x="3975"/>
        <item x="5386"/>
        <item x="4443"/>
        <item x="475"/>
        <item x="1567"/>
        <item x="5437"/>
        <item x="2305"/>
        <item x="2573"/>
        <item x="4001"/>
        <item x="4614"/>
        <item x="5029"/>
        <item x="455"/>
        <item x="5006"/>
        <item x="2721"/>
        <item x="4277"/>
        <item x="2226"/>
        <item x="3106"/>
        <item x="3792"/>
        <item x="3725"/>
        <item x="3481"/>
        <item x="519"/>
        <item x="5084"/>
        <item x="2795"/>
        <item x="5422"/>
        <item x="594"/>
        <item x="682"/>
        <item x="680"/>
        <item x="4934"/>
        <item x="3597"/>
        <item x="4794"/>
        <item x="2299"/>
        <item x="390"/>
        <item x="2374"/>
        <item x="1774"/>
        <item x="2881"/>
        <item x="678"/>
        <item x="3729"/>
        <item x="5365"/>
        <item x="5322"/>
        <item x="5462"/>
        <item x="367"/>
        <item x="4025"/>
        <item x="4293"/>
        <item x="575"/>
        <item x="3888"/>
        <item x="2320"/>
        <item x="3646"/>
        <item x="2025"/>
        <item x="677"/>
        <item x="4545"/>
        <item x="4404"/>
        <item x="427"/>
        <item x="2744"/>
        <item x="3392"/>
        <item x="4157"/>
        <item x="3802"/>
        <item x="679"/>
        <item x="2653"/>
        <item x="5013"/>
        <item x="2251"/>
        <item x="3220"/>
        <item x="2017"/>
        <item x="3120"/>
        <item x="1887"/>
        <item x="687"/>
        <item x="3457"/>
        <item x="2177"/>
        <item x="2846"/>
        <item x="3364"/>
        <item x="2927"/>
        <item x="5170"/>
        <item x="695"/>
        <item x="1924"/>
        <item x="120"/>
        <item x="4542"/>
        <item x="5570"/>
        <item x="3030"/>
        <item x="1704"/>
        <item x="685"/>
        <item x="2888"/>
        <item x="4269"/>
        <item x="696"/>
        <item x="712"/>
        <item x="3461"/>
        <item x="706"/>
        <item x="692"/>
        <item x="4177"/>
        <item x="3854"/>
        <item x="5374"/>
        <item x="694"/>
        <item x="4231"/>
        <item x="4634"/>
        <item x="4320"/>
        <item x="4278"/>
        <item x="3437"/>
        <item x="2589"/>
        <item x="3593"/>
        <item x="4938"/>
        <item x="4538"/>
        <item x="3052"/>
        <item x="701"/>
        <item x="2515"/>
        <item x="714"/>
        <item x="702"/>
        <item x="711"/>
        <item x="2415"/>
        <item x="741"/>
        <item x="3990"/>
        <item x="708"/>
        <item x="4401"/>
        <item x="3894"/>
        <item x="4816"/>
        <item x="3855"/>
        <item x="736"/>
        <item x="3524"/>
        <item x="2319"/>
        <item x="2983"/>
        <item x="4446"/>
        <item x="715"/>
        <item x="4558"/>
        <item x="2882"/>
        <item x="2523"/>
        <item x="734"/>
        <item x="3695"/>
        <item x="4212"/>
        <item x="717"/>
        <item x="3530"/>
        <item x="4391"/>
        <item x="5580"/>
        <item x="716"/>
        <item x="2986"/>
        <item x="4376"/>
        <item x="3024"/>
        <item x="722"/>
        <item x="2640"/>
        <item x="4656"/>
        <item x="4662"/>
        <item x="705"/>
        <item x="4284"/>
        <item x="5038"/>
        <item x="4832"/>
        <item x="4613"/>
        <item x="2395"/>
        <item x="2238"/>
        <item x="729"/>
        <item x="1896"/>
        <item x="723"/>
        <item x="3793"/>
        <item x="758"/>
        <item x="2885"/>
        <item x="731"/>
        <item x="2070"/>
        <item x="2849"/>
        <item x="739"/>
        <item x="3883"/>
        <item x="2273"/>
        <item x="4768"/>
        <item x="4857"/>
        <item x="4592"/>
        <item x="724"/>
        <item x="730"/>
        <item x="3233"/>
        <item x="732"/>
        <item x="4115"/>
        <item x="3999"/>
        <item x="727"/>
        <item x="2723"/>
        <item x="747"/>
        <item x="725"/>
        <item x="2243"/>
        <item x="751"/>
        <item x="735"/>
        <item x="1649"/>
        <item x="737"/>
        <item x="4915"/>
        <item x="2761"/>
        <item x="4322"/>
        <item x="2459"/>
        <item x="5351"/>
        <item x="738"/>
        <item x="4550"/>
        <item x="2832"/>
        <item x="5334"/>
        <item x="749"/>
        <item x="3876"/>
        <item x="5394"/>
        <item x="3294"/>
        <item x="4621"/>
        <item x="2714"/>
        <item x="4806"/>
        <item x="791"/>
        <item x="743"/>
        <item x="5471"/>
        <item x="3161"/>
        <item x="4091"/>
        <item x="4535"/>
        <item x="2294"/>
        <item x="1814"/>
        <item x="753"/>
        <item x="5502"/>
        <item x="4222"/>
        <item x="5320"/>
        <item x="746"/>
        <item x="3091"/>
        <item x="3198"/>
        <item x="750"/>
        <item x="3984"/>
        <item x="748"/>
        <item x="5504"/>
        <item x="3820"/>
        <item x="3966"/>
        <item x="3092"/>
        <item x="4826"/>
        <item x="752"/>
        <item x="4460"/>
        <item x="1642"/>
        <item x="3716"/>
        <item x="754"/>
        <item x="759"/>
        <item x="1832"/>
        <item x="3598"/>
        <item x="4194"/>
        <item x="2122"/>
        <item x="769"/>
        <item x="1452"/>
        <item x="3038"/>
        <item x="2930"/>
        <item x="755"/>
        <item x="3601"/>
        <item x="756"/>
        <item x="781"/>
        <item x="3551"/>
        <item x="4591"/>
        <item x="760"/>
        <item x="4172"/>
        <item x="4236"/>
        <item x="763"/>
        <item x="3387"/>
        <item x="757"/>
        <item x="1381"/>
        <item x="764"/>
        <item x="765"/>
        <item x="2997"/>
        <item x="4062"/>
        <item x="3780"/>
        <item x="2948"/>
        <item x="4057"/>
        <item x="3594"/>
        <item x="771"/>
        <item x="2028"/>
        <item x="2779"/>
        <item x="3201"/>
        <item x="768"/>
        <item x="770"/>
        <item x="773"/>
        <item x="3584"/>
        <item x="787"/>
        <item x="4031"/>
        <item x="2971"/>
        <item x="774"/>
        <item x="1931"/>
        <item x="3954"/>
        <item x="779"/>
        <item x="2634"/>
        <item x="1955"/>
        <item x="5065"/>
        <item x="2584"/>
        <item x="2551"/>
        <item x="4295"/>
        <item x="2850"/>
        <item x="1935"/>
        <item x="5545"/>
        <item x="3069"/>
        <item x="3115"/>
        <item x="1836"/>
        <item x="799"/>
        <item x="4117"/>
        <item x="790"/>
        <item x="780"/>
        <item x="782"/>
        <item x="4705"/>
        <item x="776"/>
        <item x="5488"/>
        <item x="3720"/>
        <item x="777"/>
        <item x="778"/>
        <item x="5208"/>
        <item x="4868"/>
        <item x="794"/>
        <item x="785"/>
        <item x="3615"/>
        <item x="4148"/>
        <item x="786"/>
        <item x="775"/>
        <item x="3467"/>
        <item x="4411"/>
        <item x="3811"/>
        <item x="3908"/>
        <item x="2893"/>
        <item x="4865"/>
        <item x="3711"/>
        <item x="793"/>
        <item x="3292"/>
        <item x="1893"/>
        <item x="5223"/>
        <item x="4655"/>
        <item x="4647"/>
        <item x="3399"/>
        <item x="5474"/>
        <item x="798"/>
        <item x="3773"/>
        <item x="4739"/>
        <item x="4113"/>
        <item x="2037"/>
        <item x="4109"/>
        <item x="2524"/>
        <item x="3823"/>
        <item x="3799"/>
        <item x="5378"/>
        <item x="1855"/>
        <item x="5296"/>
        <item x="4973"/>
        <item x="2053"/>
        <item x="800"/>
        <item x="795"/>
        <item x="1701"/>
        <item x="4681"/>
        <item x="3804"/>
        <item x="4327"/>
        <item x="796"/>
        <item x="3244"/>
        <item x="802"/>
        <item x="1650"/>
        <item x="4239"/>
        <item x="2809"/>
        <item x="5307"/>
        <item x="4827"/>
        <item x="4730"/>
        <item x="4465"/>
        <item x="4491"/>
        <item x="2082"/>
        <item x="4777"/>
        <item x="3712"/>
        <item x="812"/>
        <item x="2491"/>
        <item x="3628"/>
        <item x="3730"/>
        <item x="2309"/>
        <item x="4818"/>
        <item x="3948"/>
        <item x="3683"/>
        <item x="804"/>
        <item x="826"/>
        <item x="2330"/>
        <item x="807"/>
        <item x="1868"/>
        <item x="3276"/>
        <item x="3464"/>
        <item x="4202"/>
        <item x="1625"/>
        <item x="2792"/>
        <item x="808"/>
        <item x="2663"/>
        <item x="3690"/>
        <item x="4750"/>
        <item x="2726"/>
        <item x="811"/>
        <item x="3186"/>
        <item x="2010"/>
        <item x="1454"/>
        <item x="2766"/>
        <item x="4138"/>
        <item x="2475"/>
        <item x="2189"/>
        <item x="805"/>
        <item x="4616"/>
        <item x="2641"/>
        <item x="5188"/>
        <item x="3360"/>
        <item x="5181"/>
        <item x="816"/>
        <item x="3665"/>
        <item x="817"/>
        <item x="3267"/>
        <item x="3892"/>
        <item x="2662"/>
        <item x="4341"/>
        <item x="4070"/>
        <item x="813"/>
        <item x="2658"/>
        <item x="5191"/>
        <item x="1666"/>
        <item x="2728"/>
        <item x="2297"/>
        <item x="2505"/>
        <item x="820"/>
        <item x="3845"/>
        <item x="4822"/>
        <item x="3423"/>
        <item x="4791"/>
        <item x="4583"/>
        <item x="2328"/>
        <item x="1854"/>
        <item x="3055"/>
        <item x="2864"/>
        <item x="821"/>
        <item x="822"/>
        <item x="3603"/>
        <item x="2660"/>
        <item x="4046"/>
        <item x="4817"/>
        <item x="833"/>
        <item x="2984"/>
        <item x="3732"/>
        <item x="3535"/>
        <item x="3953"/>
        <item x="827"/>
        <item x="2503"/>
        <item x="2681"/>
        <item x="3172"/>
        <item x="2942"/>
        <item x="3406"/>
        <item x="4301"/>
        <item x="3033"/>
        <item x="829"/>
        <item x="828"/>
        <item x="825"/>
        <item x="3738"/>
        <item x="4082"/>
        <item x="861"/>
        <item x="4834"/>
        <item x="3631"/>
        <item x="3168"/>
        <item x="3298"/>
        <item x="831"/>
        <item x="4682"/>
        <item x="2141"/>
        <item x="2393"/>
        <item x="835"/>
        <item x="3538"/>
        <item x="2629"/>
        <item x="5017"/>
        <item x="836"/>
        <item x="5138"/>
        <item x="4254"/>
        <item x="4032"/>
        <item x="5009"/>
        <item x="2968"/>
        <item x="4572"/>
        <item x="3324"/>
        <item x="5330"/>
        <item x="3431"/>
        <item x="3814"/>
        <item x="2656"/>
        <item x="4309"/>
        <item x="3281"/>
        <item x="3301"/>
        <item x="840"/>
        <item x="2758"/>
        <item x="4939"/>
        <item x="843"/>
        <item x="5014"/>
        <item x="842"/>
        <item x="830"/>
        <item x="2419"/>
        <item x="1879"/>
        <item x="844"/>
        <item x="845"/>
        <item x="985"/>
        <item x="1917"/>
        <item x="4888"/>
        <item x="2822"/>
        <item x="3721"/>
        <item x="1994"/>
        <item x="4303"/>
        <item x="841"/>
        <item x="2448"/>
        <item x="2808"/>
        <item x="5417"/>
        <item x="2012"/>
        <item x="1786"/>
        <item x="5387"/>
        <item x="848"/>
        <item x="4297"/>
        <item x="5477"/>
        <item x="1903"/>
        <item x="2665"/>
        <item x="1869"/>
        <item x="2508"/>
        <item x="854"/>
        <item x="855"/>
        <item x="852"/>
        <item x="851"/>
        <item x="837"/>
        <item x="3088"/>
        <item x="2982"/>
        <item x="849"/>
        <item x="850"/>
        <item x="1641"/>
        <item x="2769"/>
        <item x="856"/>
        <item x="858"/>
        <item x="872"/>
        <item x="865"/>
        <item x="859"/>
        <item x="864"/>
        <item x="1367"/>
        <item x="860"/>
        <item x="832"/>
        <item x="918"/>
        <item x="2248"/>
        <item x="3311"/>
        <item x="3499"/>
        <item x="868"/>
        <item x="928"/>
        <item x="867"/>
        <item x="866"/>
        <item x="3763"/>
        <item x="2633"/>
        <item x="870"/>
        <item x="2990"/>
        <item x="3171"/>
        <item x="909"/>
        <item x="2550"/>
        <item x="869"/>
        <item x="874"/>
        <item x="5291"/>
        <item x="882"/>
        <item x="5366"/>
        <item x="878"/>
        <item x="3014"/>
        <item x="873"/>
        <item x="2486"/>
        <item x="4271"/>
        <item x="4162"/>
        <item x="880"/>
        <item x="877"/>
        <item x="876"/>
        <item x="4189"/>
        <item x="4902"/>
        <item x="1339"/>
        <item x="879"/>
        <item x="875"/>
        <item x="884"/>
        <item x="881"/>
        <item x="895"/>
        <item x="4975"/>
        <item x="883"/>
        <item x="4488"/>
        <item x="894"/>
        <item x="2731"/>
        <item x="3832"/>
        <item x="3243"/>
        <item x="888"/>
        <item x="889"/>
        <item x="885"/>
        <item x="2428"/>
        <item x="893"/>
        <item x="892"/>
        <item x="3825"/>
        <item x="2823"/>
        <item x="5452"/>
        <item x="886"/>
        <item x="2771"/>
        <item x="5000"/>
        <item x="896"/>
        <item x="3891"/>
        <item x="3103"/>
        <item x="3824"/>
        <item x="3616"/>
        <item x="1797"/>
        <item x="2225"/>
        <item x="1431"/>
        <item x="890"/>
        <item x="1716"/>
        <item x="2557"/>
        <item x="891"/>
        <item x="897"/>
        <item x="2865"/>
        <item x="2029"/>
        <item x="4753"/>
        <item x="900"/>
        <item x="3099"/>
        <item x="4804"/>
        <item x="4911"/>
        <item x="4840"/>
        <item x="899"/>
        <item x="5509"/>
        <item x="2842"/>
        <item x="907"/>
        <item x="3132"/>
        <item x="903"/>
        <item x="901"/>
        <item x="902"/>
        <item x="3275"/>
        <item x="3688"/>
        <item x="1512"/>
        <item x="975"/>
        <item x="904"/>
        <item x="906"/>
        <item x="3648"/>
        <item x="3204"/>
        <item x="4775"/>
        <item x="942"/>
        <item x="2114"/>
        <item x="905"/>
        <item x="5427"/>
        <item x="2316"/>
        <item x="3956"/>
        <item x="2368"/>
        <item x="2973"/>
        <item x="3818"/>
        <item x="2847"/>
        <item x="908"/>
        <item x="4053"/>
        <item x="3600"/>
        <item x="3443"/>
        <item x="898"/>
        <item x="2918"/>
        <item x="2051"/>
        <item x="913"/>
        <item x="1847"/>
        <item x="4982"/>
        <item x="911"/>
        <item x="912"/>
        <item x="916"/>
        <item x="3185"/>
        <item x="915"/>
        <item x="1653"/>
        <item x="4072"/>
        <item x="3418"/>
        <item x="937"/>
        <item x="923"/>
        <item x="4890"/>
        <item x="3560"/>
        <item x="3261"/>
        <item x="914"/>
        <item x="3152"/>
        <item x="919"/>
        <item x="3259"/>
        <item x="1467"/>
        <item x="922"/>
        <item x="2481"/>
        <item x="921"/>
        <item x="920"/>
        <item x="1706"/>
        <item x="4389"/>
        <item x="927"/>
        <item x="2711"/>
        <item x="3322"/>
        <item x="925"/>
        <item x="933"/>
        <item x="917"/>
        <item x="2432"/>
        <item x="924"/>
        <item x="3135"/>
        <item x="4451"/>
        <item x="997"/>
        <item x="926"/>
        <item x="4883"/>
        <item x="2535"/>
        <item x="23"/>
        <item x="3224"/>
        <item x="3698"/>
        <item x="930"/>
        <item x="970"/>
        <item x="3176"/>
        <item x="5465"/>
        <item x="3334"/>
        <item x="929"/>
        <item x="5444"/>
        <item x="2362"/>
        <item x="3156"/>
        <item x="2760"/>
        <item x="2102"/>
        <item x="2120"/>
        <item x="932"/>
        <item x="936"/>
        <item x="4166"/>
        <item x="982"/>
        <item x="3428"/>
        <item x="1831"/>
        <item x="4224"/>
        <item x="966"/>
        <item x="1947"/>
        <item x="5272"/>
        <item x="3761"/>
        <item x="1684"/>
        <item x="1889"/>
        <item x="4255"/>
        <item x="3596"/>
        <item x="934"/>
        <item x="3479"/>
        <item x="5507"/>
        <item x="1193"/>
        <item x="3782"/>
        <item x="5224"/>
        <item x="4486"/>
        <item x="2789"/>
        <item x="938"/>
        <item x="3371"/>
        <item x="4617"/>
        <item x="1995"/>
        <item x="3996"/>
        <item x="2155"/>
        <item x="939"/>
        <item x="2548"/>
        <item x="946"/>
        <item x="960"/>
        <item x="941"/>
        <item x="3390"/>
        <item x="2078"/>
        <item x="944"/>
        <item x="4546"/>
        <item x="3057"/>
        <item x="2065"/>
        <item x="4519"/>
        <item x="1453"/>
        <item x="2595"/>
        <item x="2659"/>
        <item x="943"/>
        <item x="2359"/>
        <item x="2221"/>
        <item x="940"/>
        <item x="994"/>
        <item x="951"/>
        <item x="2878"/>
        <item x="3612"/>
        <item x="5094"/>
        <item x="3396"/>
        <item x="2467"/>
        <item x="1762"/>
        <item x="1011"/>
        <item x="950"/>
        <item x="952"/>
        <item x="956"/>
        <item x="1014"/>
        <item x="954"/>
        <item x="1933"/>
        <item x="962"/>
        <item x="5286"/>
        <item x="4132"/>
        <item x="958"/>
        <item x="3482"/>
        <item x="953"/>
        <item x="2071"/>
        <item x="4522"/>
        <item x="963"/>
        <item x="4695"/>
        <item x="4286"/>
        <item x="955"/>
        <item x="5576"/>
        <item x="957"/>
        <item x="3463"/>
        <item x="1472"/>
        <item x="1741"/>
        <item x="5533"/>
        <item x="959"/>
        <item x="1055"/>
        <item x="4475"/>
        <item x="3486"/>
        <item x="4397"/>
        <item x="4733"/>
        <item x="2398"/>
        <item x="2654"/>
        <item x="1907"/>
        <item x="4833"/>
        <item x="2913"/>
        <item x="2364"/>
        <item x="4482"/>
        <item x="824"/>
        <item x="961"/>
        <item x="5189"/>
        <item x="1810"/>
        <item x="2158"/>
        <item x="965"/>
        <item x="984"/>
        <item x="5131"/>
        <item x="4494"/>
        <item x="3606"/>
        <item x="2458"/>
        <item x="1999"/>
        <item x="3575"/>
        <item x="972"/>
        <item x="989"/>
        <item x="980"/>
        <item x="964"/>
        <item x="967"/>
        <item x="3574"/>
        <item x="2585"/>
        <item x="742"/>
        <item x="987"/>
        <item x="968"/>
        <item x="973"/>
        <item x="4801"/>
        <item x="981"/>
        <item x="2298"/>
        <item x="4688"/>
        <item x="3775"/>
        <item x="1491"/>
        <item x="803"/>
        <item x="1082"/>
        <item x="2347"/>
        <item x="2007"/>
        <item x="971"/>
        <item x="1835"/>
        <item x="1041"/>
        <item x="1035"/>
        <item x="5213"/>
        <item x="3254"/>
        <item x="978"/>
        <item x="3105"/>
        <item x="976"/>
        <item x="3582"/>
        <item x="2213"/>
        <item x="977"/>
        <item x="979"/>
        <item x="2615"/>
        <item x="3071"/>
        <item x="4567"/>
        <item x="4917"/>
        <item x="993"/>
        <item x="3095"/>
        <item x="2400"/>
        <item x="986"/>
        <item x="974"/>
        <item x="983"/>
        <item x="2072"/>
        <item x="1981"/>
        <item x="5020"/>
        <item x="995"/>
        <item x="4508"/>
        <item x="2218"/>
        <item x="4878"/>
        <item x="991"/>
        <item x="4803"/>
        <item x="4250"/>
        <item x="1815"/>
        <item x="2608"/>
        <item x="4246"/>
        <item x="2935"/>
        <item x="2490"/>
        <item x="990"/>
        <item x="2292"/>
        <item x="3759"/>
        <item x="992"/>
        <item x="1923"/>
        <item x="1012"/>
        <item x="2180"/>
        <item x="4383"/>
        <item x="4160"/>
        <item x="999"/>
        <item x="1379"/>
        <item x="5115"/>
        <item x="2591"/>
        <item x="1749"/>
        <item x="3047"/>
        <item x="2172"/>
        <item x="2339"/>
        <item x="1003"/>
        <item x="3312"/>
        <item x="1664"/>
        <item x="998"/>
        <item x="3962"/>
        <item x="1008"/>
        <item x="3206"/>
        <item x="1015"/>
        <item x="2583"/>
        <item x="1000"/>
        <item x="1009"/>
        <item x="2049"/>
        <item x="3290"/>
        <item x="1010"/>
        <item x="4524"/>
        <item x="3982"/>
        <item x="3194"/>
        <item x="1054"/>
        <item x="2367"/>
        <item x="1007"/>
        <item x="988"/>
        <item x="996"/>
        <item x="1006"/>
        <item x="2737"/>
        <item x="1005"/>
        <item x="1018"/>
        <item x="3577"/>
        <item x="2208"/>
        <item x="3381"/>
        <item x="1001"/>
        <item x="4335"/>
        <item x="1867"/>
        <item x="1004"/>
        <item x="2669"/>
        <item x="1021"/>
        <item x="4471"/>
        <item x="4408"/>
        <item x="4311"/>
        <item x="969"/>
        <item x="4821"/>
        <item x="3313"/>
        <item x="2202"/>
        <item x="2992"/>
        <item x="2770"/>
        <item x="2754"/>
        <item x="4769"/>
        <item x="2230"/>
        <item x="1013"/>
        <item x="3471"/>
        <item x="2695"/>
        <item x="1423"/>
        <item x="1033"/>
        <item x="3821"/>
        <item x="1016"/>
        <item x="4171"/>
        <item x="3145"/>
        <item x="1017"/>
        <item x="3752"/>
        <item x="2911"/>
        <item x="2366"/>
        <item x="5282"/>
        <item x="4559"/>
        <item x="3107"/>
        <item x="5103"/>
        <item x="4672"/>
        <item x="1019"/>
        <item x="3352"/>
        <item x="3955"/>
        <item x="1020"/>
        <item x="4771"/>
        <item x="3049"/>
        <item x="1235"/>
        <item x="1817"/>
        <item x="3834"/>
        <item x="2450"/>
        <item x="5182"/>
        <item x="1022"/>
        <item x="3692"/>
        <item x="3384"/>
        <item x="1024"/>
        <item x="3413"/>
        <item x="5056"/>
        <item x="1023"/>
        <item x="4453"/>
        <item x="3439"/>
        <item x="1002"/>
        <item x="1025"/>
        <item x="1026"/>
        <item x="1028"/>
        <item x="2370"/>
        <item x="2480"/>
        <item x="1029"/>
        <item x="1667"/>
        <item x="4728"/>
        <item x="3537"/>
        <item x="2612"/>
        <item x="1031"/>
        <item x="1032"/>
        <item x="2136"/>
        <item x="5304"/>
        <item x="4359"/>
        <item x="1501"/>
        <item x="2734"/>
        <item x="3012"/>
        <item x="1985"/>
        <item x="2038"/>
        <item x="3402"/>
        <item x="1034"/>
        <item x="2816"/>
        <item x="415"/>
        <item x="4146"/>
        <item x="5385"/>
        <item x="4274"/>
        <item x="3950"/>
        <item x="1045"/>
        <item x="5190"/>
        <item x="1047"/>
        <item x="2806"/>
        <item x="1046"/>
        <item x="1048"/>
        <item x="1049"/>
        <item x="3440"/>
        <item x="5557"/>
        <item x="5109"/>
        <item x="5041"/>
        <item x="1050"/>
        <item x="5515"/>
        <item x="3109"/>
        <item x="4875"/>
        <item x="1027"/>
        <item x="4154"/>
        <item x="2773"/>
        <item x="2244"/>
        <item x="5544"/>
        <item x="4003"/>
        <item x="1483"/>
        <item x="2383"/>
        <item x="690"/>
        <item x="1060"/>
        <item x="3035"/>
        <item x="1065"/>
        <item x="2080"/>
        <item x="2600"/>
        <item x="1056"/>
        <item x="2537"/>
        <item x="1053"/>
        <item x="1057"/>
        <item x="2644"/>
        <item x="1583"/>
        <item x="1094"/>
        <item x="3833"/>
        <item x="1058"/>
        <item x="1636"/>
        <item x="1059"/>
        <item x="1119"/>
        <item x="2768"/>
        <item x="3944"/>
        <item x="3566"/>
        <item x="3122"/>
        <item x="3737"/>
        <item x="4719"/>
        <item x="1061"/>
        <item x="1062"/>
        <item x="1435"/>
        <item x="1152"/>
        <item x="4142"/>
        <item x="1051"/>
        <item x="1386"/>
        <item x="4880"/>
        <item x="2945"/>
        <item x="3096"/>
        <item x="1063"/>
        <item x="1064"/>
        <item x="5279"/>
        <item x="1767"/>
        <item x="2602"/>
        <item x="2420"/>
        <item x="2553"/>
        <item x="2764"/>
        <item x="3379"/>
        <item x="1976"/>
        <item x="5250"/>
        <item x="2375"/>
        <item x="1067"/>
        <item x="1478"/>
        <item x="1069"/>
        <item x="2673"/>
        <item x="1075"/>
        <item x="4223"/>
        <item x="1071"/>
        <item x="4418"/>
        <item x="1074"/>
        <item x="1070"/>
        <item x="3127"/>
        <item x="1072"/>
        <item x="1971"/>
        <item x="1073"/>
        <item x="2003"/>
        <item x="2741"/>
        <item x="1698"/>
        <item x="2545"/>
        <item x="3859"/>
        <item x="3214"/>
        <item x="1077"/>
        <item x="4179"/>
        <item x="3812"/>
        <item x="1830"/>
        <item x="4337"/>
        <item x="1076"/>
        <item x="4551"/>
        <item x="2547"/>
        <item x="1079"/>
        <item x="2936"/>
        <item x="2877"/>
        <item x="4216"/>
        <item x="1618"/>
        <item x="2452"/>
        <item x="3397"/>
        <item x="3007"/>
        <item x="1116"/>
        <item x="1066"/>
        <item x="4596"/>
        <item x="3385"/>
        <item x="2575"/>
        <item x="4096"/>
        <item x="2979"/>
        <item x="5418"/>
        <item x="1083"/>
        <item x="2059"/>
        <item x="3887"/>
        <item x="3801"/>
        <item x="3181"/>
        <item x="2211"/>
        <item x="910"/>
        <item x="1752"/>
        <item x="1109"/>
        <item x="4737"/>
        <item x="5295"/>
        <item x="2358"/>
        <item x="1954"/>
        <item x="4105"/>
        <item x="1787"/>
        <item x="1086"/>
        <item x="1078"/>
        <item x="4283"/>
        <item x="3509"/>
        <item x="4135"/>
        <item x="1081"/>
        <item x="3704"/>
        <item x="1088"/>
        <item x="1840"/>
        <item x="2137"/>
        <item x="2478"/>
        <item x="5459"/>
        <item x="1089"/>
        <item x="5193"/>
        <item x="2118"/>
        <item x="1727"/>
        <item x="3434"/>
        <item x="2265"/>
        <item x="4651"/>
        <item x="623"/>
        <item x="3694"/>
        <item x="2062"/>
        <item x="4199"/>
        <item x="4259"/>
        <item x="10"/>
        <item x="1085"/>
        <item x="3767"/>
        <item x="1102"/>
        <item x="1090"/>
        <item x="1084"/>
        <item x="1242"/>
        <item x="1092"/>
        <item x="4129"/>
        <item x="2618"/>
        <item x="1457"/>
        <item x="1095"/>
        <item x="2900"/>
        <item x="3862"/>
        <item x="1120"/>
        <item x="1097"/>
        <item x="2287"/>
        <item x="3523"/>
        <item x="1096"/>
        <item x="4273"/>
        <item x="1080"/>
        <item x="4772"/>
        <item x="2179"/>
        <item x="1098"/>
        <item x="1099"/>
        <item x="3774"/>
        <item x="1113"/>
        <item x="2054"/>
        <item x="1093"/>
        <item x="5406"/>
        <item x="3731"/>
        <item x="5066"/>
        <item x="4918"/>
        <item x="1619"/>
        <item x="1101"/>
        <item x="1983"/>
        <item x="3080"/>
        <item x="3693"/>
        <item x="1114"/>
        <item x="1439"/>
        <item x="1091"/>
        <item x="2384"/>
        <item x="1818"/>
        <item x="2799"/>
        <item x="1586"/>
        <item x="3485"/>
        <item x="3983"/>
        <item x="1118"/>
        <item x="1108"/>
        <item x="3062"/>
        <item x="1996"/>
        <item x="2962"/>
        <item x="5021"/>
        <item x="1980"/>
        <item x="2684"/>
        <item x="2717"/>
        <item x="4924"/>
        <item x="3320"/>
        <item x="4903"/>
        <item x="1418"/>
        <item x="1665"/>
        <item x="1146"/>
        <item x="4392"/>
        <item x="4080"/>
        <item x="4004"/>
        <item x="3192"/>
        <item x="1124"/>
        <item x="2631"/>
        <item x="1103"/>
        <item x="1087"/>
        <item x="5367"/>
        <item x="8"/>
        <item x="1126"/>
        <item x="3533"/>
        <item x="2790"/>
        <item x="1911"/>
        <item x="1104"/>
        <item x="4153"/>
        <item x="3549"/>
        <item x="1497"/>
        <item x="1609"/>
        <item x="5381"/>
        <item x="2895"/>
        <item x="1105"/>
        <item x="5234"/>
        <item x="3510"/>
        <item x="3085"/>
        <item x="1106"/>
        <item x="4856"/>
        <item x="2755"/>
        <item x="4694"/>
        <item x="2925"/>
        <item x="1648"/>
        <item x="2856"/>
        <item x="2988"/>
        <item x="1110"/>
        <item x="3724"/>
        <item x="1624"/>
        <item x="2917"/>
        <item x="1906"/>
        <item x="3336"/>
        <item x="1111"/>
        <item x="1112"/>
        <item x="1121"/>
        <item x="1130"/>
        <item x="3255"/>
        <item x="1421"/>
        <item x="2544"/>
        <item x="4414"/>
        <item x="1540"/>
        <item x="2461"/>
        <item x="1429"/>
        <item x="4366"/>
        <item x="1788"/>
        <item x="2236"/>
        <item x="3118"/>
        <item x="1107"/>
        <item x="1753"/>
        <item x="1781"/>
        <item x="2815"/>
        <item x="2736"/>
        <item x="2429"/>
        <item x="2473"/>
        <item x="4901"/>
        <item x="3727"/>
        <item x="1115"/>
        <item x="3771"/>
        <item x="2344"/>
        <item x="3843"/>
        <item x="1138"/>
        <item x="1145"/>
        <item x="1960"/>
        <item x="2943"/>
        <item x="3042"/>
        <item x="4610"/>
        <item x="4745"/>
        <item x="3946"/>
        <item x="1117"/>
        <item x="2781"/>
        <item x="2465"/>
        <item x="3585"/>
        <item x="2636"/>
        <item x="3697"/>
        <item x="2965"/>
        <item x="2329"/>
        <item x="1179"/>
        <item x="2797"/>
        <item x="2993"/>
        <item x="2449"/>
        <item x="2207"/>
        <item x="1874"/>
        <item x="1432"/>
        <item x="3005"/>
        <item x="1590"/>
        <item x="1718"/>
        <item x="2360"/>
        <item x="4849"/>
        <item x="1424"/>
        <item x="4510"/>
        <item x="4824"/>
        <item x="3659"/>
        <item x="2022"/>
        <item x="3906"/>
        <item x="2197"/>
        <item x="1825"/>
        <item x="3288"/>
        <item x="1122"/>
        <item x="2812"/>
        <item x="1123"/>
        <item x="1427"/>
        <item x="5294"/>
        <item x="1986"/>
        <item x="4946"/>
        <item x="2643"/>
        <item x="1140"/>
        <item x="2924"/>
        <item x="3595"/>
        <item x="5581"/>
        <item x="1997"/>
        <item x="3200"/>
        <item x="1167"/>
        <item x="1125"/>
        <item x="1912"/>
        <item x="4149"/>
        <item x="4379"/>
        <item x="22"/>
        <item x="2451"/>
        <item x="4422"/>
        <item x="4282"/>
        <item x="1127"/>
        <item x="5244"/>
        <item x="4180"/>
        <item x="1100"/>
        <item x="2310"/>
        <item x="48"/>
        <item x="1334"/>
        <item x="3705"/>
        <item x="4413"/>
        <item x="2194"/>
        <item x="4136"/>
        <item x="4789"/>
        <item x="2443"/>
        <item x="1851"/>
        <item x="26"/>
        <item x="3383"/>
        <item x="1408"/>
        <item x="1129"/>
        <item x="1147"/>
        <item x="4275"/>
        <item x="3395"/>
        <item x="1151"/>
        <item x="1131"/>
        <item x="4048"/>
        <item x="1920"/>
        <item x="1724"/>
        <item x="2581"/>
        <item x="1133"/>
        <item x="3625"/>
        <item x="3957"/>
        <item x="3770"/>
        <item x="1158"/>
        <item x="1700"/>
        <item x="4512"/>
        <item x="5205"/>
        <item x="1134"/>
        <item x="1162"/>
        <item x="1156"/>
        <item x="5362"/>
        <item x="2058"/>
        <item x="1178"/>
        <item x="2484"/>
        <item x="2702"/>
        <item x="2212"/>
        <item x="2543"/>
        <item x="2506"/>
        <item x="1132"/>
        <item x="3053"/>
        <item x="3684"/>
        <item x="1209"/>
        <item x="4454"/>
        <item x="1154"/>
        <item x="4609"/>
        <item x="4957"/>
        <item x="1136"/>
        <item x="3177"/>
        <item x="1225"/>
        <item x="2836"/>
        <item x="1128"/>
        <item x="3543"/>
        <item x="4267"/>
        <item x="3794"/>
        <item x="1137"/>
        <item x="3154"/>
        <item x="4434"/>
        <item x="24"/>
        <item x="3478"/>
        <item x="4102"/>
        <item x="1161"/>
        <item x="1374"/>
        <item x="4781"/>
        <item x="1139"/>
        <item x="1149"/>
        <item x="3992"/>
        <item x="1141"/>
        <item x="30"/>
        <item x="1148"/>
        <item x="4811"/>
        <item x="4054"/>
        <item x="1164"/>
        <item x="4926"/>
        <item x="3508"/>
        <item x="5492"/>
        <item x="5054"/>
        <item x="2436"/>
        <item x="1939"/>
        <item x="4280"/>
        <item x="1142"/>
        <item x="3368"/>
        <item x="4354"/>
        <item x="1922"/>
        <item x="3309"/>
        <item x="1829"/>
        <item x="1144"/>
        <item x="1171"/>
        <item x="1532"/>
        <item x="2622"/>
        <item x="4565"/>
        <item x="2385"/>
        <item x="5317"/>
        <item x="3339"/>
        <item x="4489"/>
        <item x="3502"/>
        <item x="5069"/>
        <item x="3764"/>
        <item x="2688"/>
        <item x="4181"/>
        <item x="4552"/>
        <item x="1262"/>
        <item x="28"/>
        <item x="2424"/>
        <item x="33"/>
        <item x="1848"/>
        <item x="2365"/>
        <item x="2722"/>
        <item x="3554"/>
        <item x="32"/>
        <item x="1247"/>
        <item x="4815"/>
        <item x="5409"/>
        <item x="1172"/>
        <item x="17"/>
        <item x="4974"/>
        <item x="3661"/>
        <item x="5025"/>
        <item x="1938"/>
        <item x="5429"/>
        <item x="5028"/>
        <item x="5498"/>
        <item x="1155"/>
        <item x="1169"/>
        <item x="3175"/>
        <item x="2824"/>
        <item x="3819"/>
        <item x="1150"/>
        <item x="1596"/>
        <item x="1217"/>
        <item x="4620"/>
        <item x="3114"/>
        <item x="1728"/>
        <item x="1608"/>
        <item x="1725"/>
        <item x="1173"/>
        <item x="1681"/>
        <item x="4735"/>
        <item x="5053"/>
        <item x="2024"/>
        <item x="1721"/>
        <item x="3050"/>
        <item x="1186"/>
        <item x="2672"/>
        <item x="3974"/>
        <item x="4889"/>
        <item x="2289"/>
        <item x="3295"/>
        <item x="3398"/>
        <item x="4178"/>
        <item x="1990"/>
        <item x="3617"/>
        <item x="4252"/>
        <item x="3179"/>
        <item x="2204"/>
        <item x="1205"/>
        <item x="60"/>
        <item x="5503"/>
        <item x="4793"/>
        <item x="1187"/>
        <item x="2604"/>
        <item x="3662"/>
        <item x="1962"/>
        <item x="1159"/>
        <item x="3800"/>
        <item x="3893"/>
        <item x="3539"/>
        <item x="4120"/>
        <item x="1160"/>
        <item x="4540"/>
        <item x="1963"/>
        <item x="5052"/>
        <item x="5520"/>
        <item x="4940"/>
        <item x="2412"/>
        <item x="5130"/>
        <item x="3901"/>
        <item x="1190"/>
        <item x="1165"/>
        <item x="2894"/>
        <item x="2096"/>
        <item x="1216"/>
        <item x="1153"/>
        <item x="4415"/>
        <item x="1199"/>
        <item x="4561"/>
        <item x="4188"/>
        <item x="2036"/>
        <item x="1157"/>
        <item x="3039"/>
        <item x="3634"/>
        <item x="37"/>
        <item x="2571"/>
        <item x="4930"/>
        <item x="1600"/>
        <item x="5379"/>
        <item x="1221"/>
        <item x="1198"/>
        <item x="2718"/>
        <item x="2020"/>
        <item x="1174"/>
        <item x="3101"/>
        <item x="4584"/>
        <item x="4084"/>
        <item x="2628"/>
        <item x="4560"/>
        <item x="2813"/>
        <item x="3193"/>
        <item x="4919"/>
        <item x="2969"/>
        <item x="5297"/>
        <item x="1222"/>
        <item x="2621"/>
        <item x="1168"/>
        <item x="4828"/>
        <item x="4030"/>
        <item x="3548"/>
        <item x="15"/>
        <item x="5059"/>
        <item x="2079"/>
        <item x="19"/>
        <item x="3558"/>
        <item x="1360"/>
        <item x="61"/>
        <item x="5461"/>
        <item x="2108"/>
        <item x="2116"/>
        <item x="4862"/>
        <item x="4382"/>
        <item x="1181"/>
        <item x="5413"/>
        <item x="1175"/>
        <item x="2030"/>
        <item x="3916"/>
        <item x="1378"/>
        <item x="1166"/>
        <item x="1928"/>
        <item x="3809"/>
        <item x="5476"/>
        <item x="39"/>
        <item x="3713"/>
        <item x="1176"/>
        <item x="3987"/>
        <item x="4071"/>
        <item x="1177"/>
        <item x="4642"/>
        <item x="40"/>
        <item x="2712"/>
        <item x="4568"/>
        <item x="12"/>
        <item x="3550"/>
        <item x="1204"/>
        <item x="46"/>
        <item x="1236"/>
        <item x="3762"/>
        <item x="43"/>
        <item x="3881"/>
        <item x="4040"/>
        <item x="2866"/>
        <item x="4090"/>
        <item x="5051"/>
        <item x="41"/>
        <item x="4813"/>
        <item x="4904"/>
        <item x="5215"/>
        <item x="1182"/>
        <item x="4381"/>
        <item x="1180"/>
        <item x="3520"/>
        <item x="4949"/>
        <item x="5416"/>
        <item x="4874"/>
        <item x="1183"/>
        <item x="4636"/>
        <item x="1224"/>
        <item x="3952"/>
        <item x="1185"/>
        <item x="3377"/>
        <item x="3358"/>
        <item x="1188"/>
        <item x="4779"/>
        <item x="1189"/>
        <item x="2730"/>
        <item x="1184"/>
        <item x="2991"/>
        <item x="1670"/>
        <item x="5552"/>
        <item x="2200"/>
        <item x="2437"/>
        <item x="3851"/>
        <item x="1192"/>
        <item x="1211"/>
        <item x="1866"/>
        <item x="38"/>
        <item x="1196"/>
        <item x="1816"/>
        <item x="4134"/>
        <item x="2701"/>
        <item x="2042"/>
        <item x="2324"/>
        <item x="3978"/>
        <item x="25"/>
        <item x="5449"/>
        <item x="1195"/>
        <item x="4867"/>
        <item x="57"/>
        <item x="5302"/>
        <item x="36"/>
        <item x="4885"/>
        <item x="3429"/>
        <item x="4094"/>
        <item x="1191"/>
        <item x="4066"/>
        <item x="47"/>
        <item x="4718"/>
        <item x="4928"/>
        <item x="27"/>
        <item x="5389"/>
        <item x="29"/>
        <item x="4265"/>
        <item x="1707"/>
        <item x="1201"/>
        <item x="2825"/>
        <item x="1197"/>
        <item x="5523"/>
        <item x="4339"/>
        <item x="2694"/>
        <item x="1807"/>
        <item x="5192"/>
        <item x="54"/>
        <item x="3829"/>
        <item x="4825"/>
        <item x="1202"/>
        <item x="66"/>
        <item x="1692"/>
        <item x="52"/>
        <item x="3856"/>
        <item x="1219"/>
        <item x="3654"/>
        <item x="2280"/>
        <item x="1210"/>
        <item x="5101"/>
        <item x="1799"/>
        <item x="1314"/>
        <item x="3215"/>
        <item x="2642"/>
        <item x="3514"/>
        <item x="1712"/>
        <item x="4009"/>
        <item x="5287"/>
        <item x="4041"/>
        <item x="1809"/>
        <item x="4689"/>
        <item x="1214"/>
        <item x="4308"/>
        <item x="62"/>
        <item x="1203"/>
        <item x="3075"/>
        <item x="3588"/>
        <item x="64"/>
        <item x="1213"/>
        <item x="121"/>
        <item x="2402"/>
        <item x="2951"/>
        <item x="4375"/>
        <item x="4564"/>
        <item x="2532"/>
        <item x="2811"/>
        <item x="65"/>
        <item x="1711"/>
        <item x="3410"/>
        <item x="53"/>
        <item x="5236"/>
        <item x="4369"/>
        <item x="2661"/>
        <item x="130"/>
        <item x="4999"/>
        <item x="5124"/>
        <item x="1282"/>
        <item x="67"/>
        <item x="4509"/>
        <item x="5565"/>
        <item x="1206"/>
        <item x="1248"/>
        <item x="3061"/>
        <item x="4076"/>
        <item x="2133"/>
        <item x="1244"/>
        <item x="5161"/>
        <item x="4000"/>
        <item x="1890"/>
        <item x="1239"/>
        <item x="4582"/>
        <item x="2066"/>
        <item x="5342"/>
        <item x="4428"/>
        <item x="3480"/>
        <item x="3682"/>
        <item x="5491"/>
        <item x="1043"/>
        <item x="1358"/>
        <item x="2444"/>
        <item x="1246"/>
        <item x="4288"/>
        <item x="90"/>
        <item x="3159"/>
        <item x="3138"/>
        <item x="4086"/>
        <item x="2625"/>
        <item x="1277"/>
        <item x="2275"/>
        <item x="2307"/>
        <item x="2134"/>
        <item x="5388"/>
        <item x="1748"/>
        <item x="4732"/>
        <item x="2457"/>
        <item x="74"/>
        <item x="3915"/>
        <item x="1539"/>
        <item x="2323"/>
        <item x="58"/>
        <item x="1220"/>
        <item x="151"/>
        <item x="4850"/>
        <item x="1223"/>
        <item x="1965"/>
        <item x="2143"/>
        <item x="71"/>
        <item x="63"/>
        <item x="4016"/>
        <item x="5578"/>
        <item x="69"/>
        <item x="4734"/>
        <item x="1734"/>
        <item x="3090"/>
        <item x="3278"/>
        <item x="3739"/>
        <item x="1238"/>
        <item x="1249"/>
        <item x="3065"/>
        <item x="1208"/>
        <item x="3441"/>
        <item x="5514"/>
        <item x="3580"/>
        <item x="2875"/>
        <item x="1212"/>
        <item x="1215"/>
        <item x="5472"/>
        <item x="72"/>
        <item x="5160"/>
        <item x="1926"/>
        <item x="2566"/>
        <item x="3496"/>
        <item x="1793"/>
        <item x="3972"/>
        <item x="2786"/>
        <item x="3427"/>
        <item x="2263"/>
        <item x="75"/>
        <item x="3158"/>
        <item x="3252"/>
        <item x="2679"/>
        <item x="2690"/>
        <item x="4406"/>
        <item x="31"/>
        <item x="1766"/>
        <item x="80"/>
        <item x="3187"/>
        <item x="1992"/>
        <item x="1731"/>
        <item x="73"/>
        <item x="1268"/>
        <item x="2314"/>
        <item x="85"/>
        <item x="1279"/>
        <item x="3203"/>
        <item x="1264"/>
        <item x="2619"/>
        <item x="5201"/>
        <item x="4765"/>
        <item x="2556"/>
        <item x="4633"/>
        <item x="2798"/>
        <item x="132"/>
        <item x="1232"/>
        <item x="2601"/>
        <item x="1226"/>
        <item x="68"/>
        <item x="101"/>
        <item x="2222"/>
        <item x="5148"/>
        <item x="3142"/>
        <item x="3089"/>
        <item x="70"/>
        <item x="4831"/>
        <item x="1254"/>
        <item x="4539"/>
        <item x="1552"/>
        <item x="4547"/>
        <item x="1237"/>
        <item x="91"/>
        <item x="2391"/>
        <item x="3864"/>
        <item x="2290"/>
        <item x="4844"/>
        <item x="1305"/>
        <item x="1927"/>
        <item x="2868"/>
        <item x="1207"/>
        <item x="1273"/>
        <item x="1227"/>
        <item x="1274"/>
        <item x="4774"/>
        <item x="1498"/>
        <item x="2534"/>
        <item x="3147"/>
        <item x="3032"/>
        <item x="3436"/>
        <item x="3072"/>
        <item x="137"/>
        <item x="83"/>
        <item x="5027"/>
        <item x="2841"/>
        <item x="1352"/>
        <item x="2562"/>
        <item x="5453"/>
        <item x="4447"/>
        <item x="3553"/>
        <item x="2937"/>
        <item x="1426"/>
        <item x="1792"/>
        <item x="5460"/>
        <item x="4262"/>
        <item x="1469"/>
        <item x="106"/>
        <item x="167"/>
        <item x="1323"/>
        <item x="1263"/>
        <item x="1348"/>
        <item x="4668"/>
        <item x="86"/>
        <item x="1278"/>
        <item x="2743"/>
        <item x="50"/>
        <item x="1318"/>
        <item x="3614"/>
        <item x="3273"/>
        <item x="3726"/>
        <item x="3512"/>
        <item x="87"/>
        <item x="1258"/>
        <item x="4116"/>
        <item x="4516"/>
        <item x="1380"/>
        <item x="5485"/>
        <item x="2713"/>
        <item x="3637"/>
        <item x="3699"/>
        <item x="3041"/>
        <item x="1228"/>
        <item x="5575"/>
        <item x="1231"/>
        <item x="5225"/>
        <item x="1288"/>
        <item x="3507"/>
        <item x="78"/>
        <item x="4007"/>
        <item x="2834"/>
        <item x="2916"/>
        <item x="82"/>
        <item x="4986"/>
        <item x="3241"/>
        <item x="2125"/>
        <item x="5500"/>
        <item x="2796"/>
        <item x="1241"/>
        <item x="4534"/>
        <item x="77"/>
        <item x="1295"/>
        <item x="5267"/>
        <item x="3492"/>
        <item x="108"/>
        <item x="5554"/>
        <item x="2039"/>
        <item x="2607"/>
        <item x="1275"/>
        <item x="5403"/>
        <item x="124"/>
        <item x="4220"/>
        <item x="100"/>
        <item x="2388"/>
        <item x="2406"/>
        <item x="1267"/>
        <item x="5298"/>
        <item x="161"/>
        <item x="3011"/>
        <item x="1230"/>
        <item x="3126"/>
        <item x="3924"/>
        <item x="5326"/>
        <item x="1660"/>
        <item x="4879"/>
        <item x="133"/>
        <item x="3540"/>
        <item x="1218"/>
        <item x="1284"/>
        <item x="1355"/>
        <item x="3733"/>
        <item x="1234"/>
        <item x="2536"/>
        <item x="3758"/>
        <item x="105"/>
        <item x="103"/>
        <item x="5559"/>
        <item x="5341"/>
        <item x="5370"/>
        <item x="119"/>
        <item x="1270"/>
        <item x="1039"/>
        <item x="3902"/>
        <item x="76"/>
        <item x="1785"/>
        <item x="4846"/>
        <item x="1803"/>
        <item x="4353"/>
        <item x="4896"/>
        <item x="84"/>
        <item x="2167"/>
        <item x="4050"/>
        <item x="1978"/>
        <item x="126"/>
        <item x="3432"/>
        <item x="4716"/>
        <item x="109"/>
        <item x="3328"/>
        <item x="3810"/>
        <item x="129"/>
        <item x="5368"/>
        <item x="4906"/>
        <item x="2514"/>
        <item x="123"/>
        <item x="127"/>
        <item x="3239"/>
        <item x="2311"/>
        <item x="1991"/>
        <item x="3059"/>
        <item x="1298"/>
        <item x="158"/>
        <item x="4395"/>
        <item x="3658"/>
        <item x="1422"/>
        <item x="3230"/>
        <item x="136"/>
        <item x="2675"/>
        <item x="1959"/>
        <item x="1252"/>
        <item x="1824"/>
        <item x="141"/>
        <item x="140"/>
        <item x="2972"/>
        <item x="1229"/>
        <item x="117"/>
        <item x="3964"/>
        <item x="4895"/>
        <item x="94"/>
        <item x="3408"/>
        <item x="170"/>
        <item x="1266"/>
        <item x="1287"/>
        <item x="2261"/>
        <item x="1272"/>
        <item x="4830"/>
        <item x="3417"/>
        <item x="3346"/>
        <item x="3808"/>
        <item x="131"/>
        <item x="5426"/>
        <item x="2097"/>
        <item x="2193"/>
        <item x="2693"/>
        <item x="4306"/>
        <item x="4024"/>
        <item x="5"/>
        <item x="154"/>
        <item x="157"/>
        <item x="4950"/>
        <item x="1233"/>
        <item x="138"/>
        <item x="197"/>
        <item x="2343"/>
        <item x="3939"/>
        <item x="110"/>
        <item x="190"/>
        <item x="95"/>
        <item x="4971"/>
        <item x="115"/>
        <item x="4611"/>
        <item x="1293"/>
        <item x="2351"/>
        <item x="1265"/>
        <item x="3242"/>
        <item x="3740"/>
        <item x="5080"/>
        <item x="1849"/>
        <item x="88"/>
        <item x="111"/>
        <item x="191"/>
        <item x="114"/>
        <item x="1361"/>
        <item x="4891"/>
        <item x="202"/>
        <item x="3319"/>
        <item x="1283"/>
        <item x="1269"/>
        <item x="1251"/>
        <item x="3060"/>
        <item x="184"/>
        <item x="1415"/>
        <item x="1688"/>
        <item x="3093"/>
        <item x="5010"/>
        <item x="1545"/>
        <item x="1659"/>
        <item x="2580"/>
        <item x="5107"/>
        <item x="1292"/>
        <item x="2657"/>
        <item x="1503"/>
        <item x="5249"/>
        <item x="2235"/>
        <item x="1744"/>
        <item x="2511"/>
        <item x="3017"/>
        <item x="1271"/>
        <item x="81"/>
        <item x="122"/>
        <item x="2034"/>
        <item x="3487"/>
        <item x="172"/>
        <item x="3359"/>
        <item x="1349"/>
        <item x="1338"/>
        <item x="3280"/>
        <item x="4042"/>
        <item x="3473"/>
        <item x="1891"/>
        <item x="4093"/>
        <item x="4010"/>
        <item x="5447"/>
        <item x="2934"/>
        <item x="2081"/>
        <item x="4143"/>
        <item x="164"/>
        <item x="166"/>
        <item x="1280"/>
        <item x="4242"/>
        <item x="1243"/>
        <item x="4351"/>
        <item x="4034"/>
        <item x="3164"/>
        <item x="3318"/>
        <item x="4983"/>
        <item x="5162"/>
        <item x="1281"/>
        <item x="4256"/>
        <item x="142"/>
        <item x="4416"/>
        <item x="2396"/>
        <item x="5376"/>
        <item x="98"/>
        <item x="1285"/>
        <item x="1347"/>
        <item x="1261"/>
        <item x="1791"/>
        <item x="1290"/>
        <item x="2471"/>
        <item x="2844"/>
        <item x="4842"/>
        <item x="97"/>
        <item x="1289"/>
        <item x="3959"/>
        <item x="147"/>
        <item x="146"/>
        <item x="1350"/>
        <item x="4183"/>
        <item x="113"/>
        <item x="1354"/>
        <item x="4226"/>
        <item x="3043"/>
        <item x="5438"/>
        <item x="96"/>
        <item x="156"/>
        <item x="1779"/>
        <item x="1317"/>
        <item x="1998"/>
        <item x="99"/>
        <item x="2606"/>
        <item x="92"/>
        <item x="1286"/>
        <item x="112"/>
        <item x="2739"/>
        <item x="134"/>
        <item x="1250"/>
        <item x="1351"/>
        <item x="1356"/>
        <item x="178"/>
        <item x="3933"/>
        <item x="4959"/>
        <item x="135"/>
        <item x="5328"/>
        <item x="3416"/>
        <item x="173"/>
        <item x="1304"/>
        <item x="1255"/>
        <item x="1325"/>
        <item x="107"/>
        <item x="2933"/>
        <item x="2468"/>
        <item x="171"/>
        <item x="160"/>
        <item x="2355"/>
        <item x="1420"/>
        <item x="1982"/>
        <item x="2185"/>
        <item x="145"/>
        <item x="1299"/>
        <item x="1729"/>
        <item x="4600"/>
        <item x="175"/>
        <item x="1301"/>
        <item x="4635"/>
        <item x="2946"/>
        <item x="4213"/>
        <item x="2132"/>
        <item x="2253"/>
        <item x="1365"/>
        <item x="168"/>
        <item x="1319"/>
        <item x="155"/>
        <item x="1359"/>
        <item x="5560"/>
        <item x="1345"/>
        <item x="4536"/>
        <item x="1307"/>
        <item x="1362"/>
        <item x="2304"/>
        <item x="3222"/>
        <item x="4067"/>
        <item x="5496"/>
        <item x="179"/>
        <item x="1341"/>
        <item x="163"/>
        <item x="196"/>
        <item x="3286"/>
        <item x="2242"/>
        <item x="1303"/>
        <item x="1311"/>
        <item x="3422"/>
        <item x="3223"/>
        <item x="5012"/>
        <item x="2346"/>
        <item x="3133"/>
        <item x="188"/>
        <item x="4182"/>
        <item x="3706"/>
        <item x="1276"/>
        <item x="186"/>
        <item x="4060"/>
        <item x="187"/>
        <item x="1722"/>
        <item x="3961"/>
        <item x="1240"/>
        <item x="5420"/>
        <item x="159"/>
        <item x="2210"/>
        <item x="1253"/>
        <item x="4163"/>
        <item x="177"/>
        <item x="1908"/>
        <item x="5524"/>
        <item x="2135"/>
        <item x="199"/>
        <item x="3459"/>
        <item x="1322"/>
        <item x="2947"/>
        <item x="3681"/>
        <item x="118"/>
        <item x="1316"/>
        <item x="1363"/>
        <item x="203"/>
        <item x="1333"/>
        <item x="3363"/>
        <item x="4910"/>
        <item x="104"/>
        <item x="4692"/>
        <item x="1256"/>
        <item x="1441"/>
        <item x="1526"/>
        <item x="205"/>
        <item x="3300"/>
        <item x="4541"/>
        <item x="183"/>
        <item x="5031"/>
        <item x="4708"/>
        <item x="4300"/>
        <item x="125"/>
        <item x="1336"/>
        <item x="1260"/>
        <item x="3873"/>
        <item x="176"/>
        <item x="208"/>
        <item x="4703"/>
        <item x="5359"/>
        <item x="3703"/>
        <item x="181"/>
        <item x="148"/>
        <item x="3380"/>
        <item x="207"/>
        <item x="3506"/>
        <item x="1342"/>
        <item x="144"/>
        <item x="3452"/>
        <item x="1312"/>
        <item x="1346"/>
        <item x="4330"/>
        <item x="1569"/>
        <item x="4151"/>
        <item x="189"/>
        <item x="1344"/>
        <item x="5121"/>
        <item x="1357"/>
        <item x="1321"/>
        <item x="2883"/>
        <item x="1326"/>
        <item x="3501"/>
        <item x="194"/>
        <item x="102"/>
        <item x="2931"/>
        <item x="211"/>
        <item x="218"/>
        <item x="1259"/>
        <item x="3518"/>
        <item x="2512"/>
        <item x="4948"/>
        <item x="153"/>
        <item x="1353"/>
        <item x="212"/>
        <item x="217"/>
        <item x="5456"/>
        <item x="182"/>
        <item x="5071"/>
        <item x="4363"/>
        <item x="149"/>
        <item x="1335"/>
        <item x="4159"/>
        <item x="201"/>
        <item x="2963"/>
        <item x="89"/>
        <item x="2117"/>
        <item x="1634"/>
        <item x="195"/>
        <item x="4467"/>
        <item x="193"/>
        <item x="143"/>
        <item x="2778"/>
        <item x="1450"/>
        <item x="1328"/>
        <item x="1257"/>
        <item x="1594"/>
        <item x="1343"/>
        <item x="162"/>
        <item x="1315"/>
        <item x="4033"/>
        <item x="2853"/>
        <item x="1806"/>
        <item x="169"/>
        <item x="3149"/>
        <item x="3232"/>
        <item x="1300"/>
        <item x="4943"/>
        <item x="2710"/>
        <item x="225"/>
        <item x="5039"/>
        <item x="1710"/>
        <item x="226"/>
        <item x="5032"/>
        <item x="1819"/>
        <item x="0"/>
        <item x="1639"/>
        <item x="192"/>
        <item x="227"/>
        <item x="234"/>
        <item x="5505"/>
        <item x="1302"/>
        <item x="228"/>
        <item x="214"/>
        <item x="220"/>
        <item x="174"/>
        <item x="235"/>
        <item x="4145"/>
        <item x="2552"/>
        <item x="5097"/>
        <item x="1291"/>
        <item x="3837"/>
        <item x="1638"/>
        <item x="1308"/>
        <item x="2961"/>
        <item x="1902"/>
        <item x="1"/>
        <item x="4764"/>
        <item x="221"/>
        <item x="4155"/>
        <item x="229"/>
        <item x="5226"/>
        <item x="3591"/>
        <item x="4766"/>
        <item x="1696"/>
        <item x="5247"/>
        <item x="1313"/>
        <item x="4687"/>
        <item x="230"/>
        <item x="236"/>
        <item x="1490"/>
        <item x="3867"/>
        <item x="2964"/>
        <item x="1324"/>
        <item x="3909"/>
        <item x="231"/>
        <item x="1714"/>
        <item x="3715"/>
        <item x="3778"/>
        <item x="1331"/>
        <item x="1949"/>
        <item x="1309"/>
        <item x="213"/>
        <item x="204"/>
        <item x="116"/>
        <item x="1872"/>
        <item x="3211"/>
        <item x="2161"/>
        <item x="222"/>
        <item x="2554"/>
        <item x="5451"/>
        <item x="4257"/>
        <item x="223"/>
        <item x="4884"/>
        <item x="2794"/>
        <item x="3341"/>
        <item x="237"/>
        <item x="3289"/>
        <item x="5329"/>
        <item x="5567"/>
        <item x="1330"/>
        <item x="4788"/>
        <item x="4098"/>
        <item x="2068"/>
        <item x="224"/>
        <item x="5439"/>
        <item x="2181"/>
        <item x="2525"/>
        <item x="4316"/>
        <item x="5321"/>
        <item x="2103"/>
        <item x="3871"/>
        <item x="4450"/>
        <item x="4965"/>
        <item x="1502"/>
        <item x="3611"/>
        <item x="1366"/>
        <item x="4211"/>
        <item x="2706"/>
        <item x="3783"/>
        <item x="3015"/>
        <item x="2401"/>
        <item x="5175"/>
        <item x="5466"/>
        <item x="2146"/>
        <item x="1740"/>
        <item x="4697"/>
        <item x="1853"/>
        <item x="210"/>
        <item x="3997"/>
        <item x="4985"/>
        <item x="3469"/>
        <item x="1895"/>
        <item x="232"/>
        <item x="3633"/>
        <item x="3678"/>
        <item x="185"/>
        <item x="2727"/>
        <item x="2064"/>
        <item x="5582"/>
        <item x="2919"/>
        <item x="4976"/>
        <item x="3314"/>
        <item x="4773"/>
        <item x="1401"/>
        <item x="1337"/>
        <item x="2520"/>
        <item x="5583"/>
        <item x="2224"/>
        <item x="3021"/>
        <item x="3266"/>
        <item x="5402"/>
        <item x="1656"/>
        <item x="3265"/>
        <item x="3989"/>
        <item x="1434"/>
        <item x="2241"/>
        <item x="2735"/>
        <item x="4258"/>
        <item x="2922"/>
        <item x="5140"/>
        <item x="2541"/>
        <item x="2296"/>
        <item x="1794"/>
        <item x="5269"/>
        <item x="1580"/>
        <item x="1932"/>
        <item x="4514"/>
        <item x="5070"/>
        <item x="1673"/>
        <item x="5077"/>
        <item x="1371"/>
        <item x="1329"/>
        <item x="2637"/>
        <item x="139"/>
        <item x="4039"/>
        <item x="5270"/>
        <item x="2325"/>
        <item x="5382"/>
        <item x="3878"/>
        <item x="3545"/>
        <item x="5543"/>
        <item x="2115"/>
        <item x="4064"/>
        <item x="4393"/>
        <item x="2413"/>
        <item x="1864"/>
        <item x="3677"/>
        <item x="1506"/>
        <item x="5358"/>
        <item x="2753"/>
        <item x="4595"/>
        <item x="2112"/>
        <item x="4487"/>
        <item x="2843"/>
        <item x="1500"/>
        <item x="3066"/>
        <item x="1975"/>
        <item x="2156"/>
        <item x="5157"/>
        <item x="1438"/>
        <item x="1973"/>
        <item x="1475"/>
        <item x="3994"/>
        <item x="2427"/>
        <item x="4427"/>
        <item x="3389"/>
        <item x="1327"/>
        <item x="1918"/>
        <item x="1340"/>
        <item x="1444"/>
        <item x="2592"/>
        <item x="1508"/>
        <item x="1470"/>
        <item x="2126"/>
        <item x="3541"/>
        <item x="1392"/>
        <item x="93"/>
        <item x="2740"/>
        <item x="4462"/>
        <item x="2148"/>
        <item x="4814"/>
        <item x="1320"/>
        <item x="5551"/>
        <item x="5212"/>
        <item x="2565"/>
        <item x="3755"/>
        <item x="1568"/>
        <item x="5338"/>
        <item x="1892"/>
        <item x="5369"/>
        <item x="1523"/>
        <item x="3624"/>
        <item x="4599"/>
        <item x="1553"/>
        <item x="1604"/>
        <item x="4011"/>
        <item x="3166"/>
        <item x="1654"/>
        <item x="1772"/>
        <item x="4712"/>
        <item x="5149"/>
        <item x="4190"/>
        <item x="2970"/>
        <item x="5116"/>
        <item x="4445"/>
        <item x="1581"/>
        <item x="4281"/>
        <item x="2083"/>
        <item x="3789"/>
        <item x="2162"/>
        <item x="4026"/>
        <item x="1715"/>
        <item x="2742"/>
        <item x="2529"/>
        <item x="1676"/>
        <item x="2223"/>
        <item x="5202"/>
        <item x="3656"/>
        <item x="2579"/>
        <item x="5125"/>
        <item x="4158"/>
        <item x="3365"/>
        <item x="5457"/>
        <item x="1644"/>
        <item x="5299"/>
        <item x="1942"/>
        <item x="4152"/>
        <item x="1592"/>
        <item x="3356"/>
        <item x="3679"/>
        <item x="1409"/>
        <item x="1460"/>
        <item x="5169"/>
        <item x="2651"/>
        <item x="5024"/>
        <item x="1821"/>
        <item x="5265"/>
        <item x="4532"/>
        <item x="2820"/>
        <item x="1306"/>
        <item x="3272"/>
        <item x="2827"/>
        <item x="4463"/>
        <item x="2440"/>
        <item x="2169"/>
        <item x="1550"/>
        <item x="4459"/>
        <item x="1505"/>
        <item x="3076"/>
        <item x="3516"/>
        <item x="1795"/>
        <item x="2576"/>
        <item x="1474"/>
        <item x="233"/>
        <item x="2151"/>
        <item x="4122"/>
        <item x="1828"/>
        <item x="3877"/>
        <item x="1627"/>
        <item x="2107"/>
        <item x="209"/>
        <item x="5075"/>
        <item x="3831"/>
        <item x="2353"/>
        <item x="4847"/>
        <item x="1402"/>
        <item x="4812"/>
        <item x="1437"/>
        <item x="5165"/>
        <item x="3742"/>
        <item x="1699"/>
        <item x="2738"/>
        <item x="1443"/>
        <item x="3605"/>
        <item x="1430"/>
        <item x="5210"/>
        <item x="2159"/>
        <item x="3581"/>
        <item x="2442"/>
        <item x="5174"/>
        <item x="3931"/>
        <item x="2645"/>
        <item x="2914"/>
        <item x="2013"/>
        <item x="2674"/>
        <item x="1042"/>
        <item x="4587"/>
        <item x="3587"/>
        <item x="3870"/>
        <item x="1389"/>
        <item x="5015"/>
        <item x="216"/>
        <item x="3815"/>
        <item x="2482"/>
        <item x="5380"/>
        <item x="1842"/>
        <item x="4845"/>
        <item x="1445"/>
        <item x="3589"/>
        <item x="1719"/>
        <item x="5283"/>
        <item x="2567"/>
        <item x="3456"/>
        <item x="5490"/>
        <item x="1548"/>
        <item x="3221"/>
        <item x="1425"/>
        <item x="3756"/>
        <item x="2456"/>
        <item x="2069"/>
        <item x="1388"/>
        <item x="3054"/>
        <item x="2848"/>
        <item x="2190"/>
        <item x="3074"/>
        <item x="1652"/>
        <item x="2027"/>
        <item x="5194"/>
        <item x="3772"/>
        <item x="1910"/>
        <item x="1837"/>
        <item x="2055"/>
        <item x="2954"/>
        <item x="4606"/>
        <item x="561"/>
        <item x="1617"/>
        <item x="1542"/>
        <item x="2254"/>
        <item x="3468"/>
        <item x="3494"/>
        <item x="2464"/>
        <item x="4843"/>
        <item x="2495"/>
        <item x="3675"/>
        <item x="1536"/>
        <item x="1537"/>
        <item x="3110"/>
        <item x="2303"/>
        <item x="1407"/>
        <item x="3382"/>
        <item x="2201"/>
        <item x="3663"/>
        <item x="2664"/>
        <item x="3058"/>
        <item x="1657"/>
        <item x="4490"/>
        <item x="5478"/>
        <item x="3370"/>
        <item x="2295"/>
        <item x="4947"/>
        <item x="4942"/>
        <item x="1859"/>
        <item x="1480"/>
        <item x="1458"/>
        <item x="2873"/>
        <item x="1519"/>
        <item x="3291"/>
        <item x="1966"/>
        <item x="1846"/>
        <item x="5442"/>
        <item x="4533"/>
        <item x="1940"/>
        <item x="5277"/>
        <item x="4396"/>
        <item x="1689"/>
        <item x="5143"/>
        <item x="2127"/>
        <item x="4912"/>
        <item x="1442"/>
        <item x="2966"/>
        <item x="5156"/>
        <item x="2140"/>
        <item x="2144"/>
        <item x="3490"/>
        <item x="1135"/>
        <item x="4012"/>
        <item x="1946"/>
        <item x="4570"/>
        <item x="4209"/>
        <item x="1403"/>
        <item x="3941"/>
        <item x="1555"/>
        <item x="1543"/>
        <item x="3635"/>
        <item x="414"/>
        <item x="4349"/>
        <item x="1534"/>
        <item x="1628"/>
        <item x="3462"/>
        <item x="2206"/>
        <item x="2705"/>
        <item x="2283"/>
        <item x="4899"/>
        <item x="3228"/>
        <item x="5276"/>
        <item x="2335"/>
        <item x="5245"/>
        <item x="1433"/>
        <item x="4786"/>
        <item x="4473"/>
        <item x="3083"/>
        <item x="2312"/>
        <item x="5217"/>
        <item x="1702"/>
        <item x="5204"/>
        <item x="3020"/>
        <item x="2670"/>
        <item x="1686"/>
        <item x="3890"/>
        <item x="1591"/>
        <item x="4081"/>
        <item x="1857"/>
        <item x="3100"/>
        <item x="1397"/>
        <item x="4796"/>
        <item x="1948"/>
        <item x="3963"/>
        <item x="1593"/>
        <item x="5423"/>
        <item x="2434"/>
        <item x="2378"/>
        <item x="2285"/>
        <item x="1370"/>
        <item x="5082"/>
        <item x="2317"/>
        <item x="1570"/>
        <item x="2568"/>
        <item x="1514"/>
        <item x="1412"/>
        <item x="3686"/>
        <item x="2564"/>
        <item x="4299"/>
        <item x="2183"/>
        <item x="2269"/>
        <item x="4110"/>
        <item x="2704"/>
        <item x="4358"/>
        <item x="3562"/>
        <item x="1852"/>
        <item x="1811"/>
        <item x="1463"/>
        <item x="5086"/>
        <item x="2196"/>
        <item x="5154"/>
        <item x="4630"/>
        <item x="2264"/>
        <item x="2014"/>
        <item x="3868"/>
        <item x="1417"/>
        <item x="5203"/>
        <item x="1368"/>
        <item x="1687"/>
        <item x="4065"/>
        <item x="1485"/>
        <item x="1296"/>
        <item x="4671"/>
        <item x="1623"/>
        <item x="2590"/>
        <item x="1446"/>
        <item x="1763"/>
        <item x="3903"/>
        <item x="2381"/>
        <item x="3026"/>
        <item x="4449"/>
        <item x="1436"/>
        <item x="2195"/>
        <item x="5179"/>
        <item x="3942"/>
        <item x="2178"/>
        <item x="4419"/>
        <item x="1471"/>
        <item x="2447"/>
        <item x="2032"/>
        <item x="5228"/>
        <item x="1040"/>
        <item x="2780"/>
        <item x="1899"/>
        <item x="1377"/>
        <item x="4186"/>
        <item x="2338"/>
        <item x="4994"/>
        <item x="3174"/>
        <item x="2026"/>
        <item x="2574"/>
        <item x="1813"/>
        <item x="1563"/>
        <item x="2094"/>
        <item x="2302"/>
        <item x="3350"/>
        <item x="3056"/>
        <item x="1558"/>
        <item x="1428"/>
        <item x="5083"/>
        <item x="5183"/>
        <item x="1414"/>
        <item x="4344"/>
        <item x="1871"/>
        <item x="2689"/>
        <item x="5222"/>
        <item x="1925"/>
        <item x="1790"/>
        <item x="2199"/>
        <item x="1511"/>
        <item x="1554"/>
        <item x="1531"/>
        <item x="1549"/>
        <item x="1561"/>
        <item x="5463"/>
        <item x="1468"/>
        <item x="3009"/>
        <item x="1620"/>
        <item x="3967"/>
        <item x="1606"/>
        <item x="5133"/>
        <item x="4787"/>
        <item x="1382"/>
        <item x="4925"/>
        <item x="1562"/>
        <item x="3157"/>
        <item x="2376"/>
        <item x="1771"/>
        <item x="1399"/>
        <item x="1601"/>
        <item x="5093"/>
        <item x="1661"/>
        <item x="4147"/>
        <item x="1877"/>
        <item x="3040"/>
        <item x="1651"/>
        <item x="2050"/>
        <item x="2830"/>
        <item x="2938"/>
        <item x="5259"/>
        <item x="1726"/>
        <item x="2630"/>
        <item x="165"/>
        <item x="1655"/>
        <item x="1614"/>
        <item x="1410"/>
        <item x="1777"/>
        <item x="3498"/>
        <item x="1535"/>
        <item x="3607"/>
        <item x="1898"/>
        <item x="5356"/>
        <item x="5516"/>
        <item x="2240"/>
        <item x="3784"/>
        <item x="4088"/>
        <item x="1679"/>
        <item x="3079"/>
        <item x="3430"/>
        <item x="1882"/>
        <item x="4527"/>
        <item x="3735"/>
        <item x="2220"/>
        <item x="4605"/>
        <item x="2160"/>
        <item x="3643"/>
        <item x="1822"/>
        <item x="1691"/>
        <item x="5324"/>
        <item x="1560"/>
        <item x="1451"/>
        <item x="2793"/>
        <item x="2485"/>
        <item x="4577"/>
        <item x="2929"/>
        <item x="3760"/>
        <item x="1484"/>
        <item x="5414"/>
        <item x="1988"/>
        <item x="1297"/>
        <item x="2880"/>
        <item x="1838"/>
        <item x="1635"/>
        <item x="5172"/>
        <item x="3592"/>
        <item x="1449"/>
        <item x="5537"/>
        <item x="1476"/>
        <item x="1621"/>
        <item x="2438"/>
        <item x="1720"/>
        <item x="1416"/>
        <item x="3169"/>
        <item x="1909"/>
        <item x="3655"/>
        <item x="249"/>
        <item x="4388"/>
        <item x="4838"/>
        <item x="1873"/>
        <item x="3465"/>
        <item x="1764"/>
        <item x="1765"/>
        <item x="3104"/>
        <item x="2837"/>
        <item x="4823"/>
        <item x="3813"/>
        <item x="3031"/>
        <item x="5260"/>
        <item x="2476"/>
        <item x="5484"/>
        <item x="1551"/>
        <item x="1571"/>
        <item x="1839"/>
        <item x="2382"/>
        <item x="2732"/>
        <item x="3788"/>
        <item x="1541"/>
        <item x="1036"/>
        <item x="5419"/>
        <item x="1481"/>
        <item x="3010"/>
        <item x="4790"/>
        <item x="2501"/>
        <item x="3638"/>
        <item x="1703"/>
        <item x="1482"/>
        <item x="4841"/>
        <item x="1683"/>
        <item x="4336"/>
        <item x="1486"/>
        <item x="1602"/>
        <item x="1584"/>
        <item x="1492"/>
        <item x="5432"/>
        <item x="2266"/>
        <item x="1496"/>
        <item x="4667"/>
        <item x="5114"/>
        <item x="2871"/>
        <item x="3442"/>
        <item x="5139"/>
        <item x="2229"/>
        <item x="1757"/>
        <item x="5467"/>
        <item x="1974"/>
        <item x="3526"/>
        <item x="2357"/>
        <item x="2474"/>
        <item x="5127"/>
        <item x="2441"/>
        <item x="4037"/>
        <item x="2488"/>
        <item x="3250"/>
        <item x="1769"/>
        <item x="2747"/>
        <item x="3768"/>
        <item x="3178"/>
        <item x="3583"/>
        <item x="1579"/>
        <item x="2390"/>
        <item x="3016"/>
        <item x="1773"/>
        <item x="1461"/>
        <item x="2708"/>
        <item x="1884"/>
        <item x="5563"/>
        <item x="1863"/>
        <item x="1375"/>
        <item x="2301"/>
        <item x="1743"/>
        <item x="3934"/>
        <item x="3205"/>
        <item x="3064"/>
        <item x="1603"/>
        <item x="3084"/>
        <item x="2477"/>
        <item x="1520"/>
        <item x="4873"/>
        <item x="1987"/>
        <item x="1037"/>
        <item x="3226"/>
        <item x="1587"/>
        <item x="2086"/>
        <item x="1921"/>
        <item x="5044"/>
        <item x="2826"/>
        <item x="1294"/>
        <item x="2237"/>
        <item x="5473"/>
        <item x="1372"/>
        <item x="2709"/>
        <item x="1544"/>
        <item x="3119"/>
        <item x="3454"/>
        <item x="1507"/>
        <item x="2119"/>
        <item x="3571"/>
        <item x="3839"/>
        <item x="3500"/>
        <item x="1755"/>
        <item x="1730"/>
        <item x="1861"/>
        <item x="1886"/>
        <item x="2284"/>
        <item x="1518"/>
        <item x="4219"/>
        <item x="2407"/>
        <item x="2454"/>
        <item x="2527"/>
        <item x="5405"/>
        <item x="4425"/>
        <item x="2516"/>
        <item x="5168"/>
        <item x="2496"/>
        <item x="1632"/>
        <item x="2084"/>
        <item x="4302"/>
        <item x="1905"/>
        <item x="1783"/>
        <item x="1900"/>
        <item x="1589"/>
        <item x="1640"/>
        <item x="5238"/>
        <item x="1901"/>
        <item x="1984"/>
        <item x="2291"/>
        <item x="2121"/>
        <item x="5045"/>
        <item x="1557"/>
        <item x="2147"/>
        <item x="3404"/>
        <item x="5352"/>
        <item x="4130"/>
        <item x="2555"/>
        <item x="5231"/>
        <item x="1440"/>
        <item x="4360"/>
        <item x="3375"/>
        <item x="2142"/>
        <item x="2976"/>
        <item x="1936"/>
        <item x="4403"/>
        <item x="1761"/>
        <item x="5243"/>
        <item x="3647"/>
        <item x="1588"/>
        <item x="1760"/>
        <item x="1776"/>
        <item x="4372"/>
        <item x="2153"/>
        <item x="1610"/>
        <item x="1547"/>
        <item x="1961"/>
        <item x="5512"/>
        <item x="3196"/>
        <item x="4457"/>
        <item x="2996"/>
        <item x="1559"/>
        <item x="2425"/>
        <item x="3125"/>
        <item x="416"/>
        <item x="1405"/>
        <item x="1528"/>
        <item x="4232"/>
        <item x="2977"/>
        <item x="1398"/>
        <item x="1522"/>
        <item x="2258"/>
        <item x="2139"/>
        <item x="5401"/>
        <item x="1597"/>
        <item x="3285"/>
        <item x="1680"/>
        <item x="2352"/>
        <item x="3830"/>
        <item x="2487"/>
        <item x="1685"/>
        <item x="1576"/>
        <item x="2626"/>
        <item x="1524"/>
        <item x="3657"/>
        <item x="1448"/>
        <item x="4114"/>
        <item x="5274"/>
        <item x="1631"/>
        <item x="3849"/>
        <item x="1735"/>
        <item x="2093"/>
        <item x="1494"/>
        <item x="4711"/>
        <item x="2095"/>
        <item x="2044"/>
        <item x="1194"/>
        <item x="5158"/>
        <item x="1462"/>
        <item x="4622"/>
        <item x="5360"/>
        <item x="3421"/>
        <item x="2005"/>
        <item x="1411"/>
        <item x="1533"/>
        <item x="2306"/>
        <item x="4710"/>
        <item x="3036"/>
        <item x="4683"/>
        <item x="1844"/>
        <item x="1466"/>
        <item x="1678"/>
        <item x="1878"/>
        <item x="2077"/>
        <item x="2500"/>
        <item x="1745"/>
        <item x="1509"/>
        <item x="2676"/>
        <item x="1493"/>
        <item x="3564"/>
        <item x="1796"/>
        <item x="2379"/>
        <item x="3779"/>
        <item x="1575"/>
        <item x="2569"/>
        <item x="2182"/>
        <item x="1479"/>
        <item x="1393"/>
        <item x="2749"/>
        <item x="3394"/>
        <item x="1647"/>
        <item x="1834"/>
        <item x="1504"/>
        <item x="4215"/>
        <item x="1245"/>
        <item x="4525"/>
        <item x="1780"/>
        <item x="4870"/>
        <item x="1515"/>
        <item x="2686"/>
        <item x="2356"/>
        <item x="1419"/>
        <item x="2463"/>
        <item x="2198"/>
        <item x="3807"/>
        <item x="2422"/>
        <item x="1750"/>
        <item x="3707"/>
        <item x="3210"/>
        <item x="4936"/>
        <item x="2293"/>
        <item x="1615"/>
        <item x="1369"/>
        <item x="1517"/>
        <item x="2318"/>
        <item x="3816"/>
        <item x="3710"/>
        <item x="1530"/>
        <item x="3840"/>
        <item x="2074"/>
        <item x="2987"/>
        <item x="2272"/>
        <item x="1488"/>
        <item x="2804"/>
        <item x="1385"/>
        <item x="5040"/>
        <item x="1487"/>
        <item x="1944"/>
        <item x="2015"/>
        <item x="5145"/>
        <item x="4601"/>
        <item x="1677"/>
        <item x="1577"/>
        <item x="2150"/>
        <item x="1044"/>
        <item x="3691"/>
        <item x="3366"/>
        <item x="1663"/>
        <item x="1885"/>
        <item x="2409"/>
        <item x="2363"/>
        <item x="3197"/>
        <item x="5185"/>
        <item x="1546"/>
        <item x="1406"/>
        <item x="4996"/>
        <item x="1585"/>
        <item x="3491"/>
        <item x="2397"/>
        <item x="4659"/>
        <item x="2279"/>
        <item x="5137"/>
        <item x="1897"/>
        <item x="3348"/>
        <item x="2981"/>
        <item x="2308"/>
        <item x="1383"/>
        <item x="2611"/>
        <item x="2960"/>
        <item x="1572"/>
        <item x="2745"/>
        <item x="1605"/>
        <item x="1845"/>
        <item x="1930"/>
        <item x="4402"/>
        <item x="1646"/>
        <item x="1694"/>
        <item x="4839"/>
        <item x="2772"/>
        <item x="1582"/>
        <item x="1800"/>
        <item x="4853"/>
        <item x="1968"/>
        <item x="1521"/>
        <item x="4022"/>
        <item x="1413"/>
        <item x="4156"/>
        <item x="1675"/>
        <item x="2048"/>
        <item x="1843"/>
        <item x="4019"/>
        <item x="1396"/>
        <item x="2350"/>
        <item x="5142"/>
        <item x="4291"/>
        <item x="5081"/>
        <item x="2337"/>
        <item x="3785"/>
        <item x="1473"/>
        <item x="2748"/>
        <item x="2124"/>
        <item x="4526"/>
        <item x="4185"/>
        <item x="1516"/>
        <item x="5400"/>
        <item x="2648"/>
        <item x="1747"/>
        <item x="4673"/>
        <item x="3958"/>
        <item x="4386"/>
        <item x="2250"/>
        <item x="2018"/>
        <item x="1820"/>
        <item x="2907"/>
        <item x="1808"/>
        <item x="1529"/>
        <item x="5119"/>
        <item x="3008"/>
        <item x="1756"/>
        <item x="1841"/>
        <item x="2851"/>
        <item x="1510"/>
        <item x="3951"/>
        <item x="1599"/>
        <item x="3497"/>
        <item x="1737"/>
        <item x="1595"/>
        <item x="3209"/>
        <item x="4978"/>
        <item x="1916"/>
        <item x="5371"/>
        <item x="2011"/>
        <item x="4923"/>
        <item x="1950"/>
        <item x="3006"/>
        <item x="1598"/>
        <item x="1784"/>
        <item x="1674"/>
        <item x="2410"/>
        <item x="2098"/>
        <item x="4900"/>
        <item x="1989"/>
        <item x="3869"/>
        <item x="2647"/>
        <item x="5526"/>
        <item x="1742"/>
        <item x="1527"/>
        <item x="5258"/>
        <item x="1713"/>
        <item x="3943"/>
        <item x="1775"/>
        <item x="2559"/>
        <item x="1477"/>
        <item x="1875"/>
        <item x="5431"/>
        <item x="1870"/>
        <item x="3116"/>
        <item x="4893"/>
        <item x="4168"/>
        <item x="4121"/>
        <item x="1934"/>
        <item x="1626"/>
        <item x="5155"/>
        <item x="1964"/>
        <item x="1387"/>
        <item x="3123"/>
        <item x="1915"/>
        <item x="3023"/>
        <item x="1801"/>
        <item x="2470"/>
        <item x="1865"/>
        <item x="4314"/>
        <item x="2507"/>
        <item x="1447"/>
        <item x="1798"/>
        <item x="1038"/>
        <item x="2782"/>
        <item x="4002"/>
        <item x="3067"/>
        <item x="3455"/>
        <item x="3173"/>
        <item x="1658"/>
        <item x="5242"/>
        <item h="1" x="56"/>
        <item t="default"/>
      </items>
    </pivotField>
    <pivotField showAll="0">
      <items count="2262">
        <item x="6"/>
        <item x="1558"/>
        <item x="1947"/>
        <item x="1717"/>
        <item x="2200"/>
        <item x="2043"/>
        <item x="1538"/>
        <item x="1880"/>
        <item x="2023"/>
        <item x="352"/>
        <item x="2196"/>
        <item x="1904"/>
        <item x="354"/>
        <item x="2062"/>
        <item x="1869"/>
        <item x="484"/>
        <item x="1985"/>
        <item x="1992"/>
        <item x="1802"/>
        <item x="2136"/>
        <item x="2021"/>
        <item x="2058"/>
        <item x="1916"/>
        <item x="1857"/>
        <item x="1182"/>
        <item x="2202"/>
        <item x="2044"/>
        <item x="1754"/>
        <item x="2225"/>
        <item x="1175"/>
        <item x="2041"/>
        <item x="2112"/>
        <item x="2204"/>
        <item x="2133"/>
        <item x="1818"/>
        <item x="2174"/>
        <item x="2163"/>
        <item x="1750"/>
        <item x="498"/>
        <item x="1960"/>
        <item x="1516"/>
        <item x="501"/>
        <item x="325"/>
        <item x="2213"/>
        <item x="2019"/>
        <item x="1835"/>
        <item x="2181"/>
        <item x="2224"/>
        <item x="1248"/>
        <item x="1866"/>
        <item x="1905"/>
        <item x="509"/>
        <item x="506"/>
        <item x="2216"/>
        <item x="1101"/>
        <item x="1439"/>
        <item x="1338"/>
        <item x="2195"/>
        <item x="1770"/>
        <item x="1701"/>
        <item x="1621"/>
        <item x="2127"/>
        <item x="510"/>
        <item x="2223"/>
        <item x="1994"/>
        <item x="2002"/>
        <item x="513"/>
        <item x="1977"/>
        <item x="1817"/>
        <item x="2017"/>
        <item x="2129"/>
        <item x="1790"/>
        <item x="1476"/>
        <item x="1986"/>
        <item x="2172"/>
        <item x="1862"/>
        <item x="524"/>
        <item x="2118"/>
        <item x="2119"/>
        <item x="529"/>
        <item x="530"/>
        <item x="531"/>
        <item x="1148"/>
        <item x="526"/>
        <item x="1653"/>
        <item x="1554"/>
        <item x="1559"/>
        <item x="1897"/>
        <item x="1381"/>
        <item x="1295"/>
        <item x="2005"/>
        <item x="1535"/>
        <item x="1965"/>
        <item x="1970"/>
        <item x="2198"/>
        <item x="2084"/>
        <item x="1737"/>
        <item x="1133"/>
        <item x="1574"/>
        <item x="1162"/>
        <item x="1954"/>
        <item x="1875"/>
        <item x="2178"/>
        <item x="1828"/>
        <item x="1819"/>
        <item x="2045"/>
        <item x="1417"/>
        <item x="1589"/>
        <item x="2018"/>
        <item x="2028"/>
        <item x="2205"/>
        <item x="2113"/>
        <item x="2100"/>
        <item x="2053"/>
        <item x="1127"/>
        <item x="2243"/>
        <item x="1702"/>
        <item x="2012"/>
        <item x="1959"/>
        <item x="566"/>
        <item x="572"/>
        <item x="1551"/>
        <item x="1606"/>
        <item x="1995"/>
        <item x="2186"/>
        <item x="2110"/>
        <item x="493"/>
        <item x="1695"/>
        <item x="1632"/>
        <item x="1776"/>
        <item x="1692"/>
        <item x="581"/>
        <item x="1789"/>
        <item x="1670"/>
        <item x="1287"/>
        <item x="1524"/>
        <item x="966"/>
        <item x="2074"/>
        <item x="570"/>
        <item x="958"/>
        <item x="549"/>
        <item x="573"/>
        <item x="1253"/>
        <item x="2"/>
        <item x="571"/>
        <item x="1930"/>
        <item x="2116"/>
        <item x="1675"/>
        <item x="1344"/>
        <item x="971"/>
        <item x="1863"/>
        <item x="257"/>
        <item x="1399"/>
        <item x="1186"/>
        <item x="1683"/>
        <item x="263"/>
        <item x="420"/>
        <item x="1199"/>
        <item x="584"/>
        <item x="1971"/>
        <item x="1925"/>
        <item x="333"/>
        <item x="350"/>
        <item x="328"/>
        <item x="587"/>
        <item x="2206"/>
        <item x="523"/>
        <item x="554"/>
        <item x="1902"/>
        <item x="992"/>
        <item x="1846"/>
        <item x="569"/>
        <item x="576"/>
        <item x="2033"/>
        <item x="578"/>
        <item x="1600"/>
        <item x="582"/>
        <item x="1511"/>
        <item x="214"/>
        <item x="1919"/>
        <item x="2187"/>
        <item x="1539"/>
        <item x="485"/>
        <item x="1936"/>
        <item x="1555"/>
        <item x="1479"/>
        <item x="358"/>
        <item x="1028"/>
        <item x="1027"/>
        <item x="1696"/>
        <item x="588"/>
        <item x="2117"/>
        <item x="477"/>
        <item x="590"/>
        <item x="1185"/>
        <item x="1773"/>
        <item x="1861"/>
        <item x="298"/>
        <item x="1402"/>
        <item x="813"/>
        <item x="593"/>
        <item x="1077"/>
        <item x="558"/>
        <item x="596"/>
        <item x="580"/>
        <item x="574"/>
        <item x="519"/>
        <item x="2105"/>
        <item x="383"/>
        <item x="1383"/>
        <item x="2203"/>
        <item x="595"/>
        <item x="2211"/>
        <item x="243"/>
        <item x="1808"/>
        <item x="1178"/>
        <item x="591"/>
        <item x="1405"/>
        <item x="507"/>
        <item x="487"/>
        <item x="371"/>
        <item x="221"/>
        <item x="2111"/>
        <item x="550"/>
        <item x="1669"/>
        <item x="445"/>
        <item x="410"/>
        <item x="146"/>
        <item x="1931"/>
        <item x="359"/>
        <item x="1984"/>
        <item x="118"/>
        <item x="2079"/>
        <item x="1342"/>
        <item x="2233"/>
        <item x="1999"/>
        <item x="1454"/>
        <item x="518"/>
        <item x="1286"/>
        <item x="1556"/>
        <item x="1870"/>
        <item x="1368"/>
        <item x="1787"/>
        <item x="599"/>
        <item x="1151"/>
        <item x="603"/>
        <item x="2168"/>
        <item x="1246"/>
        <item x="1570"/>
        <item x="2108"/>
        <item x="1086"/>
        <item x="2237"/>
        <item x="406"/>
        <item x="1619"/>
        <item x="254"/>
        <item x="465"/>
        <item x="521"/>
        <item x="1263"/>
        <item x="430"/>
        <item x="389"/>
        <item x="296"/>
        <item x="1415"/>
        <item x="542"/>
        <item x="1705"/>
        <item x="604"/>
        <item x="2218"/>
        <item x="282"/>
        <item x="1805"/>
        <item x="256"/>
        <item x="1592"/>
        <item x="450"/>
        <item x="1812"/>
        <item x="522"/>
        <item x="585"/>
        <item x="329"/>
        <item x="1238"/>
        <item x="1354"/>
        <item x="548"/>
        <item x="401"/>
        <item x="1252"/>
        <item x="597"/>
        <item x="1163"/>
        <item x="357"/>
        <item x="1501"/>
        <item x="395"/>
        <item x="1615"/>
        <item x="315"/>
        <item x="1778"/>
        <item x="565"/>
        <item x="54"/>
        <item x="1367"/>
        <item x="556"/>
        <item x="2057"/>
        <item x="23"/>
        <item x="374"/>
        <item x="2070"/>
        <item x="607"/>
        <item x="561"/>
        <item x="368"/>
        <item x="608"/>
        <item x="1910"/>
        <item x="249"/>
        <item x="1089"/>
        <item x="1155"/>
        <item x="1100"/>
        <item x="231"/>
        <item x="1360"/>
        <item x="375"/>
        <item x="1943"/>
        <item x="438"/>
        <item x="605"/>
        <item x="246"/>
        <item x="319"/>
        <item x="434"/>
        <item x="2080"/>
        <item x="47"/>
        <item x="372"/>
        <item x="1156"/>
        <item x="1240"/>
        <item x="309"/>
        <item x="610"/>
        <item x="1119"/>
        <item x="1459"/>
        <item x="251"/>
        <item x="539"/>
        <item x="339"/>
        <item x="1976"/>
        <item x="562"/>
        <item x="436"/>
        <item x="844"/>
        <item x="486"/>
        <item x="2115"/>
        <item x="552"/>
        <item x="409"/>
        <item x="1983"/>
        <item x="1092"/>
        <item x="612"/>
        <item x="512"/>
        <item x="1874"/>
        <item x="471"/>
        <item x="2234"/>
        <item x="269"/>
        <item x="49"/>
        <item x="232"/>
        <item x="145"/>
        <item x="411"/>
        <item x="322"/>
        <item x="504"/>
        <item x="579"/>
        <item x="1914"/>
        <item x="594"/>
        <item x="421"/>
        <item x="468"/>
        <item x="1255"/>
        <item x="598"/>
        <item x="2231"/>
        <item x="242"/>
        <item x="2240"/>
        <item x="617"/>
        <item x="1145"/>
        <item x="527"/>
        <item x="1534"/>
        <item x="606"/>
        <item x="327"/>
        <item x="560"/>
        <item x="302"/>
        <item x="1590"/>
        <item x="124"/>
        <item x="1822"/>
        <item x="227"/>
        <item x="238"/>
        <item x="618"/>
        <item x="1980"/>
        <item x="223"/>
        <item x="1744"/>
        <item x="492"/>
        <item x="367"/>
        <item x="472"/>
        <item x="229"/>
        <item x="621"/>
        <item x="537"/>
        <item x="423"/>
        <item x="1582"/>
        <item x="331"/>
        <item x="614"/>
        <item x="250"/>
        <item x="384"/>
        <item x="619"/>
        <item x="1468"/>
        <item x="443"/>
        <item x="399"/>
        <item x="2008"/>
        <item x="1568"/>
        <item x="555"/>
        <item x="437"/>
        <item x="301"/>
        <item x="609"/>
        <item x="483"/>
        <item x="564"/>
        <item x="1343"/>
        <item x="244"/>
        <item x="1728"/>
        <item x="417"/>
        <item x="2214"/>
        <item x="2093"/>
        <item x="228"/>
        <item x="2038"/>
        <item x="386"/>
        <item x="313"/>
        <item x="563"/>
        <item x="622"/>
        <item x="14"/>
        <item x="511"/>
        <item x="470"/>
        <item x="1121"/>
        <item x="259"/>
        <item x="299"/>
        <item x="1577"/>
        <item x="592"/>
        <item x="294"/>
        <item x="1626"/>
        <item x="1560"/>
        <item x="365"/>
        <item x="378"/>
        <item x="600"/>
        <item x="241"/>
        <item x="620"/>
        <item x="326"/>
        <item x="40"/>
        <item x="414"/>
        <item x="623"/>
        <item x="625"/>
        <item x="1522"/>
        <item x="2253"/>
        <item x="633"/>
        <item x="508"/>
        <item x="478"/>
        <item x="632"/>
        <item x="1804"/>
        <item x="388"/>
        <item x="2260"/>
        <item x="541"/>
        <item x="469"/>
        <item x="361"/>
        <item x="1876"/>
        <item x="43"/>
        <item x="1665"/>
        <item x="3"/>
        <item x="2036"/>
        <item x="490"/>
        <item x="433"/>
        <item x="1531"/>
        <item x="1045"/>
        <item x="601"/>
        <item x="2215"/>
        <item x="270"/>
        <item x="1646"/>
        <item x="266"/>
        <item x="616"/>
        <item x="452"/>
        <item x="1767"/>
        <item x="280"/>
        <item x="392"/>
        <item x="393"/>
        <item x="335"/>
        <item x="1922"/>
        <item x="1792"/>
        <item x="636"/>
        <item x="58"/>
        <item x="1195"/>
        <item x="1794"/>
        <item x="181"/>
        <item x="534"/>
        <item x="1774"/>
        <item x="413"/>
        <item x="321"/>
        <item x="635"/>
        <item x="533"/>
        <item x="637"/>
        <item x="317"/>
        <item x="1757"/>
        <item x="496"/>
        <item x="351"/>
        <item x="416"/>
        <item x="575"/>
        <item x="277"/>
        <item x="1662"/>
        <item x="2170"/>
        <item x="320"/>
        <item x="344"/>
        <item x="253"/>
        <item x="1068"/>
        <item x="1951"/>
        <item x="272"/>
        <item x="405"/>
        <item x="639"/>
        <item x="316"/>
        <item x="2251"/>
        <item x="543"/>
        <item x="1622"/>
        <item x="2077"/>
        <item x="230"/>
        <item x="239"/>
        <item x="1202"/>
        <item x="2245"/>
        <item x="2098"/>
        <item x="271"/>
        <item x="1715"/>
        <item x="641"/>
        <item x="505"/>
        <item x="304"/>
        <item x="226"/>
        <item x="1553"/>
        <item x="394"/>
        <item x="2121"/>
        <item x="640"/>
        <item x="567"/>
        <item x="2122"/>
        <item x="404"/>
        <item x="1760"/>
        <item x="546"/>
        <item x="1096"/>
        <item x="340"/>
        <item x="236"/>
        <item x="217"/>
        <item x="1681"/>
        <item x="349"/>
        <item x="1713"/>
        <item x="497"/>
        <item x="851"/>
        <item x="624"/>
        <item x="528"/>
        <item x="2238"/>
        <item x="551"/>
        <item x="7"/>
        <item x="1777"/>
        <item x="11"/>
        <item x="55"/>
        <item x="252"/>
        <item x="347"/>
        <item x="247"/>
        <item x="381"/>
        <item x="495"/>
        <item x="216"/>
        <item x="559"/>
        <item x="1093"/>
        <item x="353"/>
        <item x="481"/>
        <item x="261"/>
        <item x="330"/>
        <item x="382"/>
        <item x="1505"/>
        <item x="643"/>
        <item x="642"/>
        <item x="1647"/>
        <item x="464"/>
        <item x="2059"/>
        <item x="225"/>
        <item x="1785"/>
        <item x="432"/>
        <item x="295"/>
        <item x="1709"/>
        <item x="184"/>
        <item x="379"/>
        <item x="815"/>
        <item x="307"/>
        <item x="1198"/>
        <item x="1786"/>
        <item x="314"/>
        <item x="255"/>
        <item x="644"/>
        <item x="407"/>
        <item x="1638"/>
        <item x="2095"/>
        <item x="332"/>
        <item x="194"/>
        <item x="1138"/>
        <item x="491"/>
        <item x="426"/>
        <item x="356"/>
        <item x="377"/>
        <item x="646"/>
        <item x="1361"/>
        <item x="1546"/>
        <item x="1241"/>
        <item x="1120"/>
        <item x="323"/>
        <item x="285"/>
        <item x="336"/>
        <item x="1362"/>
        <item x="287"/>
        <item x="412"/>
        <item x="589"/>
        <item x="2083"/>
        <item x="397"/>
        <item x="324"/>
        <item x="1477"/>
        <item x="219"/>
        <item x="212"/>
        <item x="303"/>
        <item x="649"/>
        <item x="2068"/>
        <item x="647"/>
        <item x="1898"/>
        <item x="532"/>
        <item x="568"/>
        <item x="1762"/>
        <item x="1269"/>
        <item x="1753"/>
        <item x="1363"/>
        <item x="1414"/>
        <item x="474"/>
        <item x="479"/>
        <item x="2255"/>
        <item x="400"/>
        <item x="4"/>
        <item x="577"/>
        <item x="645"/>
        <item x="1991"/>
        <item x="482"/>
        <item x="1620"/>
        <item x="1745"/>
        <item x="289"/>
        <item x="2222"/>
        <item x="1552"/>
        <item x="424"/>
        <item x="1222"/>
        <item x="273"/>
        <item x="2049"/>
        <item x="1319"/>
        <item x="1251"/>
        <item x="1217"/>
        <item x="650"/>
        <item x="2076"/>
        <item x="2226"/>
        <item x="651"/>
        <item x="476"/>
        <item x="8"/>
        <item x="337"/>
        <item x="652"/>
        <item x="1682"/>
        <item x="1410"/>
        <item x="634"/>
        <item x="276"/>
        <item x="385"/>
        <item x="2092"/>
        <item x="267"/>
        <item x="544"/>
        <item x="653"/>
        <item x="342"/>
        <item x="20"/>
        <item x="1865"/>
        <item x="440"/>
        <item x="233"/>
        <item x="525"/>
        <item x="2132"/>
        <item x="338"/>
        <item x="2061"/>
        <item x="466"/>
        <item x="1488"/>
        <item x="514"/>
        <item x="586"/>
        <item x="418"/>
        <item x="1722"/>
        <item x="265"/>
        <item x="467"/>
        <item x="396"/>
        <item x="613"/>
        <item x="422"/>
        <item x="1099"/>
        <item x="283"/>
        <item x="1117"/>
        <item x="1989"/>
        <item x="545"/>
        <item x="654"/>
        <item x="234"/>
        <item x="1374"/>
        <item x="2153"/>
        <item x="286"/>
        <item x="264"/>
        <item x="425"/>
        <item x="1237"/>
        <item x="1864"/>
        <item x="516"/>
        <item x="1530"/>
        <item x="1313"/>
        <item x="458"/>
        <item x="502"/>
        <item x="1244"/>
        <item x="1448"/>
        <item x="655"/>
        <item x="346"/>
        <item x="220"/>
        <item x="240"/>
        <item x="199"/>
        <item x="1412"/>
        <item x="1912"/>
        <item x="310"/>
        <item x="461"/>
        <item x="403"/>
        <item x="952"/>
        <item x="182"/>
        <item x="435"/>
        <item x="2123"/>
        <item x="460"/>
        <item x="1321"/>
        <item x="419"/>
        <item x="1353"/>
        <item x="503"/>
        <item x="218"/>
        <item x="297"/>
        <item x="2020"/>
        <item x="311"/>
        <item x="275"/>
        <item x="224"/>
        <item x="248"/>
        <item x="456"/>
        <item x="657"/>
        <item x="362"/>
        <item x="235"/>
        <item x="42"/>
        <item x="2176"/>
        <item x="1391"/>
        <item x="693"/>
        <item x="1038"/>
        <item x="557"/>
        <item x="455"/>
        <item x="22"/>
        <item x="1766"/>
        <item x="658"/>
        <item x="447"/>
        <item x="292"/>
        <item x="448"/>
        <item x="659"/>
        <item x="1115"/>
        <item x="1036"/>
        <item x="663"/>
        <item x="363"/>
        <item x="661"/>
        <item x="70"/>
        <item x="538"/>
        <item x="2047"/>
        <item x="24"/>
        <item x="308"/>
        <item x="2210"/>
        <item x="427"/>
        <item x="2232"/>
        <item x="291"/>
        <item x="1537"/>
        <item x="583"/>
        <item x="380"/>
        <item x="664"/>
        <item x="35"/>
        <item x="290"/>
        <item x="17"/>
        <item x="33"/>
        <item x="1227"/>
        <item x="1829"/>
        <item x="1262"/>
        <item x="2024"/>
        <item x="499"/>
        <item x="1677"/>
        <item x="431"/>
        <item x="300"/>
        <item x="1652"/>
        <item x="660"/>
        <item x="500"/>
        <item x="10"/>
        <item x="306"/>
        <item x="2217"/>
        <item x="29"/>
        <item x="442"/>
        <item x="1512"/>
        <item x="2147"/>
        <item x="535"/>
        <item x="540"/>
        <item x="667"/>
        <item x="446"/>
        <item x="662"/>
        <item x="666"/>
        <item x="364"/>
        <item x="1966"/>
        <item x="37"/>
        <item x="615"/>
        <item x="293"/>
        <item x="668"/>
        <item x="429"/>
        <item x="15"/>
        <item x="34"/>
        <item x="26"/>
        <item x="1046"/>
        <item x="1758"/>
        <item x="1465"/>
        <item x="268"/>
        <item x="669"/>
        <item x="1504"/>
        <item x="376"/>
        <item x="665"/>
        <item x="373"/>
        <item x="38"/>
        <item x="1437"/>
        <item x="721"/>
        <item x="648"/>
        <item x="679"/>
        <item x="1235"/>
        <item x="2145"/>
        <item x="678"/>
        <item x="517"/>
        <item x="671"/>
        <item x="39"/>
        <item x="1594"/>
        <item x="18"/>
        <item x="1356"/>
        <item x="475"/>
        <item x="673"/>
        <item x="674"/>
        <item x="676"/>
        <item x="444"/>
        <item x="672"/>
        <item x="463"/>
        <item x="41"/>
        <item x="52"/>
        <item x="2141"/>
        <item x="19"/>
        <item x="677"/>
        <item x="25"/>
        <item x="459"/>
        <item x="675"/>
        <item x="281"/>
        <item x="1900"/>
        <item x="454"/>
        <item x="681"/>
        <item x="1588"/>
        <item x="28"/>
        <item x="775"/>
        <item x="278"/>
        <item x="30"/>
        <item x="36"/>
        <item x="683"/>
        <item x="45"/>
        <item x="213"/>
        <item x="1734"/>
        <item x="2072"/>
        <item x="439"/>
        <item x="12"/>
        <item x="1889"/>
        <item x="691"/>
        <item x="50"/>
        <item x="2249"/>
        <item x="520"/>
        <item x="2241"/>
        <item x="682"/>
        <item x="670"/>
        <item x="53"/>
        <item x="2088"/>
        <item x="1840"/>
        <item x="158"/>
        <item x="957"/>
        <item x="61"/>
        <item x="51"/>
        <item x="1521"/>
        <item x="694"/>
        <item x="695"/>
        <item x="1048"/>
        <item x="1937"/>
        <item x="348"/>
        <item x="2184"/>
        <item x="370"/>
        <item x="969"/>
        <item x="1752"/>
        <item x="696"/>
        <item x="685"/>
        <item x="688"/>
        <item x="1247"/>
        <item x="1641"/>
        <item x="56"/>
        <item x="1268"/>
        <item x="451"/>
        <item x="59"/>
        <item x="1648"/>
        <item x="69"/>
        <item x="1280"/>
        <item x="2254"/>
        <item x="60"/>
        <item x="2183"/>
        <item x="692"/>
        <item x="1565"/>
        <item x="1336"/>
        <item x="686"/>
        <item x="697"/>
        <item x="689"/>
        <item x="698"/>
        <item x="62"/>
        <item x="908"/>
        <item x="515"/>
        <item x="462"/>
        <item x="46"/>
        <item x="2006"/>
        <item x="1811"/>
        <item x="687"/>
        <item x="1411"/>
        <item x="680"/>
        <item x="1584"/>
        <item x="197"/>
        <item x="237"/>
        <item x="1279"/>
        <item x="32"/>
        <item x="1990"/>
        <item x="245"/>
        <item x="402"/>
        <item x="1668"/>
        <item x="72"/>
        <item x="2014"/>
        <item x="63"/>
        <item x="684"/>
        <item x="27"/>
        <item x="2143"/>
        <item x="44"/>
        <item x="706"/>
        <item x="638"/>
        <item x="1427"/>
        <item x="705"/>
        <item x="71"/>
        <item x="1639"/>
        <item x="1160"/>
        <item x="398"/>
        <item x="553"/>
        <item x="86"/>
        <item x="1449"/>
        <item x="2259"/>
        <item x="99"/>
        <item x="312"/>
        <item x="1508"/>
        <item x="82"/>
        <item x="334"/>
        <item x="709"/>
        <item x="48"/>
        <item x="366"/>
        <item x="31"/>
        <item x="701"/>
        <item x="73"/>
        <item x="1765"/>
        <item x="67"/>
        <item x="81"/>
        <item x="2151"/>
        <item x="699"/>
        <item x="1716"/>
        <item x="1318"/>
        <item x="78"/>
        <item x="1348"/>
        <item x="90"/>
        <item x="1635"/>
        <item x="1409"/>
        <item x="1963"/>
        <item x="715"/>
        <item x="1830"/>
        <item x="102"/>
        <item x="2120"/>
        <item x="79"/>
        <item x="708"/>
        <item x="108"/>
        <item x="602"/>
        <item x="480"/>
        <item x="1210"/>
        <item x="106"/>
        <item x="2037"/>
        <item x="76"/>
        <item x="457"/>
        <item x="127"/>
        <item x="1781"/>
        <item x="83"/>
        <item x="1373"/>
        <item x="110"/>
        <item x="1909"/>
        <item x="126"/>
        <item x="760"/>
        <item x="65"/>
        <item x="2099"/>
        <item x="703"/>
        <item x="714"/>
        <item x="105"/>
        <item x="1377"/>
        <item x="77"/>
        <item x="1297"/>
        <item x="66"/>
        <item x="1961"/>
        <item x="64"/>
        <item x="107"/>
        <item x="2173"/>
        <item x="111"/>
        <item x="94"/>
        <item x="132"/>
        <item x="75"/>
        <item x="5"/>
        <item x="1486"/>
        <item x="690"/>
        <item x="114"/>
        <item x="157"/>
        <item x="2010"/>
        <item x="128"/>
        <item x="87"/>
        <item x="1691"/>
        <item x="717"/>
        <item x="129"/>
        <item x="728"/>
        <item x="136"/>
        <item x="112"/>
        <item x="115"/>
        <item x="1219"/>
        <item x="155"/>
        <item x="1690"/>
        <item x="88"/>
        <item x="2035"/>
        <item x="716"/>
        <item x="1699"/>
        <item x="80"/>
        <item x="704"/>
        <item x="151"/>
        <item x="137"/>
        <item x="734"/>
        <item x="1858"/>
        <item x="119"/>
        <item x="9"/>
        <item x="794"/>
        <item x="723"/>
        <item x="702"/>
        <item x="1851"/>
        <item x="700"/>
        <item x="737"/>
        <item x="1471"/>
        <item x="1220"/>
        <item x="1908"/>
        <item x="141"/>
        <item x="1098"/>
        <item x="2060"/>
        <item x="713"/>
        <item x="161"/>
        <item x="1729"/>
        <item x="1015"/>
        <item x="95"/>
        <item x="148"/>
        <item x="98"/>
        <item x="712"/>
        <item x="1903"/>
        <item x="138"/>
        <item x="1043"/>
        <item x="97"/>
        <item x="116"/>
        <item x="2051"/>
        <item x="92"/>
        <item x="130"/>
        <item x="718"/>
        <item x="2219"/>
        <item x="274"/>
        <item x="131"/>
        <item x="134"/>
        <item x="1284"/>
        <item x="109"/>
        <item x="150"/>
        <item x="96"/>
        <item x="85"/>
        <item x="113"/>
        <item x="123"/>
        <item x="163"/>
        <item x="747"/>
        <item x="21"/>
        <item x="104"/>
        <item x="985"/>
        <item x="1834"/>
        <item x="1527"/>
        <item x="754"/>
        <item x="160"/>
        <item x="752"/>
        <item x="1978"/>
        <item x="753"/>
        <item x="720"/>
        <item x="736"/>
        <item x="156"/>
        <item x="122"/>
        <item x="1636"/>
        <item x="711"/>
        <item x="1324"/>
        <item x="1672"/>
        <item x="171"/>
        <item x="742"/>
        <item x="74"/>
        <item x="176"/>
        <item x="144"/>
        <item x="1274"/>
        <item x="68"/>
        <item x="1827"/>
        <item x="101"/>
        <item x="180"/>
        <item x="1973"/>
        <item x="172"/>
        <item x="91"/>
        <item x="186"/>
        <item x="1958"/>
        <item x="536"/>
        <item x="1608"/>
        <item x="121"/>
        <item x="185"/>
        <item x="166"/>
        <item x="390"/>
        <item x="153"/>
        <item x="103"/>
        <item x="710"/>
        <item x="1081"/>
        <item x="1041"/>
        <item x="142"/>
        <item x="140"/>
        <item x="149"/>
        <item x="2228"/>
        <item x="1498"/>
        <item x="739"/>
        <item x="2090"/>
        <item x="724"/>
        <item x="850"/>
        <item x="168"/>
        <item x="1721"/>
        <item x="100"/>
        <item x="135"/>
        <item x="2009"/>
        <item x="187"/>
        <item x="167"/>
        <item x="1335"/>
        <item x="1877"/>
        <item x="125"/>
        <item x="746"/>
        <item x="159"/>
        <item x="147"/>
        <item x="725"/>
        <item x="198"/>
        <item x="2221"/>
        <item x="1689"/>
        <item x="179"/>
        <item x="152"/>
        <item x="1011"/>
        <item x="758"/>
        <item x="175"/>
        <item x="756"/>
        <item x="177"/>
        <item x="1204"/>
        <item x="57"/>
        <item x="2109"/>
        <item x="1993"/>
        <item x="735"/>
        <item x="1747"/>
        <item x="1456"/>
        <item x="178"/>
        <item x="84"/>
        <item x="139"/>
        <item x="173"/>
        <item x="727"/>
        <item x="174"/>
        <item x="1673"/>
        <item x="164"/>
        <item x="341"/>
        <item x="0"/>
        <item x="738"/>
        <item x="762"/>
        <item x="193"/>
        <item x="209"/>
        <item x="120"/>
        <item x="204"/>
        <item x="1879"/>
        <item x="200"/>
        <item x="2029"/>
        <item x="2004"/>
        <item x="201"/>
        <item x="1893"/>
        <item x="1939"/>
        <item x="733"/>
        <item x="211"/>
        <item x="205"/>
        <item x="611"/>
        <item x="1358"/>
        <item x="1378"/>
        <item x="1044"/>
        <item x="183"/>
        <item x="1345"/>
        <item x="1509"/>
        <item x="117"/>
        <item x="1020"/>
        <item x="162"/>
        <item x="1793"/>
        <item x="1"/>
        <item x="1855"/>
        <item x="1768"/>
        <item x="165"/>
        <item x="1849"/>
        <item x="1460"/>
        <item x="1883"/>
        <item x="761"/>
        <item x="89"/>
        <item x="1746"/>
        <item x="1520"/>
        <item x="202"/>
        <item x="1886"/>
        <item x="745"/>
        <item x="1250"/>
        <item x="759"/>
        <item x="1872"/>
        <item x="757"/>
        <item x="2154"/>
        <item x="1013"/>
        <item x="1118"/>
        <item x="1686"/>
        <item x="750"/>
        <item x="1030"/>
        <item x="2103"/>
        <item x="741"/>
        <item x="991"/>
        <item x="16"/>
        <item x="1928"/>
        <item x="203"/>
        <item x="1567"/>
        <item x="208"/>
        <item x="1924"/>
        <item x="192"/>
        <item x="990"/>
        <item x="1276"/>
        <item x="1660"/>
        <item x="1795"/>
        <item x="1050"/>
        <item x="2106"/>
        <item x="1395"/>
        <item x="190"/>
        <item x="1485"/>
        <item x="1293"/>
        <item x="937"/>
        <item x="1763"/>
        <item x="1714"/>
        <item x="2191"/>
        <item x="206"/>
        <item x="2025"/>
        <item x="1426"/>
        <item x="2089"/>
        <item x="1029"/>
        <item x="1838"/>
        <item x="803"/>
        <item x="191"/>
        <item x="854"/>
        <item x="1333"/>
        <item x="2229"/>
        <item x="210"/>
        <item x="880"/>
        <item x="2030"/>
        <item x="982"/>
        <item x="1809"/>
        <item x="170"/>
        <item x="767"/>
        <item x="1389"/>
        <item x="1408"/>
        <item x="1549"/>
        <item x="1172"/>
        <item x="1079"/>
        <item x="1523"/>
        <item x="1771"/>
        <item x="1901"/>
        <item x="751"/>
        <item x="749"/>
        <item x="726"/>
        <item x="1629"/>
        <item x="1837"/>
        <item x="2022"/>
        <item x="133"/>
        <item x="1806"/>
        <item x="1355"/>
        <item x="1969"/>
        <item x="1303"/>
        <item x="901"/>
        <item x="1463"/>
        <item x="1507"/>
        <item x="1328"/>
        <item x="284"/>
        <item x="2031"/>
        <item x="1123"/>
        <item x="2209"/>
        <item x="2007"/>
        <item x="996"/>
        <item x="2067"/>
        <item x="1272"/>
        <item x="1749"/>
        <item x="2075"/>
        <item x="858"/>
        <item x="2071"/>
        <item x="852"/>
        <item x="1111"/>
        <item x="2016"/>
        <item x="1743"/>
        <item x="766"/>
        <item x="1764"/>
        <item x="1998"/>
        <item x="783"/>
        <item x="729"/>
        <item x="1282"/>
        <item x="847"/>
        <item x="801"/>
        <item x="1710"/>
        <item x="1371"/>
        <item x="748"/>
        <item x="2159"/>
        <item x="719"/>
        <item x="2081"/>
        <item x="755"/>
        <item x="2130"/>
        <item x="1150"/>
        <item x="1513"/>
        <item x="143"/>
        <item x="777"/>
        <item x="1376"/>
        <item x="960"/>
        <item x="1016"/>
        <item x="823"/>
        <item x="1573"/>
        <item x="1630"/>
        <item x="1271"/>
        <item x="942"/>
        <item x="93"/>
        <item x="2220"/>
        <item x="169"/>
        <item x="1643"/>
        <item x="318"/>
        <item x="1351"/>
        <item x="743"/>
        <item x="2135"/>
        <item x="1139"/>
        <item x="1887"/>
        <item x="1659"/>
        <item x="1708"/>
        <item x="965"/>
        <item x="1711"/>
        <item x="909"/>
        <item x="279"/>
        <item x="1784"/>
        <item x="1859"/>
        <item x="877"/>
        <item x="1470"/>
        <item x="196"/>
        <item x="1453"/>
        <item x="860"/>
        <item x="1379"/>
        <item x="2039"/>
        <item x="1032"/>
        <item x="2046"/>
        <item x="1725"/>
        <item x="1679"/>
        <item x="1945"/>
        <item x="1627"/>
        <item x="1033"/>
        <item x="1445"/>
        <item x="1462"/>
        <item x="2177"/>
        <item x="853"/>
        <item x="1518"/>
        <item x="1832"/>
        <item x="972"/>
        <item x="1610"/>
        <item x="907"/>
        <item x="2144"/>
        <item x="215"/>
        <item x="1844"/>
        <item x="855"/>
        <item x="1671"/>
        <item x="787"/>
        <item x="1941"/>
        <item x="921"/>
        <item x="1755"/>
        <item x="1047"/>
        <item x="740"/>
        <item x="1955"/>
        <item x="1019"/>
        <item x="818"/>
        <item x="2207"/>
        <item x="1296"/>
        <item x="1171"/>
        <item x="2155"/>
        <item x="930"/>
        <item x="1637"/>
        <item x="857"/>
        <item x="207"/>
        <item x="2201"/>
        <item x="1315"/>
        <item x="391"/>
        <item x="1706"/>
        <item x="805"/>
        <item x="1997"/>
        <item x="195"/>
        <item x="1730"/>
        <item x="799"/>
        <item x="1474"/>
        <item x="189"/>
        <item x="2085"/>
        <item x="2102"/>
        <item x="964"/>
        <item x="1525"/>
        <item x="387"/>
        <item x="2140"/>
        <item x="449"/>
        <item x="2124"/>
        <item x="869"/>
        <item x="796"/>
        <item x="1850"/>
        <item x="1404"/>
        <item x="1245"/>
        <item x="1422"/>
        <item x="1926"/>
        <item x="1021"/>
        <item x="1071"/>
        <item x="1298"/>
        <item x="360"/>
        <item x="2146"/>
        <item x="630"/>
        <item x="1157"/>
        <item x="2192"/>
        <item x="1884"/>
        <item x="1519"/>
        <item x="1821"/>
        <item x="1000"/>
        <item x="776"/>
        <item x="828"/>
        <item x="1278"/>
        <item x="355"/>
        <item x="1322"/>
        <item x="2101"/>
        <item x="1233"/>
        <item x="905"/>
        <item x="2034"/>
        <item x="795"/>
        <item x="906"/>
        <item x="1956"/>
        <item x="1697"/>
        <item x="1131"/>
        <item x="1365"/>
        <item x="932"/>
        <item x="2082"/>
        <item x="2190"/>
        <item x="1431"/>
        <item x="879"/>
        <item x="1510"/>
        <item x="441"/>
        <item x="1741"/>
        <item x="1221"/>
        <item x="1878"/>
        <item x="1332"/>
        <item x="1591"/>
        <item x="1915"/>
        <item x="1775"/>
        <item x="1723"/>
        <item x="1230"/>
        <item x="1987"/>
        <item x="1580"/>
        <item x="862"/>
        <item x="262"/>
        <item x="428"/>
        <item x="1585"/>
        <item x="305"/>
        <item x="2139"/>
        <item x="979"/>
        <item x="1799"/>
        <item x="896"/>
        <item x="1612"/>
        <item x="1273"/>
        <item x="2167"/>
        <item x="835"/>
        <item x="1168"/>
        <item x="897"/>
        <item x="806"/>
        <item x="547"/>
        <item x="1704"/>
        <item x="2150"/>
        <item x="1503"/>
        <item x="786"/>
        <item x="1341"/>
        <item x="924"/>
        <item x="1927"/>
        <item x="827"/>
        <item x="1575"/>
        <item x="983"/>
        <item x="1106"/>
        <item x="817"/>
        <item x="1933"/>
        <item x="1158"/>
        <item x="1187"/>
        <item x="1310"/>
        <item x="939"/>
        <item x="1012"/>
        <item x="1607"/>
        <item x="856"/>
        <item x="1614"/>
        <item x="1103"/>
        <item x="1932"/>
        <item x="804"/>
        <item x="1190"/>
        <item x="1735"/>
        <item x="1661"/>
        <item x="1174"/>
        <item x="889"/>
        <item x="1003"/>
        <item x="1116"/>
        <item x="1197"/>
        <item x="1651"/>
        <item x="1432"/>
        <item x="1685"/>
        <item x="2091"/>
        <item x="1113"/>
        <item x="343"/>
        <item x="1024"/>
        <item x="894"/>
        <item x="1188"/>
        <item x="899"/>
        <item x="1177"/>
        <item x="1289"/>
        <item x="1387"/>
        <item x="1215"/>
        <item x="1578"/>
        <item x="1179"/>
        <item x="1972"/>
        <item x="1283"/>
        <item x="1239"/>
        <item x="1051"/>
        <item x="797"/>
        <item x="1091"/>
        <item x="1326"/>
        <item x="1676"/>
        <item x="1382"/>
        <item x="1631"/>
        <item x="1824"/>
        <item x="986"/>
        <item x="1938"/>
        <item x="1025"/>
        <item x="2227"/>
        <item x="1429"/>
        <item x="1499"/>
        <item x="1450"/>
        <item x="1455"/>
        <item x="1398"/>
        <item x="1320"/>
        <item x="1820"/>
        <item x="2011"/>
        <item x="781"/>
        <item x="1107"/>
        <item x="1231"/>
        <item x="923"/>
        <item x="1494"/>
        <item x="2149"/>
        <item x="870"/>
        <item x="1885"/>
        <item x="1384"/>
        <item x="488"/>
        <item x="2175"/>
        <item x="1009"/>
        <item x="2078"/>
        <item x="1416"/>
        <item x="2161"/>
        <item x="765"/>
        <item x="2156"/>
        <item x="1526"/>
        <item x="1057"/>
        <item x="1694"/>
        <item x="1090"/>
        <item x="1434"/>
        <item x="1125"/>
        <item x="2246"/>
        <item x="820"/>
        <item x="888"/>
        <item x="940"/>
        <item x="1301"/>
        <item x="886"/>
        <item x="1243"/>
        <item x="1308"/>
        <item x="1962"/>
        <item x="1719"/>
        <item x="1731"/>
        <item x="1593"/>
        <item x="839"/>
        <item x="1005"/>
        <item x="1481"/>
        <item x="1007"/>
        <item x="774"/>
        <item x="807"/>
        <item x="2257"/>
        <item x="792"/>
        <item x="861"/>
        <item x="1339"/>
        <item x="731"/>
        <item x="987"/>
        <item x="1031"/>
        <item x="369"/>
        <item x="1065"/>
        <item x="2239"/>
        <item x="1010"/>
        <item x="798"/>
        <item x="931"/>
        <item x="1698"/>
        <item x="993"/>
        <item x="1896"/>
        <item x="1649"/>
        <item x="629"/>
        <item x="260"/>
        <item x="920"/>
        <item x="1307"/>
        <item x="1458"/>
        <item x="1049"/>
        <item x="1528"/>
        <item x="1229"/>
        <item x="1491"/>
        <item x="1603"/>
        <item x="763"/>
        <item x="1975"/>
        <item x="744"/>
        <item x="868"/>
        <item x="1664"/>
        <item x="1164"/>
        <item x="927"/>
        <item x="938"/>
        <item x="770"/>
        <item x="1678"/>
        <item x="2114"/>
        <item x="910"/>
        <item x="2134"/>
        <item x="1655"/>
        <item x="1424"/>
        <item x="997"/>
        <item x="408"/>
        <item x="2248"/>
        <item x="1161"/>
        <item x="822"/>
        <item x="914"/>
        <item x="1302"/>
        <item x="1480"/>
        <item x="1201"/>
        <item x="873"/>
        <item x="1385"/>
        <item x="1080"/>
        <item x="890"/>
        <item x="917"/>
        <item x="2107"/>
        <item x="288"/>
        <item x="2104"/>
        <item x="1473"/>
        <item x="1061"/>
        <item x="494"/>
        <item x="1316"/>
        <item x="489"/>
        <item x="1569"/>
        <item x="1176"/>
        <item x="1616"/>
        <item x="1327"/>
        <item x="1451"/>
        <item x="954"/>
        <item x="1192"/>
        <item x="1072"/>
        <item x="1845"/>
        <item x="919"/>
        <item x="2013"/>
        <item x="1624"/>
        <item x="1645"/>
        <item x="950"/>
        <item x="1022"/>
        <item x="788"/>
        <item x="947"/>
        <item x="1403"/>
        <item x="722"/>
        <item x="1170"/>
        <item x="1288"/>
        <item x="1153"/>
        <item x="154"/>
        <item x="959"/>
        <item x="1779"/>
        <item x="1514"/>
        <item x="978"/>
        <item x="1968"/>
        <item x="1823"/>
        <item x="1129"/>
        <item x="1545"/>
        <item x="1317"/>
        <item x="1037"/>
        <item x="1323"/>
        <item x="1216"/>
        <item x="1314"/>
        <item x="1867"/>
        <item x="2042"/>
        <item x="1134"/>
        <item x="2197"/>
        <item x="1598"/>
        <item x="1587"/>
        <item x="812"/>
        <item x="1693"/>
        <item x="1782"/>
        <item x="916"/>
        <item x="1305"/>
        <item x="415"/>
        <item x="981"/>
        <item x="2000"/>
        <item x="1205"/>
        <item x="895"/>
        <item x="994"/>
        <item x="1074"/>
        <item x="824"/>
        <item x="1014"/>
        <item x="887"/>
        <item x="1684"/>
        <item x="1727"/>
        <item x="188"/>
        <item x="1299"/>
        <item x="2158"/>
        <item x="1860"/>
        <item x="811"/>
        <item x="1825"/>
        <item x="1596"/>
        <item x="1234"/>
        <item x="1854"/>
        <item x="1435"/>
        <item x="1055"/>
        <item x="1447"/>
        <item x="913"/>
        <item x="732"/>
        <item x="849"/>
        <item x="1810"/>
        <item x="1292"/>
        <item x="1380"/>
        <item x="2258"/>
        <item x="1034"/>
        <item x="829"/>
        <item x="791"/>
        <item x="656"/>
        <item x="1740"/>
        <item x="2069"/>
        <item x="1772"/>
        <item x="1748"/>
        <item x="810"/>
        <item x="825"/>
        <item x="1147"/>
        <item x="904"/>
        <item x="1797"/>
        <item x="1613"/>
        <item x="2086"/>
        <item x="1495"/>
        <item x="626"/>
        <item x="1004"/>
        <item x="836"/>
        <item x="962"/>
        <item x="1223"/>
        <item x="1935"/>
        <item x="1088"/>
        <item x="1599"/>
        <item x="1492"/>
        <item x="1487"/>
        <item x="1815"/>
        <item x="1325"/>
        <item x="918"/>
        <item x="1066"/>
        <item x="1207"/>
        <item x="222"/>
        <item x="1026"/>
        <item x="2165"/>
        <item x="1008"/>
        <item x="1141"/>
        <item x="2066"/>
        <item x="1625"/>
        <item x="1544"/>
        <item x="840"/>
        <item x="1982"/>
        <item x="1291"/>
        <item x="1946"/>
        <item x="1953"/>
        <item x="1386"/>
        <item x="1833"/>
        <item x="1751"/>
        <item x="1929"/>
        <item x="898"/>
        <item x="845"/>
        <item x="1144"/>
        <item x="1667"/>
        <item x="1337"/>
        <item x="948"/>
        <item x="1183"/>
        <item x="1122"/>
        <item x="1515"/>
        <item x="2194"/>
        <item x="1060"/>
        <item x="2027"/>
        <item x="867"/>
        <item x="1257"/>
        <item x="1756"/>
        <item x="848"/>
        <item x="1228"/>
        <item x="1532"/>
        <item x="1595"/>
        <item x="1848"/>
        <item x="779"/>
        <item x="1579"/>
        <item x="1396"/>
        <item x="1798"/>
        <item x="980"/>
        <item x="2131"/>
        <item x="1547"/>
        <item x="1254"/>
        <item x="925"/>
        <item x="1497"/>
        <item x="1126"/>
        <item x="1769"/>
        <item x="837"/>
        <item x="1788"/>
        <item x="1054"/>
        <item x="1996"/>
        <item x="1226"/>
        <item x="2094"/>
        <item x="814"/>
        <item x="1039"/>
        <item x="1529"/>
        <item x="1847"/>
        <item x="922"/>
        <item x="1759"/>
        <item x="1561"/>
        <item x="1733"/>
        <item x="1370"/>
        <item x="1137"/>
        <item x="769"/>
        <item x="1346"/>
        <item x="627"/>
        <item x="874"/>
        <item x="1200"/>
        <item x="1816"/>
        <item x="988"/>
        <item x="1444"/>
        <item x="831"/>
        <item x="1390"/>
        <item x="2142"/>
        <item x="768"/>
        <item x="1707"/>
        <item x="1260"/>
        <item x="1726"/>
        <item x="2026"/>
        <item x="1242"/>
        <item x="1146"/>
        <item x="1942"/>
        <item x="1154"/>
        <item x="2162"/>
        <item x="1566"/>
        <item x="900"/>
        <item x="1078"/>
        <item x="730"/>
        <item x="1841"/>
        <item x="1330"/>
        <item x="1275"/>
        <item x="970"/>
        <item x="1478"/>
        <item x="1852"/>
        <item x="2169"/>
        <item x="859"/>
        <item x="1406"/>
        <item x="1440"/>
        <item x="1169"/>
        <item x="2128"/>
        <item x="258"/>
        <item x="1196"/>
        <item x="1457"/>
        <item x="1076"/>
        <item x="1656"/>
        <item x="1475"/>
        <item x="1888"/>
        <item x="1152"/>
        <item x="1839"/>
        <item x="1917"/>
        <item x="1264"/>
        <item x="1042"/>
        <item x="1203"/>
        <item x="1441"/>
        <item x="1800"/>
        <item x="1142"/>
        <item x="1949"/>
        <item x="1236"/>
        <item x="2189"/>
        <item x="1167"/>
        <item x="1604"/>
        <item x="1913"/>
        <item x="1064"/>
        <item x="968"/>
        <item x="1920"/>
        <item x="1266"/>
        <item x="1194"/>
        <item x="843"/>
        <item x="1300"/>
        <item x="1249"/>
        <item x="802"/>
        <item x="912"/>
        <item x="1780"/>
        <item x="2242"/>
        <item x="1349"/>
        <item x="1401"/>
        <item x="1493"/>
        <item x="1193"/>
        <item x="1502"/>
        <item x="1950"/>
        <item x="915"/>
        <item x="2125"/>
        <item x="1807"/>
        <item x="1618"/>
        <item x="1644"/>
        <item x="956"/>
        <item x="782"/>
        <item x="1634"/>
        <item x="911"/>
        <item x="1796"/>
        <item x="1814"/>
        <item x="1232"/>
        <item x="1803"/>
        <item x="1062"/>
        <item x="1868"/>
        <item x="345"/>
        <item x="1423"/>
        <item x="1294"/>
        <item x="1583"/>
        <item x="1712"/>
        <item x="903"/>
        <item x="1375"/>
        <item x="784"/>
        <item x="1407"/>
        <item x="1428"/>
        <item x="1306"/>
        <item x="1224"/>
        <item x="2056"/>
        <item x="1290"/>
        <item x="1602"/>
        <item x="2055"/>
        <item x="1452"/>
        <item x="2048"/>
        <item x="882"/>
        <item x="1418"/>
        <item x="884"/>
        <item x="1572"/>
        <item x="1421"/>
        <item x="1311"/>
        <item x="2138"/>
        <item x="1213"/>
        <item x="2236"/>
        <item x="473"/>
        <item x="1265"/>
        <item x="876"/>
        <item x="2073"/>
        <item x="809"/>
        <item x="1967"/>
        <item x="1658"/>
        <item x="2256"/>
        <item x="1438"/>
        <item x="1873"/>
        <item x="967"/>
        <item x="1979"/>
        <item x="789"/>
        <item x="1212"/>
        <item x="929"/>
        <item x="1469"/>
        <item x="1425"/>
        <item x="1687"/>
        <item x="1334"/>
        <item x="2160"/>
        <item x="1159"/>
        <item x="1165"/>
        <item x="13"/>
        <item x="1957"/>
        <item x="1006"/>
        <item x="2157"/>
        <item x="1359"/>
        <item x="1576"/>
        <item x="1256"/>
        <item x="863"/>
        <item x="878"/>
        <item x="1143"/>
        <item x="1413"/>
        <item x="1688"/>
        <item x="1461"/>
        <item x="1718"/>
        <item x="1911"/>
        <item x="819"/>
        <item x="1517"/>
        <item x="893"/>
        <item x="1500"/>
        <item x="1218"/>
        <item x="838"/>
        <item x="943"/>
        <item x="778"/>
        <item x="1109"/>
        <item x="1304"/>
        <item x="1017"/>
        <item x="1944"/>
        <item x="707"/>
        <item x="1446"/>
        <item x="1075"/>
        <item x="834"/>
        <item x="871"/>
        <item x="1002"/>
        <item x="1541"/>
        <item x="975"/>
        <item x="1843"/>
        <item x="2171"/>
        <item x="1082"/>
        <item x="1536"/>
        <item x="1056"/>
        <item x="1484"/>
        <item x="821"/>
        <item x="1400"/>
        <item x="1394"/>
        <item x="928"/>
        <item x="1350"/>
        <item x="832"/>
        <item x="2208"/>
        <item x="961"/>
        <item x="2244"/>
        <item x="846"/>
        <item x="1586"/>
        <item x="1023"/>
        <item x="892"/>
        <item x="1357"/>
        <item x="1506"/>
        <item x="1981"/>
        <item x="793"/>
        <item x="1281"/>
        <item x="2003"/>
        <item x="1347"/>
        <item x="1483"/>
        <item x="1736"/>
        <item x="1097"/>
        <item x="1543"/>
        <item x="1974"/>
        <item x="1496"/>
        <item x="1550"/>
        <item x="1952"/>
        <item x="1663"/>
        <item x="1836"/>
        <item x="772"/>
        <item x="1063"/>
        <item x="1173"/>
        <item x="1617"/>
        <item x="1225"/>
        <item x="1720"/>
        <item x="976"/>
        <item x="936"/>
        <item x="816"/>
        <item x="1605"/>
        <item x="833"/>
        <item x="1058"/>
        <item x="631"/>
        <item x="1581"/>
        <item x="1856"/>
        <item x="842"/>
        <item x="2015"/>
        <item x="989"/>
        <item x="764"/>
        <item x="1136"/>
        <item x="1259"/>
        <item x="1490"/>
        <item x="1040"/>
        <item x="1340"/>
        <item x="1443"/>
        <item x="885"/>
        <item x="1680"/>
        <item x="2126"/>
        <item x="1135"/>
        <item x="2087"/>
        <item x="953"/>
        <item x="1035"/>
        <item x="1112"/>
        <item x="1703"/>
        <item x="1899"/>
        <item x="933"/>
        <item x="1392"/>
        <item x="1724"/>
        <item x="1430"/>
        <item x="841"/>
        <item x="2164"/>
        <item x="785"/>
        <item x="1791"/>
        <item x="1369"/>
        <item x="2052"/>
        <item x="1674"/>
        <item x="1628"/>
        <item x="771"/>
        <item x="1892"/>
        <item x="1557"/>
        <item x="1882"/>
        <item x="955"/>
        <item x="1069"/>
        <item x="1209"/>
        <item x="1397"/>
        <item x="973"/>
        <item x="1801"/>
        <item x="902"/>
        <item x="974"/>
        <item x="1548"/>
        <item x="875"/>
        <item x="1018"/>
        <item x="1601"/>
        <item x="2040"/>
        <item x="951"/>
        <item x="1597"/>
        <item x="1329"/>
        <item x="1084"/>
        <item x="1001"/>
        <item x="1191"/>
        <item x="1364"/>
        <item x="1894"/>
        <item x="926"/>
        <item x="790"/>
        <item x="999"/>
        <item x="2185"/>
        <item x="826"/>
        <item x="1393"/>
        <item x="977"/>
        <item x="1285"/>
        <item x="949"/>
        <item x="1563"/>
        <item x="1831"/>
        <item x="1110"/>
        <item x="1813"/>
        <item x="1891"/>
        <item x="1070"/>
        <item x="1921"/>
        <item x="1433"/>
        <item x="1114"/>
        <item x="2188"/>
        <item x="2137"/>
        <item x="2064"/>
        <item x="872"/>
        <item x="1277"/>
        <item x="2247"/>
        <item x="1184"/>
        <item x="1180"/>
        <item x="1907"/>
        <item x="2096"/>
        <item x="780"/>
        <item x="1331"/>
        <item x="2054"/>
        <item x="2001"/>
        <item x="1214"/>
        <item x="1988"/>
        <item x="1087"/>
        <item x="2182"/>
        <item x="1108"/>
        <item x="1067"/>
        <item x="1739"/>
        <item x="1059"/>
        <item x="1095"/>
        <item x="1571"/>
        <item x="1388"/>
        <item x="2152"/>
        <item x="866"/>
        <item x="864"/>
        <item x="945"/>
        <item x="1102"/>
        <item x="1842"/>
        <item x="1923"/>
        <item x="935"/>
        <item x="1611"/>
        <item x="1312"/>
        <item x="1881"/>
        <item x="800"/>
        <item x="995"/>
        <item x="1472"/>
        <item x="2212"/>
        <item x="941"/>
        <item x="1104"/>
        <item x="1934"/>
        <item x="453"/>
        <item x="944"/>
        <item x="1094"/>
        <item x="2063"/>
        <item x="1918"/>
        <item x="883"/>
        <item x="1890"/>
        <item x="1540"/>
        <item x="2199"/>
        <item x="1623"/>
        <item x="1783"/>
        <item x="891"/>
        <item x="1742"/>
        <item x="1467"/>
        <item x="2097"/>
        <item x="1372"/>
        <item x="1140"/>
        <item x="1853"/>
        <item x="1489"/>
        <item x="1352"/>
        <item x="2250"/>
        <item x="1149"/>
        <item x="1738"/>
        <item x="946"/>
        <item x="1732"/>
        <item x="2166"/>
        <item x="1206"/>
        <item x="934"/>
        <item x="1482"/>
        <item x="1073"/>
        <item x="1261"/>
        <item x="1053"/>
        <item x="1464"/>
        <item x="1442"/>
        <item x="2050"/>
        <item x="1562"/>
        <item x="1940"/>
        <item x="1309"/>
        <item x="1270"/>
        <item x="2193"/>
        <item x="1420"/>
        <item x="1633"/>
        <item x="1128"/>
        <item x="1654"/>
        <item x="1105"/>
        <item x="1948"/>
        <item x="998"/>
        <item x="1166"/>
        <item x="1181"/>
        <item x="2065"/>
        <item x="963"/>
        <item x="1258"/>
        <item x="1533"/>
        <item x="2148"/>
        <item x="1189"/>
        <item x="1208"/>
        <item x="2180"/>
        <item x="773"/>
        <item x="1650"/>
        <item x="881"/>
        <item x="1466"/>
        <item x="1657"/>
        <item x="1052"/>
        <item x="1211"/>
        <item x="1267"/>
        <item x="1085"/>
        <item x="1419"/>
        <item x="1564"/>
        <item x="830"/>
        <item x="1666"/>
        <item x="1124"/>
        <item x="2230"/>
        <item x="1366"/>
        <item x="1895"/>
        <item x="1964"/>
        <item x="1130"/>
        <item x="1436"/>
        <item x="1132"/>
        <item x="1083"/>
        <item x="865"/>
        <item x="1700"/>
        <item x="628"/>
        <item x="1906"/>
        <item x="2032"/>
        <item x="1542"/>
        <item x="2252"/>
        <item x="1761"/>
        <item x="1640"/>
        <item x="808"/>
        <item x="1642"/>
        <item x="1826"/>
        <item x="1609"/>
        <item x="1871"/>
        <item x="2235"/>
        <item x="984"/>
        <item x="2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dataField="1" showAll="0" defaultSubtotal="0">
      <items count="108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h="1" sd="0" x="107"/>
      </items>
    </pivotField>
  </pivotFields>
  <rowFields count="1">
    <field x="18"/>
  </rowFields>
  <rowItems count="105">
    <i>
      <x v="1"/>
    </i>
    <i>
      <x v="2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 t="grand">
      <x/>
    </i>
  </rowItems>
  <colItems count="1">
    <i/>
  </colItems>
  <dataFields count="1">
    <dataField name="Count of Years (in_theaters_date)" fld="18" subtotal="count" baseField="0" baseItem="0"/>
  </dataFields>
  <chartFormats count="4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B066C-198A-4405-A9E2-3132BA0D064B}" name="PivotTable6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Years">
  <location ref="C29:O135" firstHeaderRow="1" firstDataRow="2" firstDataCol="1" rowPageCount="1" colPageCount="1"/>
  <pivotFields count="19">
    <pivotField showAll="0"/>
    <pivotField showAll="0"/>
    <pivotField showAll="0"/>
    <pivotField axis="axisPage" multipleItemSelectionAllowed="1" showAll="0">
      <items count="5588">
        <item x="2493"/>
        <item x="3256"/>
        <item x="2257"/>
        <item x="433"/>
        <item x="278"/>
        <item x="4894"/>
        <item x="4466"/>
        <item x="5095"/>
        <item x="5469"/>
        <item x="491"/>
        <item x="815"/>
        <item x="4412"/>
        <item x="2998"/>
        <item x="4346"/>
        <item x="4289"/>
        <item x="2315"/>
        <item x="819"/>
        <item x="638"/>
        <item x="4696"/>
        <item x="423"/>
        <item x="5062"/>
        <item x="5200"/>
        <item x="5253"/>
        <item x="4797"/>
        <item x="2905"/>
        <item x="818"/>
        <item x="4972"/>
        <item x="5180"/>
        <item x="4754"/>
        <item x="5151"/>
        <item x="5141"/>
        <item x="542"/>
        <item x="2090"/>
        <item x="2092"/>
        <item x="259"/>
        <item x="697"/>
        <item x="3245"/>
        <item x="2168"/>
        <item x="387"/>
        <item x="441"/>
        <item x="496"/>
        <item x="5527"/>
        <item x="295"/>
        <item x="312"/>
        <item x="4992"/>
        <item x="448"/>
        <item x="814"/>
        <item x="4892"/>
        <item x="4452"/>
        <item x="4932"/>
        <item x="789"/>
        <item x="3701"/>
        <item x="3447"/>
        <item x="2435"/>
        <item x="3741"/>
        <item x="1669"/>
        <item x="3521"/>
        <item x="4107"/>
        <item x="767"/>
        <item x="262"/>
        <item x="5540"/>
        <item x="511"/>
        <item x="5404"/>
        <item x="5315"/>
        <item x="266"/>
        <item x="2952"/>
        <item x="5481"/>
        <item x="9"/>
        <item x="2076"/>
        <item x="343"/>
        <item x="3995"/>
        <item x="310"/>
        <item x="2635"/>
        <item x="565"/>
        <item x="801"/>
        <item x="718"/>
        <item x="481"/>
        <item x="502"/>
        <item x="744"/>
        <item x="691"/>
        <item x="887"/>
        <item x="341"/>
        <item x="693"/>
        <item x="3287"/>
        <item x="591"/>
        <item x="5425"/>
        <item x="710"/>
        <item x="5506"/>
        <item x="838"/>
        <item x="3653"/>
        <item x="3170"/>
        <item x="509"/>
        <item x="458"/>
        <item x="5424"/>
        <item x="4792"/>
        <item x="1459"/>
        <item x="4598"/>
        <item x="3411"/>
        <item x="2006"/>
        <item x="505"/>
        <item x="336"/>
        <item x="4555"/>
        <item x="3257"/>
        <item x="688"/>
        <item x="3836"/>
        <item x="437"/>
        <item x="473"/>
        <item x="3029"/>
        <item x="2807"/>
        <item x="1364"/>
        <item x="4578"/>
        <item x="3926"/>
        <item x="478"/>
        <item x="3747"/>
        <item x="2870"/>
        <item x="4101"/>
        <item x="4112"/>
        <item x="5390"/>
        <item x="5292"/>
        <item x="4248"/>
        <item x="656"/>
        <item x="2067"/>
        <item x="3349"/>
        <item x="945"/>
        <item x="2423"/>
        <item x="4119"/>
        <item x="180"/>
        <item x="5235"/>
        <item x="5271"/>
        <item x="4654"/>
        <item x="3412"/>
        <item x="5372"/>
        <item x="5198"/>
        <item x="465"/>
        <item x="2414"/>
        <item x="431"/>
        <item x="5479"/>
        <item x="839"/>
        <item x="6"/>
        <item x="2593"/>
        <item x="5345"/>
        <item x="497"/>
        <item x="513"/>
        <item x="4005"/>
        <item x="5011"/>
        <item x="289"/>
        <item x="287"/>
        <item x="4675"/>
        <item x="5220"/>
        <item x="3253"/>
        <item x="4195"/>
        <item x="468"/>
        <item x="4230"/>
        <item x="5293"/>
        <item x="719"/>
        <item x="4704"/>
        <item x="3453"/>
        <item x="728"/>
        <item x="632"/>
        <item x="515"/>
        <item x="2518"/>
        <item x="5022"/>
        <item x="772"/>
        <item x="5311"/>
        <item x="1682"/>
        <item x="3702"/>
        <item x="586"/>
        <item x="4470"/>
        <item x="3420"/>
        <item x="4576"/>
        <item x="620"/>
        <item x="600"/>
        <item x="556"/>
        <item x="2838"/>
        <item x="290"/>
        <item x="4035"/>
        <item x="557"/>
        <item x="3980"/>
        <item x="4907"/>
        <item x="409"/>
        <item x="1993"/>
        <item x="610"/>
        <item x="806"/>
        <item x="1717"/>
        <item x="5568"/>
        <item x="2430"/>
        <item x="20"/>
        <item x="3586"/>
        <item x="1723"/>
        <item x="5564"/>
        <item x="5128"/>
        <item x="2394"/>
        <item x="3889"/>
        <item x="3027"/>
        <item x="5106"/>
        <item x="462"/>
        <item x="307"/>
        <item x="671"/>
        <item x="3472"/>
        <item x="617"/>
        <item x="469"/>
        <item x="4045"/>
        <item x="417"/>
        <item x="339"/>
        <item x="673"/>
        <item x="2821"/>
        <item x="4398"/>
        <item x="4954"/>
        <item x="5573"/>
        <item x="394"/>
        <item x="374"/>
        <item x="5275"/>
        <item x="2113"/>
        <item x="446"/>
        <item x="4238"/>
        <item x="2000"/>
        <item x="3028"/>
        <item x="1163"/>
        <item x="1894"/>
        <item x="3419"/>
        <item x="399"/>
        <item x="2908"/>
        <item x="949"/>
        <item x="3445"/>
        <item x="3579"/>
        <item x="3207"/>
        <item x="4505"/>
        <item x="1616"/>
        <item x="4345"/>
        <item x="4961"/>
        <item x="3438"/>
        <item x="2995"/>
        <item x="4272"/>
        <item x="534"/>
        <item x="391"/>
        <item x="3343"/>
        <item x="593"/>
        <item x="1758"/>
        <item x="555"/>
        <item x="642"/>
        <item x="3666"/>
        <item x="3264"/>
        <item x="2805"/>
        <item x="4244"/>
        <item x="2632"/>
        <item x="200"/>
        <item x="948"/>
        <item x="466"/>
        <item x="846"/>
        <item x="4493"/>
        <item x="5123"/>
        <item x="3863"/>
        <item x="21"/>
        <item x="3572"/>
        <item x="507"/>
        <item x="3897"/>
        <item x="5347"/>
        <item x="2915"/>
        <item x="5049"/>
        <item x="4468"/>
        <item x="2627"/>
        <item x="264"/>
        <item x="670"/>
        <item x="4749"/>
        <item x="1465"/>
        <item x="486"/>
        <item x="3034"/>
        <item x="5122"/>
        <item x="4776"/>
        <item x="630"/>
        <item x="4984"/>
        <item x="1759"/>
        <item x="4229"/>
        <item x="5536"/>
        <item x="372"/>
        <item x="5240"/>
        <item x="5541"/>
        <item x="4693"/>
        <item x="646"/>
        <item x="4240"/>
        <item x="5555"/>
        <item x="483"/>
        <item x="2041"/>
        <item x="3714"/>
        <item x="4356"/>
        <item x="4245"/>
        <item x="2386"/>
        <item x="4435"/>
        <item x="3260"/>
        <item x="293"/>
        <item x="2278"/>
        <item x="297"/>
        <item x="4594"/>
        <item x="2904"/>
        <item x="597"/>
        <item x="5214"/>
        <item x="4701"/>
        <item x="5163"/>
        <item x="3283"/>
        <item x="1705"/>
        <item x="3489"/>
        <item x="4210"/>
        <item x="2492"/>
        <item x="5300"/>
        <item x="4426"/>
        <item x="3979"/>
        <item x="3534"/>
        <item x="4762"/>
        <item x="4484"/>
        <item x="3907"/>
        <item x="588"/>
        <item x="4079"/>
        <item x="4869"/>
        <item x="5144"/>
        <item x="3623"/>
        <item x="4184"/>
        <item x="3981"/>
        <item x="4483"/>
        <item x="704"/>
        <item x="745"/>
        <item x="3208"/>
        <item x="319"/>
        <item x="3409"/>
        <item x="3342"/>
        <item x="4237"/>
        <item x="5096"/>
        <item x="4243"/>
        <item x="3476"/>
        <item x="4276"/>
        <item x="2985"/>
        <item x="1941"/>
        <item x="463"/>
        <item x="267"/>
        <item x="4144"/>
        <item x="4249"/>
        <item x="4298"/>
        <item x="3140"/>
        <item x="3753"/>
        <item x="308"/>
        <item x="4962"/>
        <item x="5254"/>
        <item x="4798"/>
        <item x="4960"/>
        <item x="686"/>
        <item x="3743"/>
        <item x="3626"/>
        <item x="2785"/>
        <item x="4176"/>
        <item x="1856"/>
        <item x="3622"/>
        <item x="4038"/>
        <item x="276"/>
        <item x="2912"/>
        <item x="3940"/>
        <item x="4726"/>
        <item x="248"/>
        <item x="4800"/>
        <item x="3874"/>
        <item x="553"/>
        <item x="4315"/>
        <item x="4802"/>
        <item x="4864"/>
        <item x="4799"/>
        <item x="3556"/>
        <item x="1876"/>
        <item x="4722"/>
        <item x="4964"/>
        <item x="935"/>
        <item x="254"/>
        <item x="324"/>
        <item x="4966"/>
        <item x="2582"/>
        <item x="2176"/>
        <item x="4266"/>
        <item x="675"/>
        <item x="3645"/>
        <item x="330"/>
        <item x="1376"/>
        <item x="1170"/>
        <item x="4724"/>
        <item x="150"/>
        <item x="3746"/>
        <item x="4270"/>
        <item x="4203"/>
        <item x="528"/>
        <item x="4736"/>
        <item x="857"/>
        <item x="3446"/>
        <item x="3362"/>
        <item x="5079"/>
        <item x="720"/>
        <item x="2268"/>
        <item x="3451"/>
        <item x="3664"/>
        <item x="4807"/>
        <item x="683"/>
        <item x="4069"/>
        <item x="2819"/>
        <item x="380"/>
        <item x="3353"/>
        <item x="4421"/>
        <item x="2800"/>
        <item x="3426"/>
        <item x="2216"/>
        <item x="5364"/>
        <item x="2502"/>
        <item x="5090"/>
        <item x="761"/>
        <item x="3268"/>
        <item x="3668"/>
        <item x="4227"/>
        <item x="3970"/>
        <item x="4929"/>
        <item x="403"/>
        <item x="4575"/>
        <item x="4507"/>
        <item x="847"/>
        <item x="1525"/>
        <item x="5177"/>
        <item x="1611"/>
        <item x="4670"/>
        <item x="3048"/>
        <item x="3895"/>
        <item x="4674"/>
        <item x="713"/>
        <item x="572"/>
        <item x="451"/>
        <item x="4043"/>
        <item x="648"/>
        <item x="4848"/>
        <item x="3525"/>
        <item x="5310"/>
        <item x="661"/>
        <item x="4433"/>
        <item x="5547"/>
        <item x="299"/>
        <item x="2759"/>
        <item x="3971"/>
        <item x="1513"/>
        <item x="474"/>
        <item x="2063"/>
        <item x="4968"/>
        <item x="1672"/>
        <item x="3728"/>
        <item x="3847"/>
        <item x="3270"/>
        <item x="2228"/>
        <item x="4352"/>
        <item x="3708"/>
        <item x="3671"/>
        <item x="5499"/>
        <item x="5256"/>
        <item x="4504"/>
        <item x="5312"/>
        <item x="2369"/>
        <item x="589"/>
        <item x="59"/>
        <item x="247"/>
        <item x="3160"/>
        <item x="14"/>
        <item x="2209"/>
        <item x="532"/>
        <item x="51"/>
        <item x="698"/>
        <item x="4989"/>
        <item x="5572"/>
        <item x="2617"/>
        <item x="5305"/>
        <item x="4706"/>
        <item x="5232"/>
        <item x="618"/>
        <item x="2570"/>
        <item x="5448"/>
        <item x="3696"/>
        <item x="1956"/>
        <item x="4436"/>
        <item x="400"/>
        <item x="3240"/>
        <item x="668"/>
        <item x="657"/>
        <item x="494"/>
        <item x="277"/>
        <item x="4993"/>
        <item x="931"/>
        <item x="1143"/>
        <item x="13"/>
        <item x="3511"/>
        <item x="3913"/>
        <item x="4644"/>
        <item x="2791"/>
        <item x="461"/>
        <item x="4953"/>
        <item x="5542"/>
        <item x="269"/>
        <item x="327"/>
        <item x="3846"/>
        <item x="4933"/>
        <item x="566"/>
        <item x="356"/>
        <item x="1384"/>
        <item x="784"/>
        <item x="4608"/>
        <item x="4679"/>
        <item x="3236"/>
        <item x="3928"/>
        <item x="4380"/>
        <item x="684"/>
        <item x="4374"/>
        <item x="5493"/>
        <item x="2833"/>
        <item x="4511"/>
        <item x="3563"/>
        <item x="3251"/>
        <item x="2517"/>
        <item x="625"/>
        <item x="2131"/>
        <item x="2416"/>
        <item x="1812"/>
        <item x="2897"/>
        <item x="1068"/>
        <item x="2910"/>
        <item x="3238"/>
        <item x="16"/>
        <item x="4586"/>
        <item x="2874"/>
        <item x="5074"/>
        <item x="4597"/>
        <item x="3660"/>
        <item x="5087"/>
        <item x="3449"/>
        <item x="444"/>
        <item x="4073"/>
        <item x="35"/>
        <item x="4455"/>
        <item x="2649"/>
        <item x="2975"/>
        <item x="797"/>
        <item x="443"/>
        <item x="4980"/>
        <item x="4581"/>
        <item x="2152"/>
        <item x="503"/>
        <item x="5441"/>
        <item x="2757"/>
        <item x="3988"/>
        <item x="3826"/>
        <item x="3493"/>
        <item x="733"/>
        <item x="506"/>
        <item x="2699"/>
        <item x="3386"/>
        <item x="2019"/>
        <item x="4312"/>
        <item x="4287"/>
        <item x="540"/>
        <item x="4201"/>
        <item x="3985"/>
        <item x="2332"/>
        <item x="3188"/>
        <item x="419"/>
        <item x="823"/>
        <item x="434"/>
        <item x="4784"/>
        <item x="2899"/>
        <item x="453"/>
        <item x="2104"/>
        <item x="5050"/>
        <item x="700"/>
        <item x="3354"/>
        <item x="1612"/>
        <item x="378"/>
        <item x="2047"/>
        <item x="4669"/>
        <item x="4720"/>
        <item x="4653"/>
        <item x="3670"/>
        <item x="3998"/>
        <item x="4196"/>
        <item x="3744"/>
        <item x="5336"/>
        <item x="285"/>
        <item x="3857"/>
        <item x="2234"/>
        <item x="3388"/>
        <item x="4"/>
        <item x="3748"/>
        <item x="4646"/>
        <item x="4285"/>
        <item x="320"/>
        <item x="4700"/>
        <item x="5519"/>
        <item x="3137"/>
        <item x="3077"/>
        <item x="4650"/>
        <item x="3791"/>
        <item x="3568"/>
        <item x="2920"/>
        <item x="5306"/>
        <item x="4234"/>
        <item x="2890"/>
        <item x="641"/>
        <item x="2497"/>
        <item x="5002"/>
        <item x="1914"/>
        <item x="5129"/>
        <item x="4756"/>
        <item x="4384"/>
        <item x="4089"/>
        <item x="4569"/>
        <item x="569"/>
        <item x="3796"/>
        <item x="2421"/>
        <item x="587"/>
        <item x="4820"/>
        <item x="2439"/>
        <item x="621"/>
        <item x="2526"/>
        <item x="626"/>
        <item x="3401"/>
        <item x="5285"/>
        <item x="3345"/>
        <item x="318"/>
        <item x="5428"/>
        <item x="333"/>
        <item x="2023"/>
        <item x="4017"/>
        <item x="2217"/>
        <item x="2282"/>
        <item x="350"/>
        <item x="492"/>
        <item x="762"/>
        <item x="4631"/>
        <item x="2835"/>
        <item x="1613"/>
        <item x="4055"/>
        <item x="4990"/>
        <item x="3896"/>
        <item x="3905"/>
        <item x="4350"/>
        <item x="5513"/>
        <item x="500"/>
        <item x="5331"/>
        <item x="4097"/>
        <item x="4458"/>
        <item x="4051"/>
        <item x="3841"/>
        <item x="5262"/>
        <item x="4604"/>
        <item x="4496"/>
        <item x="1945"/>
        <item x="1746"/>
        <item x="558"/>
        <item x="4676"/>
        <item x="5199"/>
        <item x="282"/>
        <item x="2733"/>
        <item x="2530"/>
        <item x="4738"/>
        <item x="3262"/>
        <item x="3680"/>
        <item x="44"/>
        <item x="3803"/>
        <item x="3403"/>
        <item x="4068"/>
        <item x="4100"/>
        <item x="5361"/>
        <item x="4637"/>
        <item x="1052"/>
        <item x="5100"/>
        <item x="501"/>
        <item x="457"/>
        <item x="3045"/>
        <item x="4860"/>
        <item x="5458"/>
        <item x="4855"/>
        <item x="2192"/>
        <item x="245"/>
        <item x="639"/>
        <item x="219"/>
        <item x="4405"/>
        <item x="4056"/>
        <item x="4759"/>
        <item x="3372"/>
        <item x="703"/>
        <item x="2004"/>
        <item x="672"/>
        <item x="4666"/>
        <item x="2260"/>
        <item x="4218"/>
        <item x="3325"/>
        <item x="4760"/>
        <item x="3719"/>
        <item x="3191"/>
        <item x="3"/>
        <item x="4897"/>
        <item x="2902"/>
        <item x="2901"/>
        <item x="3151"/>
        <item x="4049"/>
        <item x="1404"/>
        <item x="4548"/>
        <item x="2784"/>
        <item x="5005"/>
        <item x="1671"/>
        <item x="4819"/>
        <item x="2045"/>
        <item x="7"/>
        <item x="4095"/>
        <item x="5216"/>
        <item x="5309"/>
        <item x="2417"/>
        <item x="3960"/>
        <item x="788"/>
        <item x="4431"/>
        <item x="4331"/>
        <item x="3765"/>
        <item x="5534"/>
        <item x="4480"/>
        <item x="34"/>
        <item x="3097"/>
        <item x="5522"/>
        <item x="240"/>
        <item x="4877"/>
        <item x="4684"/>
        <item x="726"/>
        <item x="5571"/>
        <item x="3374"/>
        <item x="5061"/>
        <item x="3610"/>
        <item x="430"/>
        <item x="654"/>
        <item x="4290"/>
        <item x="3078"/>
        <item x="5436"/>
        <item x="522"/>
        <item x="371"/>
        <item x="4660"/>
        <item x="3766"/>
        <item x="3750"/>
        <item x="2867"/>
        <item x="2270"/>
        <item x="4579"/>
        <item x="5091"/>
        <item x="296"/>
        <item x="2884"/>
        <item x="323"/>
        <item x="1952"/>
        <item x="871"/>
        <item x="3613"/>
        <item x="4198"/>
        <item x="3630"/>
        <item x="4013"/>
        <item x="596"/>
        <item x="5337"/>
        <item x="4763"/>
        <item x="5197"/>
        <item x="1979"/>
        <item x="510"/>
        <item x="609"/>
        <item x="4639"/>
        <item x="420"/>
        <item x="5147"/>
        <item x="2923"/>
        <item x="599"/>
        <item x="4859"/>
        <item x="4643"/>
        <item x="3424"/>
        <item x="426"/>
        <item x="5281"/>
        <item x="4858"/>
        <item x="3373"/>
        <item x="2814"/>
        <item x="1850"/>
        <item x="4513"/>
        <item x="418"/>
        <item x="413"/>
        <item x="5209"/>
        <item x="5327"/>
        <item x="5186"/>
        <item x="4626"/>
        <item x="5230"/>
        <item x="4342"/>
        <item x="5055"/>
        <item x="4501"/>
        <item x="2174"/>
        <item x="2453"/>
        <item x="4988"/>
        <item x="4225"/>
        <item x="853"/>
        <item x="1456"/>
        <item x="2164"/>
        <item x="4495"/>
        <item x="5323"/>
        <item x="3798"/>
        <item x="531"/>
        <item x="2271"/>
        <item x="4981"/>
        <item x="484"/>
        <item x="5521"/>
        <item x="4521"/>
        <item x="4464"/>
        <item x="3687"/>
        <item x="3578"/>
        <item x="4748"/>
        <item x="548"/>
        <item x="5135"/>
        <item x="198"/>
        <item x="4562"/>
        <item x="2157"/>
        <item x="3929"/>
        <item x="1373"/>
        <item x="3749"/>
        <item x="4361"/>
        <item x="4872"/>
        <item x="650"/>
        <item x="3969"/>
        <item x="471"/>
        <item x="5278"/>
        <item x="612"/>
        <item x="42"/>
        <item x="432"/>
        <item x="2483"/>
        <item x="4343"/>
        <item x="5550"/>
        <item x="3777"/>
        <item x="3369"/>
        <item x="5313"/>
        <item x="628"/>
        <item x="358"/>
        <item x="5384"/>
        <item x="633"/>
        <item x="667"/>
        <item x="2277"/>
        <item x="2587"/>
        <item x="622"/>
        <item x="4187"/>
        <item x="2411"/>
        <item x="1630"/>
        <item x="4713"/>
        <item x="567"/>
        <item x="5399"/>
        <item x="5574"/>
        <item x="2862"/>
        <item x="5518"/>
        <item x="5111"/>
        <item x="537"/>
        <item x="3474"/>
        <item x="3925"/>
        <item x="4658"/>
        <item x="5176"/>
        <item x="5446"/>
        <item x="516"/>
        <item x="545"/>
        <item x="1633"/>
        <item x="3609"/>
        <item x="5562"/>
        <item x="3652"/>
        <item x="2404"/>
        <item x="4898"/>
        <item x="5480"/>
        <item x="460"/>
        <item x="5340"/>
        <item x="3561"/>
        <item x="2333"/>
        <item x="3108"/>
        <item x="242"/>
        <item x="4523"/>
        <item x="4063"/>
        <item x="2052"/>
        <item x="401"/>
        <item x="3805"/>
        <item x="3938"/>
        <item x="3866"/>
        <item x="5117"/>
        <item x="631"/>
        <item x="4087"/>
        <item x="3754"/>
        <item x="1739"/>
        <item x="288"/>
        <item x="2472"/>
        <item x="3513"/>
        <item x="4104"/>
        <item x="4021"/>
        <item x="1668"/>
        <item x="476"/>
        <item x="5046"/>
        <item x="4233"/>
        <item x="512"/>
        <item x="2349"/>
        <item x="2255"/>
        <item x="640"/>
        <item x="4437"/>
        <item x="4808"/>
        <item x="498"/>
        <item x="291"/>
        <item x="4228"/>
        <item x="2999"/>
        <item x="5252"/>
        <item x="488"/>
        <item x="4474"/>
        <item x="514"/>
        <item x="255"/>
        <item x="389"/>
        <item x="5396"/>
        <item x="5530"/>
        <item x="3932"/>
        <item x="658"/>
        <item x="5332"/>
        <item x="328"/>
        <item x="265"/>
        <item x="4866"/>
        <item x="4619"/>
        <item x="3632"/>
        <item x="543"/>
        <item x="5113"/>
        <item x="256"/>
        <item x="3745"/>
        <item x="284"/>
        <item x="2274"/>
        <item x="4707"/>
        <item x="421"/>
        <item x="4715"/>
        <item x="526"/>
        <item x="4325"/>
        <item x="311"/>
        <item x="5068"/>
        <item x="447"/>
        <item x="1489"/>
        <item x="5153"/>
        <item x="5187"/>
        <item x="5303"/>
        <item x="2100"/>
        <item x="4028"/>
        <item x="370"/>
        <item x="3517"/>
        <item x="5392"/>
        <item x="3861"/>
        <item x="405"/>
        <item x="5266"/>
        <item x="2889"/>
        <item x="3936"/>
        <item x="4253"/>
        <item x="3718"/>
        <item x="3751"/>
        <item x="4140"/>
        <item x="3567"/>
        <item x="1030"/>
        <item x="452"/>
        <item x="301"/>
        <item x="2521"/>
        <item x="1789"/>
        <item x="5561"/>
        <item x="3271"/>
        <item x="334"/>
        <item x="4958"/>
        <item x="3001"/>
        <item x="5047"/>
        <item x="4757"/>
        <item x="2859"/>
        <item x="809"/>
        <item x="2123"/>
        <item x="4752"/>
        <item x="4758"/>
        <item x="5549"/>
        <item x="5398"/>
        <item x="3315"/>
        <item x="2531"/>
        <item x="3129"/>
        <item x="5483"/>
        <item x="5159"/>
        <item x="584"/>
        <item x="5586"/>
        <item x="603"/>
        <item x="4018"/>
        <item x="4085"/>
        <item x="3898"/>
        <item x="4125"/>
        <item x="5407"/>
        <item x="4657"/>
        <item x="4318"/>
        <item x="2109"/>
        <item x="5218"/>
        <item x="2145"/>
        <item x="4128"/>
        <item x="3234"/>
        <item x="3415"/>
        <item x="1607"/>
        <item x="3986"/>
        <item x="2578"/>
        <item x="3155"/>
        <item x="4852"/>
        <item x="4747"/>
        <item x="5539"/>
        <item x="1827"/>
        <item x="4566"/>
        <item x="4430"/>
        <item x="3229"/>
        <item x="4127"/>
        <item x="3184"/>
        <item x="3651"/>
        <item x="2949"/>
        <item x="5585"/>
        <item x="2715"/>
        <item x="3361"/>
        <item x="3858"/>
        <item x="4767"/>
        <item x="3879"/>
        <item x="5440"/>
        <item x="325"/>
        <item x="3636"/>
        <item x="3450"/>
        <item x="4027"/>
        <item x="4876"/>
        <item x="740"/>
        <item x="2921"/>
        <item x="3700"/>
        <item x="2313"/>
        <item x="2099"/>
        <item x="5219"/>
        <item x="5108"/>
        <item x="1768"/>
        <item x="4410"/>
        <item x="4795"/>
        <item x="5486"/>
        <item x="5443"/>
        <item x="2539"/>
        <item x="396"/>
        <item x="2110"/>
        <item x="3002"/>
        <item x="1695"/>
        <item x="863"/>
        <item x="4061"/>
        <item x="2616"/>
        <item x="2928"/>
        <item x="3806"/>
        <item x="3332"/>
        <item x="3848"/>
        <item x="5072"/>
        <item x="369"/>
        <item x="2089"/>
        <item x="3900"/>
        <item x="3258"/>
        <item x="5316"/>
        <item x="338"/>
        <item x="1556"/>
        <item x="4417"/>
        <item x="5146"/>
        <item x="5241"/>
        <item x="303"/>
        <item x="3504"/>
        <item x="4780"/>
        <item x="5261"/>
        <item x="4618"/>
        <item x="5335"/>
        <item x="2040"/>
        <item x="5150"/>
        <item x="4305"/>
        <item x="3094"/>
        <item x="2371"/>
        <item x="5454"/>
        <item x="3639"/>
        <item x="5349"/>
        <item x="5517"/>
        <item x="2085"/>
        <item x="5301"/>
        <item x="45"/>
        <item x="4740"/>
        <item x="406"/>
        <item x="3327"/>
        <item x="3355"/>
        <item x="4476"/>
        <item x="4629"/>
        <item x="3937"/>
        <item x="360"/>
        <item x="2671"/>
        <item x="487"/>
        <item x="5318"/>
        <item x="2327"/>
        <item x="2953"/>
        <item x="5152"/>
        <item x="601"/>
        <item x="4317"/>
        <item x="3649"/>
        <item x="4640"/>
        <item x="634"/>
        <item x="3282"/>
        <item x="4778"/>
        <item x="3051"/>
        <item x="294"/>
        <item x="5464"/>
        <item x="342"/>
        <item x="3068"/>
        <item x="5566"/>
        <item x="5333"/>
        <item x="2939"/>
        <item x="3852"/>
        <item x="3495"/>
        <item x="616"/>
        <item x="2373"/>
        <item x="5411"/>
        <item x="3709"/>
        <item x="2361"/>
        <item x="5134"/>
        <item x="547"/>
        <item x="353"/>
        <item x="4607"/>
        <item x="3183"/>
        <item x="4612"/>
        <item x="363"/>
        <item x="286"/>
        <item x="5450"/>
        <item x="2700"/>
        <item x="3619"/>
        <item x="5136"/>
        <item x="5510"/>
        <item x="4124"/>
        <item x="2128"/>
        <item x="3466"/>
        <item x="428"/>
        <item x="5421"/>
        <item x="2957"/>
        <item x="3435"/>
        <item x="279"/>
        <item x="317"/>
        <item x="2958"/>
        <item x="2281"/>
        <item x="3886"/>
        <item x="4338"/>
        <item x="4721"/>
        <item x="546"/>
        <item x="538"/>
        <item x="3620"/>
        <item x="2154"/>
        <item x="5280"/>
        <item x="676"/>
        <item x="5008"/>
        <item x="2909"/>
        <item x="559"/>
        <item x="4479"/>
        <item x="4677"/>
        <item x="397"/>
        <item x="2818"/>
        <item x="1913"/>
        <item x="3488"/>
        <item x="5019"/>
        <item x="4585"/>
        <item x="3326"/>
        <item x="521"/>
        <item x="2720"/>
        <item x="583"/>
        <item x="3219"/>
        <item x="2056"/>
        <item x="270"/>
        <item x="2466"/>
        <item x="3667"/>
        <item x="3674"/>
        <item x="467"/>
        <item x="2111"/>
        <item x="3153"/>
        <item x="4373"/>
        <item x="2599"/>
        <item x="3676"/>
        <item x="4387"/>
        <item x="4782"/>
        <item x="4205"/>
        <item x="5105"/>
        <item x="660"/>
        <item x="4500"/>
        <item x="3004"/>
        <item x="3284"/>
        <item x="5579"/>
        <item x="1958"/>
        <item x="5494"/>
        <item x="479"/>
        <item x="3685"/>
        <item x="4075"/>
        <item x="1693"/>
        <item x="2906"/>
        <item x="4164"/>
        <item x="5377"/>
        <item x="834"/>
        <item x="4052"/>
        <item x="4571"/>
        <item x="2538"/>
        <item x="5264"/>
        <item x="4590"/>
        <item x="1937"/>
        <item x="2088"/>
        <item x="2345"/>
        <item x="4648"/>
        <item x="4371"/>
        <item x="4429"/>
        <item x="4941"/>
        <item x="283"/>
        <item x="4744"/>
        <item x="2994"/>
        <item x="689"/>
        <item x="5078"/>
        <item x="4083"/>
        <item x="379"/>
        <item x="4126"/>
        <item x="3544"/>
        <item x="1880"/>
        <item x="5346"/>
        <item x="2469"/>
        <item x="4123"/>
        <item x="454"/>
        <item x="3037"/>
        <item x="4641"/>
        <item x="3165"/>
        <item x="4197"/>
        <item x="5196"/>
        <item x="4927"/>
        <item x="5546"/>
        <item x="4461"/>
        <item x="4241"/>
        <item x="3880"/>
        <item x="275"/>
        <item x="5030"/>
        <item x="2035"/>
        <item x="2163"/>
        <item x="536"/>
        <item x="3515"/>
        <item x="5023"/>
        <item x="2252"/>
        <item x="5397"/>
        <item x="2205"/>
        <item x="2828"/>
        <item x="3835"/>
        <item x="2542"/>
        <item x="5288"/>
        <item x="3787"/>
        <item x="2598"/>
        <item x="3237"/>
        <item x="3121"/>
        <item x="5348"/>
        <item x="766"/>
        <item x="3977"/>
        <item x="3993"/>
        <item x="5112"/>
        <item x="5373"/>
        <item x="2765"/>
        <item x="3621"/>
        <item x="592"/>
        <item x="4691"/>
        <item x="3082"/>
        <item x="3376"/>
        <item x="3650"/>
        <item x="1929"/>
        <item x="4709"/>
        <item x="4058"/>
        <item x="3070"/>
        <item x="3736"/>
        <item x="4727"/>
        <item x="4131"/>
        <item x="598"/>
        <item x="5207"/>
        <item x="5099"/>
        <item x="5455"/>
        <item x="331"/>
        <item x="4310"/>
        <item x="1860"/>
        <item x="2060"/>
        <item x="3629"/>
        <item x="4150"/>
        <item x="2043"/>
        <item x="4987"/>
        <item x="2245"/>
        <item x="4520"/>
        <item x="3111"/>
        <item x="5166"/>
        <item x="4645"/>
        <item x="5289"/>
        <item x="3022"/>
        <item x="5577"/>
        <item x="1858"/>
        <item x="4139"/>
        <item x="3865"/>
        <item x="2528"/>
        <item x="1200"/>
        <item x="4377"/>
        <item x="2956"/>
        <item x="3790"/>
        <item x="2446"/>
        <item x="595"/>
        <item x="4991"/>
        <item x="3296"/>
        <item x="4074"/>
        <item x="4409"/>
        <item x="3919"/>
        <item x="3202"/>
        <item x="2129"/>
        <item x="2377"/>
        <item x="3407"/>
        <item x="520"/>
        <item x="2967"/>
        <item x="2392"/>
        <item x="1310"/>
        <item x="2667"/>
        <item x="3503"/>
        <item x="3335"/>
        <item x="2940"/>
        <item x="348"/>
        <item x="3307"/>
        <item x="3920"/>
        <item x="2489"/>
        <item x="4326"/>
        <item x="5487"/>
        <item x="3308"/>
        <item x="4836"/>
        <item x="3391"/>
        <item x="4014"/>
        <item x="4518"/>
        <item x="3781"/>
        <item x="4499"/>
        <item x="3000"/>
        <item x="2387"/>
        <item x="3299"/>
        <item x="4357"/>
        <item x="5255"/>
        <item x="2886"/>
        <item x="3180"/>
        <item x="4995"/>
        <item x="3128"/>
        <item x="3918"/>
        <item x="2509"/>
        <item x="2286"/>
        <item x="3914"/>
        <item x="792"/>
        <item x="4355"/>
        <item x="2596"/>
        <item x="2944"/>
        <item x="5339"/>
        <item x="2322"/>
        <item x="4319"/>
        <item x="2259"/>
        <item x="243"/>
        <item x="3853"/>
        <item x="3003"/>
        <item x="239"/>
        <item x="2445"/>
        <item x="5357"/>
        <item x="551"/>
        <item x="388"/>
        <item x="5363"/>
        <item x="3689"/>
        <item x="1643"/>
        <item x="2752"/>
        <item x="1697"/>
        <item x="2980"/>
        <item x="246"/>
        <item x="4935"/>
        <item x="1957"/>
        <item x="3167"/>
        <item x="2262"/>
        <item x="344"/>
        <item x="4717"/>
        <item x="302"/>
        <item x="2586"/>
        <item x="4731"/>
        <item x="699"/>
        <item x="3400"/>
        <item x="4829"/>
        <item x="5284"/>
        <item x="5237"/>
        <item x="3337"/>
        <item x="4438"/>
        <item x="4367"/>
        <item x="5088"/>
        <item x="4456"/>
        <item x="3073"/>
        <item x="2692"/>
        <item x="3917"/>
        <item x="3949"/>
        <item x="2342"/>
        <item x="5350"/>
        <item x="1332"/>
        <item x="4006"/>
        <item x="5035"/>
        <item x="335"/>
        <item x="5195"/>
        <item x="3102"/>
        <item x="5178"/>
        <item x="1805"/>
        <item x="450"/>
        <item x="3570"/>
        <item x="2839"/>
        <item x="2561"/>
        <item x="653"/>
        <item x="3904"/>
        <item x="2974"/>
        <item x="5211"/>
        <item x="5470"/>
        <item x="5501"/>
        <item x="3795"/>
        <item x="1951"/>
        <item x="3136"/>
        <item x="579"/>
        <item x="5482"/>
        <item x="3590"/>
        <item x="624"/>
        <item x="4751"/>
        <item x="2978"/>
        <item x="649"/>
        <item x="3910"/>
        <item x="2620"/>
        <item x="3139"/>
        <item x="442"/>
        <item x="385"/>
        <item x="3608"/>
        <item x="4649"/>
        <item x="4141"/>
        <item x="2300"/>
        <item x="3190"/>
        <item x="1862"/>
        <item x="3405"/>
        <item x="4092"/>
        <item x="395"/>
        <item x="2719"/>
        <item x="3279"/>
        <item x="4439"/>
        <item x="2801"/>
        <item x="3559"/>
        <item x="4441"/>
        <item x="5412"/>
        <item x="4333"/>
        <item x="4235"/>
        <item x="392"/>
        <item x="3246"/>
        <item x="3414"/>
        <item x="2498"/>
        <item x="2855"/>
        <item x="477"/>
        <item x="3150"/>
        <item x="5319"/>
        <item x="4729"/>
        <item x="1782"/>
        <item x="4323"/>
        <item x="5251"/>
        <item x="3195"/>
        <item x="2165"/>
        <item x="529"/>
        <item x="4485"/>
        <item x="4970"/>
        <item x="3046"/>
        <item x="4251"/>
        <item x="4340"/>
        <item x="5569"/>
        <item x="5353"/>
        <item x="4108"/>
        <item x="257"/>
        <item x="3293"/>
        <item x="411"/>
        <item x="3025"/>
        <item x="4497"/>
        <item x="4783"/>
        <item x="3274"/>
        <item x="5064"/>
        <item x="2389"/>
        <item x="2879"/>
        <item x="4553"/>
        <item x="651"/>
        <item x="3112"/>
        <item x="3529"/>
        <item x="2399"/>
        <item x="2869"/>
        <item x="3351"/>
        <item x="3565"/>
        <item x="2840"/>
        <item x="3269"/>
        <item x="3297"/>
        <item x="280"/>
        <item x="4047"/>
        <item x="4292"/>
        <item x="2724"/>
        <item x="1919"/>
        <item x="4111"/>
        <item x="2896"/>
        <item x="364"/>
        <item x="552"/>
        <item x="5007"/>
        <item x="2959"/>
        <item x="5308"/>
        <item x="4663"/>
        <item x="3458"/>
        <item x="5263"/>
        <item x="3531"/>
        <item x="3968"/>
        <item x="629"/>
        <item x="482"/>
        <item x="5067"/>
        <item x="4390"/>
        <item x="456"/>
        <item x="4106"/>
        <item x="424"/>
        <item x="2510"/>
        <item x="355"/>
        <item x="4755"/>
        <item x="5076"/>
        <item x="5273"/>
        <item x="5026"/>
        <item x="3844"/>
        <item x="4103"/>
        <item x="3552"/>
        <item x="3991"/>
        <item x="1751"/>
        <item x="244"/>
        <item x="3163"/>
        <item x="4193"/>
        <item x="398"/>
        <item x="5034"/>
        <item x="5058"/>
        <item x="3505"/>
        <item x="4170"/>
        <item x="2214"/>
        <item x="2455"/>
        <item x="530"/>
        <item x="4423"/>
        <item x="1969"/>
        <item x="5089"/>
        <item x="3470"/>
        <item x="527"/>
        <item x="4625"/>
        <item x="3329"/>
        <item x="4809"/>
        <item x="4905"/>
        <item x="2460"/>
        <item x="3317"/>
        <item x="4118"/>
        <item x="4871"/>
        <item x="2519"/>
        <item x="238"/>
        <item x="5063"/>
        <item x="1732"/>
        <item x="292"/>
        <item x="3922"/>
        <item x="582"/>
        <item x="4810"/>
        <item x="4304"/>
        <item x="606"/>
        <item x="4503"/>
        <item x="376"/>
        <item x="4313"/>
        <item x="5445"/>
        <item x="5354"/>
        <item x="4699"/>
        <item x="2246"/>
        <item x="5239"/>
        <item x="4977"/>
        <item x="5098"/>
        <item x="3927"/>
        <item x="4835"/>
        <item x="440"/>
        <item x="260"/>
        <item x="1455"/>
        <item x="1977"/>
        <item x="2891"/>
        <item x="3757"/>
        <item x="1883"/>
        <item x="2186"/>
        <item x="4886"/>
        <item x="4916"/>
        <item x="3393"/>
        <item x="2418"/>
        <item x="2876"/>
        <item x="5227"/>
        <item x="611"/>
        <item x="3086"/>
        <item x="352"/>
        <item x="4469"/>
        <item x="2031"/>
        <item x="439"/>
        <item x="4407"/>
        <item x="410"/>
        <item x="3838"/>
        <item x="5048"/>
        <item x="3519"/>
        <item x="2348"/>
        <item x="1802"/>
        <item x="4370"/>
        <item x="2803"/>
        <item x="5497"/>
        <item x="4478"/>
        <item x="1391"/>
        <item x="2668"/>
        <item x="4746"/>
        <item x="393"/>
        <item x="3923"/>
        <item x="4472"/>
        <item x="4714"/>
        <item x="4399"/>
        <item x="3569"/>
        <item x="2903"/>
        <item x="382"/>
        <item x="2233"/>
        <item x="314"/>
        <item x="2331"/>
        <item x="386"/>
        <item x="3218"/>
        <item x="4770"/>
        <item x="4624"/>
        <item x="4173"/>
        <item x="2533"/>
        <item x="4955"/>
        <item x="4543"/>
        <item x="5184"/>
        <item x="2513"/>
        <item x="5132"/>
        <item x="3444"/>
        <item x="2802"/>
        <item x="3776"/>
        <item x="316"/>
        <item x="5003"/>
        <item x="4632"/>
        <item x="3148"/>
        <item x="544"/>
        <item x="605"/>
        <item x="2845"/>
        <item x="5410"/>
        <item x="2091"/>
        <item x="5104"/>
        <item x="4165"/>
        <item x="272"/>
        <item x="5535"/>
        <item x="402"/>
        <item x="5468"/>
        <item x="3669"/>
        <item x="4440"/>
        <item x="4029"/>
        <item x="5120"/>
        <item x="2499"/>
        <item x="3357"/>
        <item x="3124"/>
        <item x="436"/>
        <item x="258"/>
        <item x="5248"/>
        <item x="4347"/>
        <item x="2624"/>
        <item x="664"/>
        <item x="4602"/>
        <item x="4921"/>
        <item x="3477"/>
        <item x="2594"/>
        <item x="300"/>
        <item x="4481"/>
        <item x="4020"/>
        <item x="3884"/>
        <item x="4077"/>
        <item x="470"/>
        <item x="3618"/>
        <item x="5529"/>
        <item x="2203"/>
        <item x="1733"/>
        <item x="5167"/>
        <item x="562"/>
        <item x="485"/>
        <item x="504"/>
        <item x="4680"/>
        <item x="5268"/>
        <item x="2408"/>
        <item x="345"/>
        <item x="783"/>
        <item x="4208"/>
        <item x="581"/>
        <item x="4264"/>
        <item x="5325"/>
        <item x="5556"/>
        <item x="666"/>
        <item x="645"/>
        <item x="5042"/>
        <item x="2"/>
        <item x="2276"/>
        <item x="495"/>
        <item x="5531"/>
        <item x="3448"/>
        <item x="4574"/>
        <item x="4698"/>
        <item x="4913"/>
        <item x="445"/>
        <item x="1394"/>
        <item x="422"/>
        <item x="2149"/>
        <item x="5173"/>
        <item x="347"/>
        <item x="1804"/>
        <item x="607"/>
        <item x="2774"/>
        <item x="4334"/>
        <item x="2680"/>
        <item x="4332"/>
        <item x="2560"/>
        <item x="5257"/>
        <item x="5495"/>
        <item x="2403"/>
        <item x="3303"/>
        <item x="3162"/>
        <item x="4805"/>
        <item x="2227"/>
        <item x="5126"/>
        <item x="3331"/>
        <item x="438"/>
        <item x="2336"/>
        <item x="3912"/>
        <item x="4661"/>
        <item x="1708"/>
        <item x="3644"/>
        <item x="4263"/>
        <item x="3316"/>
        <item x="5415"/>
        <item x="2494"/>
        <item x="3212"/>
        <item x="2638"/>
        <item x="4362"/>
        <item x="560"/>
        <item x="4221"/>
        <item x="1970"/>
        <item x="4623"/>
        <item x="252"/>
        <item x="3143"/>
        <item x="4922"/>
        <item x="241"/>
        <item x="354"/>
        <item x="5110"/>
        <item x="4554"/>
        <item x="4044"/>
        <item x="3822"/>
        <item x="4217"/>
        <item x="3347"/>
        <item x="2610"/>
        <item x="3536"/>
        <item x="366"/>
        <item x="4328"/>
        <item x="550"/>
        <item x="449"/>
        <item x="1770"/>
        <item x="3522"/>
        <item x="357"/>
        <item x="662"/>
        <item x="2563"/>
        <item x="4261"/>
        <item x="359"/>
        <item x="590"/>
        <item x="3640"/>
        <item x="554"/>
        <item x="643"/>
        <item x="523"/>
        <item x="2639"/>
        <item x="3134"/>
        <item x="2549"/>
        <item x="2191"/>
        <item x="404"/>
        <item x="2326"/>
        <item x="3304"/>
        <item x="361"/>
        <item x="2479"/>
        <item x="3213"/>
        <item x="2650"/>
        <item x="4997"/>
        <item x="3189"/>
        <item x="3013"/>
        <item x="4851"/>
        <item x="3277"/>
        <item x="636"/>
        <item x="862"/>
        <item x="663"/>
        <item x="306"/>
        <item x="384"/>
        <item x="5060"/>
        <item x="4549"/>
        <item x="1826"/>
        <item x="3542"/>
        <item x="2716"/>
        <item x="576"/>
        <item x="533"/>
        <item x="5584"/>
        <item x="5430"/>
        <item x="4268"/>
        <item x="5057"/>
        <item x="383"/>
        <item x="2817"/>
        <item x="3483"/>
        <item x="564"/>
        <item x="4204"/>
        <item x="4652"/>
        <item x="1629"/>
        <item x="4588"/>
        <item x="4506"/>
        <item x="5511"/>
        <item x="4378"/>
        <item x="3885"/>
        <item x="539"/>
        <item x="4580"/>
        <item x="518"/>
        <item x="2572"/>
        <item x="2073"/>
        <item x="268"/>
        <item x="4477"/>
        <item x="2105"/>
        <item x="2057"/>
        <item x="3131"/>
        <item x="3235"/>
        <item x="3130"/>
        <item x="4442"/>
        <item x="5434"/>
        <item x="1972"/>
        <item x="2872"/>
        <item x="298"/>
        <item x="2861"/>
        <item x="5553"/>
        <item x="425"/>
        <item x="4296"/>
        <item x="3263"/>
        <item x="2707"/>
        <item x="5229"/>
        <item x="2854"/>
        <item x="947"/>
        <item x="4664"/>
        <item x="2021"/>
        <item x="549"/>
        <item x="3113"/>
        <item x="1881"/>
        <item x="2288"/>
        <item x="644"/>
        <item x="4743"/>
        <item x="5375"/>
        <item x="4169"/>
        <item x="5102"/>
        <item x="2173"/>
        <item x="4324"/>
        <item x="637"/>
        <item x="2106"/>
        <item x="429"/>
        <item x="4573"/>
        <item x="4321"/>
        <item x="1833"/>
        <item x="3227"/>
        <item x="4023"/>
        <item x="3484"/>
        <item x="4099"/>
        <item x="4191"/>
        <item x="2750"/>
        <item x="4944"/>
        <item x="5043"/>
        <item x="5343"/>
        <item x="3333"/>
        <item x="1464"/>
        <item x="1709"/>
        <item x="3602"/>
        <item x="2171"/>
        <item x="5433"/>
        <item x="5246"/>
        <item x="459"/>
        <item x="5435"/>
        <item x="3973"/>
        <item x="3627"/>
        <item x="3872"/>
        <item x="2008"/>
        <item x="480"/>
        <item x="2788"/>
        <item x="5033"/>
        <item x="614"/>
        <item x="4206"/>
        <item x="4015"/>
        <item x="5164"/>
        <item x="2767"/>
        <item x="4945"/>
        <item x="2340"/>
        <item x="4882"/>
        <item x="4920"/>
        <item x="2609"/>
        <item x="4563"/>
        <item x="4364"/>
        <item x="4998"/>
        <item x="5001"/>
        <item x="5393"/>
        <item x="2787"/>
        <item x="4931"/>
        <item x="2652"/>
        <item x="3875"/>
        <item x="4909"/>
        <item x="577"/>
        <item x="2783"/>
        <item x="351"/>
        <item x="2810"/>
        <item x="4329"/>
        <item x="3532"/>
        <item x="4963"/>
        <item x="4498"/>
        <item x="2215"/>
        <item x="273"/>
        <item x="4307"/>
        <item x="4969"/>
        <item x="1754"/>
        <item x="4161"/>
        <item x="4638"/>
        <item x="2863"/>
        <item x="2372"/>
        <item x="4908"/>
        <item x="309"/>
        <item x="4365"/>
        <item x="3019"/>
        <item x="4725"/>
        <item x="659"/>
        <item x="5221"/>
        <item x="4556"/>
        <item x="305"/>
        <item x="4348"/>
        <item x="2433"/>
        <item x="373"/>
        <item x="1690"/>
        <item x="613"/>
        <item x="3673"/>
        <item x="4528"/>
        <item x="3460"/>
        <item x="5355"/>
        <item x="3302"/>
        <item x="573"/>
        <item x="271"/>
        <item x="3225"/>
        <item x="3723"/>
        <item x="3231"/>
        <item x="652"/>
        <item x="3827"/>
        <item x="1888"/>
        <item x="4741"/>
        <item x="4247"/>
        <item x="5206"/>
        <item x="4967"/>
        <item x="2380"/>
        <item x="4492"/>
        <item x="570"/>
        <item x="5538"/>
        <item x="3018"/>
        <item x="4059"/>
        <item x="2354"/>
        <item x="2321"/>
        <item x="1778"/>
        <item x="3323"/>
        <item x="412"/>
        <item x="2614"/>
        <item x="55"/>
        <item x="3117"/>
        <item x="1395"/>
        <item x="3338"/>
        <item x="4951"/>
        <item x="568"/>
        <item x="5037"/>
        <item x="4448"/>
        <item x="3842"/>
        <item x="604"/>
        <item x="4887"/>
        <item x="709"/>
        <item x="2187"/>
        <item x="1400"/>
        <item x="349"/>
        <item x="2256"/>
        <item x="508"/>
        <item x="5395"/>
        <item x="377"/>
        <item x="5383"/>
        <item x="3475"/>
        <item x="362"/>
        <item x="669"/>
        <item x="4036"/>
        <item x="3734"/>
        <item x="18"/>
        <item x="1574"/>
        <item x="2009"/>
        <item x="3850"/>
        <item x="4368"/>
        <item x="2546"/>
        <item x="464"/>
        <item x="3817"/>
        <item x="2691"/>
        <item x="4690"/>
        <item x="2405"/>
        <item x="274"/>
        <item x="4593"/>
        <item x="3641"/>
        <item x="3216"/>
        <item x="3433"/>
        <item x="2829"/>
        <item x="574"/>
        <item x="4432"/>
        <item x="326"/>
        <item x="4078"/>
        <item x="3141"/>
        <item x="3947"/>
        <item x="4294"/>
        <item x="3860"/>
        <item x="665"/>
        <item x="2932"/>
        <item x="674"/>
        <item x="563"/>
        <item x="368"/>
        <item x="4260"/>
        <item x="3576"/>
        <item x="707"/>
        <item x="332"/>
        <item x="2746"/>
        <item x="3797"/>
        <item x="315"/>
        <item x="4615"/>
        <item x="721"/>
        <item x="4603"/>
        <item x="5391"/>
        <item x="1564"/>
        <item x="4979"/>
        <item x="635"/>
        <item x="4385"/>
        <item x="4394"/>
        <item x="5016"/>
        <item x="4665"/>
        <item x="1578"/>
        <item x="4685"/>
        <item x="2605"/>
        <item x="2678"/>
        <item x="4530"/>
        <item x="2697"/>
        <item x="4420"/>
        <item x="3098"/>
        <item x="681"/>
        <item x="2522"/>
        <item x="3899"/>
        <item x="2267"/>
        <item x="3378"/>
        <item x="2646"/>
        <item x="250"/>
        <item x="3330"/>
        <item x="2887"/>
        <item x="4544"/>
        <item x="1904"/>
        <item x="2898"/>
        <item x="321"/>
        <item x="2603"/>
        <item x="4200"/>
        <item x="206"/>
        <item x="4133"/>
        <item x="2184"/>
        <item x="2046"/>
        <item x="1967"/>
        <item x="4702"/>
        <item x="3786"/>
        <item x="602"/>
        <item x="5073"/>
        <item x="2698"/>
        <item x="5344"/>
        <item x="2682"/>
        <item x="1538"/>
        <item x="79"/>
        <item x="435"/>
        <item x="3199"/>
        <item x="489"/>
        <item x="3945"/>
        <item x="3935"/>
        <item x="3828"/>
        <item x="585"/>
        <item x="1622"/>
        <item x="2232"/>
        <item x="2677"/>
        <item x="49"/>
        <item x="3528"/>
        <item x="3248"/>
        <item x="3305"/>
        <item x="3217"/>
        <item x="215"/>
        <item x="3146"/>
        <item x="4785"/>
        <item x="810"/>
        <item x="2341"/>
        <item x="3555"/>
        <item x="2762"/>
        <item x="2989"/>
        <item x="655"/>
        <item x="2696"/>
        <item x="2666"/>
        <item x="4863"/>
        <item x="3310"/>
        <item x="499"/>
        <item x="5233"/>
        <item x="407"/>
        <item x="3604"/>
        <item x="1823"/>
        <item x="4854"/>
        <item x="4214"/>
        <item x="3527"/>
        <item x="647"/>
        <item x="472"/>
        <item x="4517"/>
        <item x="2426"/>
        <item x="5532"/>
        <item x="2831"/>
        <item x="2130"/>
        <item x="4400"/>
        <item x="4937"/>
        <item x="4424"/>
        <item x="2892"/>
        <item x="261"/>
        <item x="3930"/>
        <item x="490"/>
        <item x="1565"/>
        <item x="340"/>
        <item x="152"/>
        <item x="281"/>
        <item x="263"/>
        <item x="4529"/>
        <item x="4742"/>
        <item x="408"/>
        <item x="3144"/>
        <item x="2751"/>
        <item x="3340"/>
        <item x="3344"/>
        <item x="5528"/>
        <item x="2188"/>
        <item x="2597"/>
        <item x="5408"/>
        <item x="2166"/>
        <item x="5085"/>
        <item x="4537"/>
        <item x="3321"/>
        <item x="4678"/>
        <item x="4881"/>
        <item x="4956"/>
        <item x="4008"/>
        <item x="3672"/>
        <item x="1662"/>
        <item x="615"/>
        <item x="580"/>
        <item x="627"/>
        <item x="3882"/>
        <item x="619"/>
        <item x="2016"/>
        <item x="525"/>
        <item x="1499"/>
        <item x="2219"/>
        <item x="2001"/>
        <item x="1573"/>
        <item x="365"/>
        <item x="3547"/>
        <item x="2175"/>
        <item x="4137"/>
        <item x="3546"/>
        <item x="517"/>
        <item x="2002"/>
        <item x="2613"/>
        <item x="2061"/>
        <item x="5558"/>
        <item x="524"/>
        <item x="3182"/>
        <item x="2776"/>
        <item x="3642"/>
        <item x="3911"/>
        <item x="3249"/>
        <item x="4515"/>
        <item x="2683"/>
        <item x="3087"/>
        <item x="5314"/>
        <item x="2431"/>
        <item x="5118"/>
        <item x="2087"/>
        <item x="3425"/>
        <item x="128"/>
        <item x="4628"/>
        <item x="2729"/>
        <item x="4557"/>
        <item x="4723"/>
        <item x="2577"/>
        <item x="1645"/>
        <item x="375"/>
        <item x="2725"/>
        <item x="493"/>
        <item x="4175"/>
        <item x="2247"/>
        <item x="2138"/>
        <item x="4761"/>
        <item x="1390"/>
        <item x="313"/>
        <item x="4861"/>
        <item x="2334"/>
        <item x="2033"/>
        <item x="4952"/>
        <item x="329"/>
        <item x="3306"/>
        <item x="5525"/>
        <item x="3717"/>
        <item x="2763"/>
        <item x="2775"/>
        <item x="381"/>
        <item x="253"/>
        <item x="2462"/>
        <item x="571"/>
        <item x="5508"/>
        <item x="2703"/>
        <item x="3976"/>
        <item x="1943"/>
        <item x="4167"/>
        <item x="2858"/>
        <item x="2926"/>
        <item x="2231"/>
        <item x="2685"/>
        <item x="5092"/>
        <item x="2655"/>
        <item x="3921"/>
        <item x="1566"/>
        <item x="4531"/>
        <item x="5290"/>
        <item x="251"/>
        <item x="5004"/>
        <item x="3063"/>
        <item x="4686"/>
        <item x="4207"/>
        <item x="2860"/>
        <item x="3081"/>
        <item x="2249"/>
        <item x="1736"/>
        <item x="4627"/>
        <item x="11"/>
        <item x="2623"/>
        <item x="2075"/>
        <item x="2777"/>
        <item x="2588"/>
        <item x="337"/>
        <item x="4837"/>
        <item x="3573"/>
        <item x="2687"/>
        <item x="4279"/>
        <item x="5036"/>
        <item x="2504"/>
        <item x="4192"/>
        <item x="2941"/>
        <item x="4589"/>
        <item x="5548"/>
        <item x="2101"/>
        <item x="1637"/>
        <item x="1738"/>
        <item x="3769"/>
        <item x="4444"/>
        <item x="3557"/>
        <item x="5018"/>
        <item x="4174"/>
        <item x="2239"/>
        <item x="2170"/>
        <item x="608"/>
        <item x="2558"/>
        <item x="535"/>
        <item x="3247"/>
        <item x="1495"/>
        <item x="2852"/>
        <item x="2540"/>
        <item x="346"/>
        <item x="2950"/>
        <item x="304"/>
        <item x="2756"/>
        <item x="3044"/>
        <item x="578"/>
        <item x="3722"/>
        <item x="4502"/>
        <item x="541"/>
        <item x="2857"/>
        <item x="4914"/>
        <item x="2955"/>
        <item x="1953"/>
        <item x="3367"/>
        <item x="3599"/>
        <item x="5171"/>
        <item x="322"/>
        <item x="5475"/>
        <item x="3965"/>
        <item x="5489"/>
        <item x="3975"/>
        <item x="5386"/>
        <item x="4443"/>
        <item x="475"/>
        <item x="1567"/>
        <item x="5437"/>
        <item x="2305"/>
        <item x="2573"/>
        <item x="4001"/>
        <item x="4614"/>
        <item x="5029"/>
        <item x="455"/>
        <item x="5006"/>
        <item x="2721"/>
        <item x="4277"/>
        <item x="2226"/>
        <item x="3106"/>
        <item x="3792"/>
        <item x="3725"/>
        <item x="3481"/>
        <item x="519"/>
        <item x="5084"/>
        <item x="2795"/>
        <item x="5422"/>
        <item x="594"/>
        <item x="682"/>
        <item x="680"/>
        <item x="4934"/>
        <item x="3597"/>
        <item x="4794"/>
        <item x="2299"/>
        <item x="390"/>
        <item x="2374"/>
        <item x="1774"/>
        <item x="2881"/>
        <item x="678"/>
        <item x="3729"/>
        <item x="5365"/>
        <item x="5322"/>
        <item x="5462"/>
        <item x="367"/>
        <item x="4025"/>
        <item x="4293"/>
        <item x="575"/>
        <item x="3888"/>
        <item x="2320"/>
        <item x="3646"/>
        <item x="2025"/>
        <item x="677"/>
        <item x="4545"/>
        <item x="4404"/>
        <item x="427"/>
        <item x="2744"/>
        <item x="3392"/>
        <item x="4157"/>
        <item x="3802"/>
        <item x="679"/>
        <item x="2653"/>
        <item x="5013"/>
        <item x="2251"/>
        <item x="3220"/>
        <item x="2017"/>
        <item x="3120"/>
        <item x="1887"/>
        <item x="687"/>
        <item x="3457"/>
        <item x="2177"/>
        <item x="2846"/>
        <item x="3364"/>
        <item x="2927"/>
        <item x="5170"/>
        <item x="695"/>
        <item x="1924"/>
        <item x="120"/>
        <item x="4542"/>
        <item x="5570"/>
        <item x="3030"/>
        <item x="1704"/>
        <item x="685"/>
        <item x="2888"/>
        <item x="4269"/>
        <item x="696"/>
        <item x="712"/>
        <item x="3461"/>
        <item x="706"/>
        <item x="692"/>
        <item x="4177"/>
        <item x="3854"/>
        <item x="5374"/>
        <item x="694"/>
        <item x="4231"/>
        <item x="4634"/>
        <item x="4320"/>
        <item x="4278"/>
        <item x="3437"/>
        <item x="2589"/>
        <item x="3593"/>
        <item x="4938"/>
        <item x="4538"/>
        <item x="3052"/>
        <item x="701"/>
        <item x="2515"/>
        <item x="714"/>
        <item x="702"/>
        <item x="711"/>
        <item x="2415"/>
        <item x="741"/>
        <item x="3990"/>
        <item x="708"/>
        <item x="4401"/>
        <item x="3894"/>
        <item x="4816"/>
        <item x="3855"/>
        <item x="736"/>
        <item x="3524"/>
        <item x="2319"/>
        <item x="2983"/>
        <item x="4446"/>
        <item x="715"/>
        <item x="4558"/>
        <item x="2882"/>
        <item x="2523"/>
        <item x="734"/>
        <item x="3695"/>
        <item x="4212"/>
        <item x="717"/>
        <item x="3530"/>
        <item x="4391"/>
        <item x="5580"/>
        <item x="716"/>
        <item x="2986"/>
        <item x="4376"/>
        <item x="3024"/>
        <item x="722"/>
        <item x="2640"/>
        <item x="4656"/>
        <item x="4662"/>
        <item x="705"/>
        <item x="4284"/>
        <item x="5038"/>
        <item x="4832"/>
        <item x="4613"/>
        <item x="2395"/>
        <item x="2238"/>
        <item x="729"/>
        <item x="1896"/>
        <item x="723"/>
        <item x="3793"/>
        <item x="758"/>
        <item x="2885"/>
        <item x="731"/>
        <item x="2070"/>
        <item x="2849"/>
        <item x="739"/>
        <item x="3883"/>
        <item x="2273"/>
        <item x="4768"/>
        <item x="4857"/>
        <item x="4592"/>
        <item x="724"/>
        <item x="730"/>
        <item x="3233"/>
        <item x="732"/>
        <item x="4115"/>
        <item x="3999"/>
        <item x="727"/>
        <item x="2723"/>
        <item x="747"/>
        <item x="725"/>
        <item x="2243"/>
        <item x="751"/>
        <item x="735"/>
        <item x="1649"/>
        <item x="737"/>
        <item x="4915"/>
        <item x="2761"/>
        <item x="4322"/>
        <item x="2459"/>
        <item x="5351"/>
        <item x="738"/>
        <item x="4550"/>
        <item x="2832"/>
        <item x="5334"/>
        <item x="749"/>
        <item x="3876"/>
        <item x="5394"/>
        <item x="3294"/>
        <item x="4621"/>
        <item x="2714"/>
        <item x="4806"/>
        <item x="791"/>
        <item x="743"/>
        <item x="5471"/>
        <item x="3161"/>
        <item x="4091"/>
        <item x="4535"/>
        <item x="2294"/>
        <item x="1814"/>
        <item x="753"/>
        <item x="5502"/>
        <item x="4222"/>
        <item x="5320"/>
        <item x="746"/>
        <item x="3091"/>
        <item x="3198"/>
        <item x="750"/>
        <item x="3984"/>
        <item x="748"/>
        <item x="5504"/>
        <item x="3820"/>
        <item x="3966"/>
        <item x="3092"/>
        <item x="4826"/>
        <item x="752"/>
        <item x="4460"/>
        <item x="1642"/>
        <item x="3716"/>
        <item x="754"/>
        <item x="759"/>
        <item x="1832"/>
        <item x="3598"/>
        <item x="4194"/>
        <item x="2122"/>
        <item x="769"/>
        <item x="1452"/>
        <item x="3038"/>
        <item x="2930"/>
        <item x="755"/>
        <item x="3601"/>
        <item x="756"/>
        <item x="781"/>
        <item x="3551"/>
        <item x="4591"/>
        <item x="760"/>
        <item x="4172"/>
        <item x="4236"/>
        <item x="763"/>
        <item x="3387"/>
        <item x="757"/>
        <item x="1381"/>
        <item x="764"/>
        <item x="765"/>
        <item x="2997"/>
        <item x="4062"/>
        <item x="3780"/>
        <item x="2948"/>
        <item x="4057"/>
        <item x="3594"/>
        <item x="771"/>
        <item x="2028"/>
        <item x="2779"/>
        <item x="3201"/>
        <item x="768"/>
        <item x="770"/>
        <item x="773"/>
        <item x="3584"/>
        <item x="787"/>
        <item x="4031"/>
        <item x="2971"/>
        <item x="774"/>
        <item x="1931"/>
        <item x="3954"/>
        <item x="779"/>
        <item x="2634"/>
        <item x="1955"/>
        <item x="5065"/>
        <item x="2584"/>
        <item x="2551"/>
        <item x="4295"/>
        <item x="2850"/>
        <item x="1935"/>
        <item x="5545"/>
        <item x="3069"/>
        <item x="3115"/>
        <item x="1836"/>
        <item x="799"/>
        <item x="4117"/>
        <item x="790"/>
        <item x="780"/>
        <item x="782"/>
        <item x="4705"/>
        <item x="776"/>
        <item x="5488"/>
        <item x="3720"/>
        <item x="777"/>
        <item x="778"/>
        <item x="5208"/>
        <item x="4868"/>
        <item x="794"/>
        <item x="785"/>
        <item x="3615"/>
        <item x="4148"/>
        <item x="786"/>
        <item x="775"/>
        <item x="3467"/>
        <item x="4411"/>
        <item x="3811"/>
        <item x="3908"/>
        <item x="2893"/>
        <item x="4865"/>
        <item x="3711"/>
        <item x="793"/>
        <item x="3292"/>
        <item x="1893"/>
        <item x="5223"/>
        <item x="4655"/>
        <item x="4647"/>
        <item x="3399"/>
        <item x="5474"/>
        <item x="798"/>
        <item x="3773"/>
        <item x="4739"/>
        <item x="4113"/>
        <item x="2037"/>
        <item x="4109"/>
        <item x="2524"/>
        <item x="3823"/>
        <item x="3799"/>
        <item x="5378"/>
        <item x="1855"/>
        <item x="5296"/>
        <item x="4973"/>
        <item x="2053"/>
        <item x="800"/>
        <item x="795"/>
        <item x="1701"/>
        <item x="4681"/>
        <item x="3804"/>
        <item x="4327"/>
        <item x="796"/>
        <item x="3244"/>
        <item x="802"/>
        <item x="1650"/>
        <item x="4239"/>
        <item x="2809"/>
        <item x="5307"/>
        <item x="4827"/>
        <item x="4730"/>
        <item x="4465"/>
        <item x="4491"/>
        <item x="2082"/>
        <item x="4777"/>
        <item x="3712"/>
        <item x="812"/>
        <item x="2491"/>
        <item x="3628"/>
        <item x="3730"/>
        <item x="2309"/>
        <item x="4818"/>
        <item x="3948"/>
        <item x="3683"/>
        <item x="804"/>
        <item x="826"/>
        <item x="2330"/>
        <item x="807"/>
        <item x="1868"/>
        <item x="3276"/>
        <item x="3464"/>
        <item x="4202"/>
        <item x="1625"/>
        <item x="2792"/>
        <item x="808"/>
        <item x="2663"/>
        <item x="3690"/>
        <item x="4750"/>
        <item x="2726"/>
        <item x="811"/>
        <item x="3186"/>
        <item x="2010"/>
        <item x="1454"/>
        <item x="2766"/>
        <item x="4138"/>
        <item x="2475"/>
        <item x="2189"/>
        <item x="805"/>
        <item x="4616"/>
        <item x="2641"/>
        <item x="5188"/>
        <item x="3360"/>
        <item x="5181"/>
        <item x="816"/>
        <item x="3665"/>
        <item x="817"/>
        <item x="3267"/>
        <item x="3892"/>
        <item x="2662"/>
        <item x="4341"/>
        <item x="4070"/>
        <item x="813"/>
        <item x="2658"/>
        <item x="5191"/>
        <item x="1666"/>
        <item x="2728"/>
        <item x="2297"/>
        <item x="2505"/>
        <item x="820"/>
        <item x="3845"/>
        <item x="4822"/>
        <item x="3423"/>
        <item x="4791"/>
        <item x="4583"/>
        <item x="2328"/>
        <item x="1854"/>
        <item x="3055"/>
        <item x="2864"/>
        <item x="821"/>
        <item x="822"/>
        <item x="3603"/>
        <item x="2660"/>
        <item x="4046"/>
        <item x="4817"/>
        <item x="833"/>
        <item x="2984"/>
        <item x="3732"/>
        <item x="3535"/>
        <item x="3953"/>
        <item x="827"/>
        <item x="2503"/>
        <item x="2681"/>
        <item x="3172"/>
        <item x="2942"/>
        <item x="3406"/>
        <item x="4301"/>
        <item x="3033"/>
        <item x="829"/>
        <item x="828"/>
        <item x="825"/>
        <item x="3738"/>
        <item x="4082"/>
        <item x="861"/>
        <item x="4834"/>
        <item x="3631"/>
        <item x="3168"/>
        <item x="3298"/>
        <item x="831"/>
        <item x="4682"/>
        <item x="2141"/>
        <item x="2393"/>
        <item x="835"/>
        <item x="3538"/>
        <item x="2629"/>
        <item x="5017"/>
        <item x="836"/>
        <item x="5138"/>
        <item x="4254"/>
        <item x="4032"/>
        <item x="5009"/>
        <item x="2968"/>
        <item x="4572"/>
        <item x="3324"/>
        <item x="5330"/>
        <item x="3431"/>
        <item x="3814"/>
        <item x="2656"/>
        <item x="4309"/>
        <item x="3281"/>
        <item x="3301"/>
        <item x="840"/>
        <item x="2758"/>
        <item x="4939"/>
        <item x="843"/>
        <item x="5014"/>
        <item x="842"/>
        <item x="830"/>
        <item x="2419"/>
        <item x="1879"/>
        <item x="844"/>
        <item x="845"/>
        <item x="985"/>
        <item x="1917"/>
        <item x="4888"/>
        <item x="2822"/>
        <item x="3721"/>
        <item x="1994"/>
        <item x="4303"/>
        <item x="841"/>
        <item x="2448"/>
        <item x="2808"/>
        <item x="5417"/>
        <item x="2012"/>
        <item x="1786"/>
        <item x="5387"/>
        <item x="848"/>
        <item x="4297"/>
        <item x="5477"/>
        <item x="1903"/>
        <item x="2665"/>
        <item x="1869"/>
        <item x="2508"/>
        <item x="854"/>
        <item x="855"/>
        <item x="852"/>
        <item x="851"/>
        <item x="837"/>
        <item x="3088"/>
        <item x="2982"/>
        <item x="849"/>
        <item x="850"/>
        <item x="1641"/>
        <item x="2769"/>
        <item x="856"/>
        <item x="858"/>
        <item x="872"/>
        <item x="865"/>
        <item x="859"/>
        <item x="864"/>
        <item x="1367"/>
        <item x="860"/>
        <item x="832"/>
        <item x="918"/>
        <item x="2248"/>
        <item x="3311"/>
        <item x="3499"/>
        <item x="868"/>
        <item x="928"/>
        <item x="867"/>
        <item x="866"/>
        <item x="3763"/>
        <item x="2633"/>
        <item x="870"/>
        <item x="2990"/>
        <item x="3171"/>
        <item x="909"/>
        <item x="2550"/>
        <item x="869"/>
        <item x="874"/>
        <item x="5291"/>
        <item x="882"/>
        <item x="5366"/>
        <item x="878"/>
        <item x="3014"/>
        <item x="873"/>
        <item x="2486"/>
        <item x="4271"/>
        <item x="4162"/>
        <item x="880"/>
        <item x="877"/>
        <item x="876"/>
        <item x="4189"/>
        <item x="4902"/>
        <item x="1339"/>
        <item x="879"/>
        <item x="875"/>
        <item x="884"/>
        <item x="881"/>
        <item x="895"/>
        <item x="4975"/>
        <item x="883"/>
        <item x="4488"/>
        <item x="894"/>
        <item x="2731"/>
        <item x="3832"/>
        <item x="3243"/>
        <item x="888"/>
        <item x="889"/>
        <item x="885"/>
        <item x="2428"/>
        <item x="893"/>
        <item x="892"/>
        <item x="3825"/>
        <item x="2823"/>
        <item x="5452"/>
        <item x="886"/>
        <item x="2771"/>
        <item x="5000"/>
        <item x="896"/>
        <item x="3891"/>
        <item x="3103"/>
        <item x="3824"/>
        <item x="3616"/>
        <item x="1797"/>
        <item x="2225"/>
        <item x="1431"/>
        <item x="890"/>
        <item x="1716"/>
        <item x="2557"/>
        <item x="891"/>
        <item x="897"/>
        <item x="2865"/>
        <item x="2029"/>
        <item x="4753"/>
        <item x="900"/>
        <item x="3099"/>
        <item x="4804"/>
        <item x="4911"/>
        <item x="4840"/>
        <item x="899"/>
        <item x="5509"/>
        <item x="2842"/>
        <item x="907"/>
        <item x="3132"/>
        <item x="903"/>
        <item x="901"/>
        <item x="902"/>
        <item x="3275"/>
        <item x="3688"/>
        <item x="1512"/>
        <item x="975"/>
        <item x="904"/>
        <item x="906"/>
        <item x="3648"/>
        <item x="3204"/>
        <item x="4775"/>
        <item x="942"/>
        <item x="2114"/>
        <item x="905"/>
        <item x="5427"/>
        <item x="2316"/>
        <item x="3956"/>
        <item x="2368"/>
        <item x="2973"/>
        <item x="3818"/>
        <item x="2847"/>
        <item x="908"/>
        <item x="4053"/>
        <item x="3600"/>
        <item x="3443"/>
        <item x="898"/>
        <item x="2918"/>
        <item x="2051"/>
        <item x="913"/>
        <item x="1847"/>
        <item x="4982"/>
        <item x="911"/>
        <item x="912"/>
        <item x="916"/>
        <item x="3185"/>
        <item x="915"/>
        <item x="1653"/>
        <item x="4072"/>
        <item x="3418"/>
        <item x="937"/>
        <item x="923"/>
        <item x="4890"/>
        <item x="3560"/>
        <item x="3261"/>
        <item x="914"/>
        <item x="3152"/>
        <item x="919"/>
        <item x="3259"/>
        <item x="1467"/>
        <item x="922"/>
        <item x="2481"/>
        <item x="921"/>
        <item x="920"/>
        <item x="1706"/>
        <item x="4389"/>
        <item x="927"/>
        <item x="2711"/>
        <item x="3322"/>
        <item x="925"/>
        <item x="933"/>
        <item x="917"/>
        <item x="2432"/>
        <item x="924"/>
        <item x="3135"/>
        <item x="4451"/>
        <item x="997"/>
        <item x="926"/>
        <item x="4883"/>
        <item x="2535"/>
        <item x="23"/>
        <item x="3224"/>
        <item x="3698"/>
        <item x="930"/>
        <item x="970"/>
        <item x="3176"/>
        <item x="5465"/>
        <item x="3334"/>
        <item x="929"/>
        <item x="5444"/>
        <item x="2362"/>
        <item x="3156"/>
        <item x="2760"/>
        <item x="2102"/>
        <item x="2120"/>
        <item x="932"/>
        <item x="936"/>
        <item x="4166"/>
        <item x="982"/>
        <item x="3428"/>
        <item x="1831"/>
        <item x="4224"/>
        <item x="966"/>
        <item x="1947"/>
        <item x="5272"/>
        <item x="3761"/>
        <item x="1684"/>
        <item x="1889"/>
        <item x="4255"/>
        <item x="3596"/>
        <item x="934"/>
        <item x="3479"/>
        <item x="5507"/>
        <item x="1193"/>
        <item x="3782"/>
        <item x="5224"/>
        <item x="4486"/>
        <item x="2789"/>
        <item x="938"/>
        <item x="3371"/>
        <item x="4617"/>
        <item x="1995"/>
        <item x="3996"/>
        <item x="2155"/>
        <item x="939"/>
        <item x="2548"/>
        <item x="946"/>
        <item x="960"/>
        <item x="941"/>
        <item x="3390"/>
        <item x="2078"/>
        <item x="944"/>
        <item x="4546"/>
        <item x="3057"/>
        <item x="2065"/>
        <item x="4519"/>
        <item x="1453"/>
        <item x="2595"/>
        <item x="2659"/>
        <item x="943"/>
        <item x="2359"/>
        <item x="2221"/>
        <item x="940"/>
        <item x="994"/>
        <item x="951"/>
        <item x="2878"/>
        <item x="3612"/>
        <item x="5094"/>
        <item x="3396"/>
        <item x="2467"/>
        <item x="1762"/>
        <item x="1011"/>
        <item x="950"/>
        <item x="952"/>
        <item x="956"/>
        <item x="1014"/>
        <item x="954"/>
        <item x="1933"/>
        <item x="962"/>
        <item x="5286"/>
        <item x="4132"/>
        <item x="958"/>
        <item x="3482"/>
        <item x="953"/>
        <item x="2071"/>
        <item x="4522"/>
        <item x="963"/>
        <item x="4695"/>
        <item x="4286"/>
        <item x="955"/>
        <item x="5576"/>
        <item x="957"/>
        <item x="3463"/>
        <item x="1472"/>
        <item x="1741"/>
        <item x="5533"/>
        <item x="959"/>
        <item x="1055"/>
        <item x="4475"/>
        <item x="3486"/>
        <item x="4397"/>
        <item x="4733"/>
        <item x="2398"/>
        <item x="2654"/>
        <item x="1907"/>
        <item x="4833"/>
        <item x="2913"/>
        <item x="2364"/>
        <item x="4482"/>
        <item x="824"/>
        <item x="961"/>
        <item x="5189"/>
        <item x="1810"/>
        <item x="2158"/>
        <item x="965"/>
        <item x="984"/>
        <item x="5131"/>
        <item x="4494"/>
        <item x="3606"/>
        <item x="2458"/>
        <item x="1999"/>
        <item x="3575"/>
        <item x="972"/>
        <item x="989"/>
        <item x="980"/>
        <item x="964"/>
        <item x="967"/>
        <item x="3574"/>
        <item x="2585"/>
        <item x="742"/>
        <item x="987"/>
        <item x="968"/>
        <item x="973"/>
        <item x="4801"/>
        <item x="981"/>
        <item x="2298"/>
        <item x="4688"/>
        <item x="3775"/>
        <item x="1491"/>
        <item x="803"/>
        <item x="1082"/>
        <item x="2347"/>
        <item x="2007"/>
        <item x="971"/>
        <item x="1835"/>
        <item x="1041"/>
        <item x="1035"/>
        <item x="5213"/>
        <item x="3254"/>
        <item x="978"/>
        <item x="3105"/>
        <item x="976"/>
        <item x="3582"/>
        <item x="2213"/>
        <item x="977"/>
        <item x="979"/>
        <item x="2615"/>
        <item x="3071"/>
        <item x="4567"/>
        <item x="4917"/>
        <item x="993"/>
        <item x="3095"/>
        <item x="2400"/>
        <item x="986"/>
        <item x="974"/>
        <item x="983"/>
        <item x="2072"/>
        <item x="1981"/>
        <item x="5020"/>
        <item x="995"/>
        <item x="4508"/>
        <item x="2218"/>
        <item x="4878"/>
        <item x="991"/>
        <item x="4803"/>
        <item x="4250"/>
        <item x="1815"/>
        <item x="2608"/>
        <item x="4246"/>
        <item x="2935"/>
        <item x="2490"/>
        <item x="990"/>
        <item x="2292"/>
        <item x="3759"/>
        <item x="992"/>
        <item x="1923"/>
        <item x="1012"/>
        <item x="2180"/>
        <item x="4383"/>
        <item x="4160"/>
        <item x="999"/>
        <item x="1379"/>
        <item x="5115"/>
        <item x="2591"/>
        <item x="1749"/>
        <item x="3047"/>
        <item x="2172"/>
        <item x="2339"/>
        <item x="1003"/>
        <item x="3312"/>
        <item x="1664"/>
        <item x="998"/>
        <item x="3962"/>
        <item x="1008"/>
        <item x="3206"/>
        <item x="1015"/>
        <item x="2583"/>
        <item x="1000"/>
        <item x="1009"/>
        <item x="2049"/>
        <item x="3290"/>
        <item x="1010"/>
        <item x="4524"/>
        <item x="3982"/>
        <item x="3194"/>
        <item x="1054"/>
        <item x="2367"/>
        <item x="1007"/>
        <item x="988"/>
        <item x="996"/>
        <item x="1006"/>
        <item x="2737"/>
        <item x="1005"/>
        <item x="1018"/>
        <item x="3577"/>
        <item x="2208"/>
        <item x="3381"/>
        <item x="1001"/>
        <item x="4335"/>
        <item x="1867"/>
        <item x="1004"/>
        <item x="2669"/>
        <item x="1021"/>
        <item x="4471"/>
        <item x="4408"/>
        <item x="4311"/>
        <item x="969"/>
        <item x="4821"/>
        <item x="3313"/>
        <item x="2202"/>
        <item x="2992"/>
        <item x="2770"/>
        <item x="2754"/>
        <item x="4769"/>
        <item x="2230"/>
        <item x="1013"/>
        <item x="3471"/>
        <item x="2695"/>
        <item x="1423"/>
        <item x="1033"/>
        <item x="3821"/>
        <item x="1016"/>
        <item x="4171"/>
        <item x="3145"/>
        <item x="1017"/>
        <item x="3752"/>
        <item x="2911"/>
        <item x="2366"/>
        <item x="5282"/>
        <item x="4559"/>
        <item x="3107"/>
        <item x="5103"/>
        <item x="4672"/>
        <item x="1019"/>
        <item x="3352"/>
        <item x="3955"/>
        <item x="1020"/>
        <item x="4771"/>
        <item x="3049"/>
        <item x="1235"/>
        <item x="1817"/>
        <item x="3834"/>
        <item x="2450"/>
        <item x="5182"/>
        <item x="1022"/>
        <item x="3692"/>
        <item x="3384"/>
        <item x="1024"/>
        <item x="3413"/>
        <item x="5056"/>
        <item x="1023"/>
        <item x="4453"/>
        <item x="3439"/>
        <item x="1002"/>
        <item x="1025"/>
        <item x="1026"/>
        <item x="1028"/>
        <item x="2370"/>
        <item x="2480"/>
        <item x="1029"/>
        <item x="1667"/>
        <item x="4728"/>
        <item x="3537"/>
        <item x="2612"/>
        <item x="1031"/>
        <item x="1032"/>
        <item x="2136"/>
        <item x="5304"/>
        <item x="4359"/>
        <item x="1501"/>
        <item x="2734"/>
        <item x="3012"/>
        <item x="1985"/>
        <item x="2038"/>
        <item x="3402"/>
        <item x="1034"/>
        <item x="2816"/>
        <item x="415"/>
        <item x="4146"/>
        <item x="5385"/>
        <item x="4274"/>
        <item x="3950"/>
        <item x="1045"/>
        <item x="5190"/>
        <item x="1047"/>
        <item x="2806"/>
        <item x="1046"/>
        <item x="1048"/>
        <item x="1049"/>
        <item x="3440"/>
        <item x="5557"/>
        <item x="5109"/>
        <item x="5041"/>
        <item x="1050"/>
        <item x="5515"/>
        <item x="3109"/>
        <item x="4875"/>
        <item x="1027"/>
        <item x="4154"/>
        <item x="2773"/>
        <item x="2244"/>
        <item x="5544"/>
        <item x="4003"/>
        <item x="1483"/>
        <item x="2383"/>
        <item x="690"/>
        <item x="1060"/>
        <item x="3035"/>
        <item x="1065"/>
        <item x="2080"/>
        <item x="2600"/>
        <item x="1056"/>
        <item x="2537"/>
        <item x="1053"/>
        <item x="1057"/>
        <item x="2644"/>
        <item x="1583"/>
        <item x="1094"/>
        <item x="3833"/>
        <item x="1058"/>
        <item x="1636"/>
        <item x="1059"/>
        <item x="1119"/>
        <item x="2768"/>
        <item x="3944"/>
        <item x="3566"/>
        <item x="3122"/>
        <item x="3737"/>
        <item x="4719"/>
        <item x="1061"/>
        <item x="1062"/>
        <item x="1435"/>
        <item x="1152"/>
        <item x="4142"/>
        <item x="1051"/>
        <item x="1386"/>
        <item x="4880"/>
        <item x="2945"/>
        <item x="3096"/>
        <item x="1063"/>
        <item x="1064"/>
        <item x="5279"/>
        <item x="1767"/>
        <item x="2602"/>
        <item x="2420"/>
        <item x="2553"/>
        <item x="2764"/>
        <item x="3379"/>
        <item x="1976"/>
        <item x="5250"/>
        <item x="2375"/>
        <item x="1067"/>
        <item x="1478"/>
        <item x="1069"/>
        <item x="2673"/>
        <item x="1075"/>
        <item x="4223"/>
        <item x="1071"/>
        <item x="4418"/>
        <item x="1074"/>
        <item x="1070"/>
        <item x="3127"/>
        <item x="1072"/>
        <item x="1971"/>
        <item x="1073"/>
        <item x="2003"/>
        <item x="2741"/>
        <item x="1698"/>
        <item x="2545"/>
        <item x="3859"/>
        <item x="3214"/>
        <item x="1077"/>
        <item x="4179"/>
        <item x="3812"/>
        <item x="1830"/>
        <item x="4337"/>
        <item x="1076"/>
        <item x="4551"/>
        <item x="2547"/>
        <item x="1079"/>
        <item x="2936"/>
        <item x="2877"/>
        <item x="4216"/>
        <item x="1618"/>
        <item x="2452"/>
        <item x="3397"/>
        <item x="3007"/>
        <item x="1116"/>
        <item x="1066"/>
        <item x="4596"/>
        <item x="3385"/>
        <item x="2575"/>
        <item x="4096"/>
        <item x="2979"/>
        <item x="5418"/>
        <item x="1083"/>
        <item x="2059"/>
        <item x="3887"/>
        <item x="3801"/>
        <item x="3181"/>
        <item x="2211"/>
        <item x="910"/>
        <item x="1752"/>
        <item x="1109"/>
        <item x="4737"/>
        <item x="5295"/>
        <item x="2358"/>
        <item x="1954"/>
        <item x="4105"/>
        <item x="1787"/>
        <item x="1086"/>
        <item x="1078"/>
        <item x="4283"/>
        <item x="3509"/>
        <item x="4135"/>
        <item x="1081"/>
        <item x="3704"/>
        <item x="1088"/>
        <item x="1840"/>
        <item x="2137"/>
        <item x="2478"/>
        <item x="5459"/>
        <item x="1089"/>
        <item x="5193"/>
        <item x="2118"/>
        <item x="1727"/>
        <item x="3434"/>
        <item x="2265"/>
        <item x="4651"/>
        <item x="623"/>
        <item x="3694"/>
        <item x="2062"/>
        <item x="4199"/>
        <item x="4259"/>
        <item x="10"/>
        <item x="1085"/>
        <item x="3767"/>
        <item x="1102"/>
        <item x="1090"/>
        <item x="1084"/>
        <item x="1242"/>
        <item x="1092"/>
        <item x="4129"/>
        <item x="2618"/>
        <item x="1457"/>
        <item x="1095"/>
        <item x="2900"/>
        <item x="3862"/>
        <item x="1120"/>
        <item x="1097"/>
        <item x="2287"/>
        <item x="3523"/>
        <item x="1096"/>
        <item x="4273"/>
        <item x="1080"/>
        <item x="4772"/>
        <item x="2179"/>
        <item x="1098"/>
        <item x="1099"/>
        <item x="3774"/>
        <item x="1113"/>
        <item x="2054"/>
        <item x="1093"/>
        <item x="5406"/>
        <item x="3731"/>
        <item x="5066"/>
        <item x="4918"/>
        <item x="1619"/>
        <item x="1101"/>
        <item x="1983"/>
        <item x="3080"/>
        <item x="3693"/>
        <item x="1114"/>
        <item x="1439"/>
        <item x="1091"/>
        <item x="2384"/>
        <item x="1818"/>
        <item x="2799"/>
        <item x="1586"/>
        <item x="3485"/>
        <item x="3983"/>
        <item x="1118"/>
        <item x="1108"/>
        <item x="3062"/>
        <item x="1996"/>
        <item x="2962"/>
        <item x="5021"/>
        <item x="1980"/>
        <item x="2684"/>
        <item x="2717"/>
        <item x="4924"/>
        <item x="3320"/>
        <item x="4903"/>
        <item x="1418"/>
        <item x="1665"/>
        <item x="1146"/>
        <item x="4392"/>
        <item x="4080"/>
        <item x="4004"/>
        <item x="3192"/>
        <item x="1124"/>
        <item x="2631"/>
        <item x="1103"/>
        <item x="1087"/>
        <item x="5367"/>
        <item x="8"/>
        <item x="1126"/>
        <item x="3533"/>
        <item x="2790"/>
        <item x="1911"/>
        <item x="1104"/>
        <item x="4153"/>
        <item x="3549"/>
        <item x="1497"/>
        <item x="1609"/>
        <item x="5381"/>
        <item x="2895"/>
        <item x="1105"/>
        <item x="5234"/>
        <item x="3510"/>
        <item x="3085"/>
        <item x="1106"/>
        <item x="4856"/>
        <item x="2755"/>
        <item x="4694"/>
        <item x="2925"/>
        <item x="1648"/>
        <item x="2856"/>
        <item x="2988"/>
        <item x="1110"/>
        <item x="3724"/>
        <item x="1624"/>
        <item x="2917"/>
        <item x="1906"/>
        <item x="3336"/>
        <item x="1111"/>
        <item x="1112"/>
        <item x="1121"/>
        <item x="1130"/>
        <item x="3255"/>
        <item x="1421"/>
        <item x="2544"/>
        <item x="4414"/>
        <item x="1540"/>
        <item x="2461"/>
        <item x="1429"/>
        <item x="4366"/>
        <item x="1788"/>
        <item x="2236"/>
        <item x="3118"/>
        <item x="1107"/>
        <item x="1753"/>
        <item x="1781"/>
        <item x="2815"/>
        <item x="2736"/>
        <item x="2429"/>
        <item x="2473"/>
        <item x="4901"/>
        <item x="3727"/>
        <item x="1115"/>
        <item x="3771"/>
        <item x="2344"/>
        <item x="3843"/>
        <item x="1138"/>
        <item x="1145"/>
        <item x="1960"/>
        <item x="2943"/>
        <item x="3042"/>
        <item x="4610"/>
        <item x="4745"/>
        <item x="3946"/>
        <item x="1117"/>
        <item x="2781"/>
        <item x="2465"/>
        <item x="3585"/>
        <item x="2636"/>
        <item x="3697"/>
        <item x="2965"/>
        <item x="2329"/>
        <item x="1179"/>
        <item x="2797"/>
        <item x="2993"/>
        <item x="2449"/>
        <item x="2207"/>
        <item x="1874"/>
        <item x="1432"/>
        <item x="3005"/>
        <item x="1590"/>
        <item x="1718"/>
        <item x="2360"/>
        <item x="4849"/>
        <item x="1424"/>
        <item x="4510"/>
        <item x="4824"/>
        <item x="3659"/>
        <item x="2022"/>
        <item x="3906"/>
        <item x="2197"/>
        <item x="1825"/>
        <item x="3288"/>
        <item x="1122"/>
        <item x="2812"/>
        <item x="1123"/>
        <item x="1427"/>
        <item x="5294"/>
        <item x="1986"/>
        <item x="4946"/>
        <item x="2643"/>
        <item x="1140"/>
        <item x="2924"/>
        <item x="3595"/>
        <item x="5581"/>
        <item x="1997"/>
        <item x="3200"/>
        <item x="1167"/>
        <item x="1125"/>
        <item x="1912"/>
        <item x="4149"/>
        <item x="4379"/>
        <item x="22"/>
        <item x="2451"/>
        <item x="4422"/>
        <item x="4282"/>
        <item x="1127"/>
        <item x="5244"/>
        <item x="4180"/>
        <item x="1100"/>
        <item x="2310"/>
        <item x="48"/>
        <item x="1334"/>
        <item x="3705"/>
        <item x="4413"/>
        <item x="2194"/>
        <item x="4136"/>
        <item x="4789"/>
        <item x="2443"/>
        <item x="1851"/>
        <item x="26"/>
        <item x="3383"/>
        <item x="1408"/>
        <item x="1129"/>
        <item x="1147"/>
        <item x="4275"/>
        <item x="3395"/>
        <item x="1151"/>
        <item x="1131"/>
        <item x="4048"/>
        <item x="1920"/>
        <item x="1724"/>
        <item x="2581"/>
        <item x="1133"/>
        <item x="3625"/>
        <item x="3957"/>
        <item x="3770"/>
        <item x="1158"/>
        <item x="1700"/>
        <item x="4512"/>
        <item x="5205"/>
        <item x="1134"/>
        <item x="1162"/>
        <item x="1156"/>
        <item x="5362"/>
        <item x="2058"/>
        <item x="1178"/>
        <item x="2484"/>
        <item x="2702"/>
        <item x="2212"/>
        <item x="2543"/>
        <item x="2506"/>
        <item x="1132"/>
        <item x="3053"/>
        <item x="3684"/>
        <item x="1209"/>
        <item x="4454"/>
        <item x="1154"/>
        <item x="4609"/>
        <item x="4957"/>
        <item x="1136"/>
        <item x="3177"/>
        <item x="1225"/>
        <item x="2836"/>
        <item x="1128"/>
        <item x="3543"/>
        <item x="4267"/>
        <item x="3794"/>
        <item x="1137"/>
        <item x="3154"/>
        <item x="4434"/>
        <item x="24"/>
        <item x="3478"/>
        <item x="4102"/>
        <item x="1161"/>
        <item x="1374"/>
        <item x="4781"/>
        <item x="1139"/>
        <item x="1149"/>
        <item x="3992"/>
        <item x="1141"/>
        <item x="30"/>
        <item x="1148"/>
        <item x="4811"/>
        <item x="4054"/>
        <item x="1164"/>
        <item x="4926"/>
        <item x="3508"/>
        <item x="5492"/>
        <item x="5054"/>
        <item x="2436"/>
        <item x="1939"/>
        <item x="4280"/>
        <item x="1142"/>
        <item x="3368"/>
        <item x="4354"/>
        <item x="1922"/>
        <item x="3309"/>
        <item x="1829"/>
        <item x="1144"/>
        <item x="1171"/>
        <item x="1532"/>
        <item x="2622"/>
        <item x="4565"/>
        <item x="2385"/>
        <item x="5317"/>
        <item x="3339"/>
        <item x="4489"/>
        <item x="3502"/>
        <item x="5069"/>
        <item x="3764"/>
        <item x="2688"/>
        <item x="4181"/>
        <item x="4552"/>
        <item x="1262"/>
        <item x="28"/>
        <item x="2424"/>
        <item x="33"/>
        <item x="1848"/>
        <item x="2365"/>
        <item x="2722"/>
        <item x="3554"/>
        <item x="32"/>
        <item x="1247"/>
        <item x="4815"/>
        <item x="5409"/>
        <item x="1172"/>
        <item x="17"/>
        <item x="4974"/>
        <item x="3661"/>
        <item x="5025"/>
        <item x="1938"/>
        <item x="5429"/>
        <item x="5028"/>
        <item x="5498"/>
        <item x="1155"/>
        <item x="1169"/>
        <item x="3175"/>
        <item x="2824"/>
        <item x="3819"/>
        <item x="1150"/>
        <item x="1596"/>
        <item x="1217"/>
        <item x="4620"/>
        <item x="3114"/>
        <item x="1728"/>
        <item x="1608"/>
        <item x="1725"/>
        <item x="1173"/>
        <item x="1681"/>
        <item x="4735"/>
        <item x="5053"/>
        <item x="2024"/>
        <item x="1721"/>
        <item x="3050"/>
        <item x="1186"/>
        <item x="2672"/>
        <item x="3974"/>
        <item x="4889"/>
        <item x="2289"/>
        <item x="3295"/>
        <item x="3398"/>
        <item x="4178"/>
        <item x="1990"/>
        <item x="3617"/>
        <item x="4252"/>
        <item x="3179"/>
        <item x="2204"/>
        <item x="1205"/>
        <item x="60"/>
        <item x="5503"/>
        <item x="4793"/>
        <item x="1187"/>
        <item x="2604"/>
        <item x="3662"/>
        <item x="1962"/>
        <item x="1159"/>
        <item x="3800"/>
        <item x="3893"/>
        <item x="3539"/>
        <item x="4120"/>
        <item x="1160"/>
        <item x="4540"/>
        <item x="1963"/>
        <item x="5052"/>
        <item x="5520"/>
        <item x="4940"/>
        <item x="2412"/>
        <item x="5130"/>
        <item x="3901"/>
        <item x="1190"/>
        <item x="1165"/>
        <item x="2894"/>
        <item x="2096"/>
        <item x="1216"/>
        <item x="1153"/>
        <item x="4415"/>
        <item x="1199"/>
        <item x="4561"/>
        <item x="4188"/>
        <item x="2036"/>
        <item x="1157"/>
        <item x="3039"/>
        <item x="3634"/>
        <item x="37"/>
        <item x="2571"/>
        <item x="4930"/>
        <item x="1600"/>
        <item x="5379"/>
        <item x="1221"/>
        <item x="1198"/>
        <item x="2718"/>
        <item x="2020"/>
        <item x="1174"/>
        <item x="3101"/>
        <item x="4584"/>
        <item x="4084"/>
        <item x="2628"/>
        <item x="4560"/>
        <item x="2813"/>
        <item x="3193"/>
        <item x="4919"/>
        <item x="2969"/>
        <item x="5297"/>
        <item x="1222"/>
        <item x="2621"/>
        <item x="1168"/>
        <item x="4828"/>
        <item x="4030"/>
        <item x="3548"/>
        <item x="15"/>
        <item x="5059"/>
        <item x="2079"/>
        <item x="19"/>
        <item x="3558"/>
        <item x="1360"/>
        <item x="61"/>
        <item x="5461"/>
        <item x="2108"/>
        <item x="2116"/>
        <item x="4862"/>
        <item x="4382"/>
        <item x="1181"/>
        <item x="5413"/>
        <item x="1175"/>
        <item x="2030"/>
        <item x="3916"/>
        <item x="1378"/>
        <item x="1166"/>
        <item x="1928"/>
        <item x="3809"/>
        <item x="5476"/>
        <item x="39"/>
        <item x="3713"/>
        <item x="1176"/>
        <item x="3987"/>
        <item x="4071"/>
        <item x="1177"/>
        <item x="4642"/>
        <item x="40"/>
        <item x="2712"/>
        <item x="4568"/>
        <item x="12"/>
        <item x="3550"/>
        <item x="1204"/>
        <item x="46"/>
        <item x="1236"/>
        <item x="3762"/>
        <item x="43"/>
        <item x="3881"/>
        <item x="4040"/>
        <item x="2866"/>
        <item x="4090"/>
        <item x="5051"/>
        <item x="41"/>
        <item x="4813"/>
        <item x="4904"/>
        <item x="5215"/>
        <item x="1182"/>
        <item x="4381"/>
        <item x="1180"/>
        <item x="3520"/>
        <item x="4949"/>
        <item x="5416"/>
        <item x="4874"/>
        <item x="1183"/>
        <item x="4636"/>
        <item x="1224"/>
        <item x="3952"/>
        <item x="1185"/>
        <item x="3377"/>
        <item x="3358"/>
        <item x="1188"/>
        <item x="4779"/>
        <item x="1189"/>
        <item x="2730"/>
        <item x="1184"/>
        <item x="2991"/>
        <item x="1670"/>
        <item x="5552"/>
        <item x="2200"/>
        <item x="2437"/>
        <item x="3851"/>
        <item x="1192"/>
        <item x="1211"/>
        <item x="1866"/>
        <item x="38"/>
        <item x="1196"/>
        <item x="1816"/>
        <item x="4134"/>
        <item x="2701"/>
        <item x="2042"/>
        <item x="2324"/>
        <item x="3978"/>
        <item x="25"/>
        <item x="5449"/>
        <item x="1195"/>
        <item x="4867"/>
        <item x="57"/>
        <item x="5302"/>
        <item x="36"/>
        <item x="4885"/>
        <item x="3429"/>
        <item x="4094"/>
        <item x="1191"/>
        <item x="4066"/>
        <item x="47"/>
        <item x="4718"/>
        <item x="4928"/>
        <item x="27"/>
        <item x="5389"/>
        <item x="29"/>
        <item x="4265"/>
        <item x="1707"/>
        <item x="1201"/>
        <item x="2825"/>
        <item x="1197"/>
        <item x="5523"/>
        <item x="4339"/>
        <item x="2694"/>
        <item x="1807"/>
        <item x="5192"/>
        <item x="54"/>
        <item x="3829"/>
        <item x="4825"/>
        <item x="1202"/>
        <item x="66"/>
        <item x="1692"/>
        <item x="52"/>
        <item x="3856"/>
        <item x="1219"/>
        <item x="3654"/>
        <item x="2280"/>
        <item x="1210"/>
        <item x="5101"/>
        <item x="1799"/>
        <item x="1314"/>
        <item x="3215"/>
        <item x="2642"/>
        <item x="3514"/>
        <item x="1712"/>
        <item x="4009"/>
        <item x="5287"/>
        <item x="4041"/>
        <item x="1809"/>
        <item x="4689"/>
        <item x="1214"/>
        <item x="4308"/>
        <item x="62"/>
        <item x="1203"/>
        <item x="3075"/>
        <item x="3588"/>
        <item x="64"/>
        <item x="1213"/>
        <item x="121"/>
        <item x="2402"/>
        <item x="2951"/>
        <item x="4375"/>
        <item x="4564"/>
        <item x="2532"/>
        <item x="2811"/>
        <item x="65"/>
        <item x="1711"/>
        <item x="3410"/>
        <item x="53"/>
        <item x="5236"/>
        <item x="4369"/>
        <item x="2661"/>
        <item x="130"/>
        <item x="4999"/>
        <item x="5124"/>
        <item x="1282"/>
        <item x="67"/>
        <item x="4509"/>
        <item x="5565"/>
        <item x="1206"/>
        <item x="1248"/>
        <item x="3061"/>
        <item x="4076"/>
        <item x="2133"/>
        <item x="1244"/>
        <item x="5161"/>
        <item x="4000"/>
        <item x="1890"/>
        <item x="1239"/>
        <item x="4582"/>
        <item x="2066"/>
        <item x="5342"/>
        <item x="4428"/>
        <item x="3480"/>
        <item x="3682"/>
        <item x="5491"/>
        <item x="1043"/>
        <item x="1358"/>
        <item x="2444"/>
        <item x="1246"/>
        <item x="4288"/>
        <item x="90"/>
        <item x="3159"/>
        <item x="3138"/>
        <item x="4086"/>
        <item x="2625"/>
        <item x="1277"/>
        <item x="2275"/>
        <item x="2307"/>
        <item x="2134"/>
        <item x="5388"/>
        <item x="1748"/>
        <item x="4732"/>
        <item x="2457"/>
        <item x="74"/>
        <item x="3915"/>
        <item x="1539"/>
        <item x="2323"/>
        <item x="58"/>
        <item x="1220"/>
        <item x="151"/>
        <item x="4850"/>
        <item x="1223"/>
        <item x="1965"/>
        <item x="2143"/>
        <item x="71"/>
        <item x="63"/>
        <item x="4016"/>
        <item x="5578"/>
        <item x="69"/>
        <item x="4734"/>
        <item x="1734"/>
        <item x="3090"/>
        <item x="3278"/>
        <item x="3739"/>
        <item x="1238"/>
        <item x="1249"/>
        <item x="3065"/>
        <item x="1208"/>
        <item x="3441"/>
        <item x="5514"/>
        <item x="3580"/>
        <item x="2875"/>
        <item x="1212"/>
        <item x="1215"/>
        <item x="5472"/>
        <item x="72"/>
        <item x="5160"/>
        <item x="1926"/>
        <item x="2566"/>
        <item x="3496"/>
        <item x="1793"/>
        <item x="3972"/>
        <item x="2786"/>
        <item x="3427"/>
        <item x="2263"/>
        <item x="75"/>
        <item x="3158"/>
        <item x="3252"/>
        <item x="2679"/>
        <item x="2690"/>
        <item x="4406"/>
        <item x="31"/>
        <item x="1766"/>
        <item x="80"/>
        <item x="3187"/>
        <item x="1992"/>
        <item x="1731"/>
        <item x="73"/>
        <item x="1268"/>
        <item x="2314"/>
        <item x="85"/>
        <item x="1279"/>
        <item x="3203"/>
        <item x="1264"/>
        <item x="2619"/>
        <item x="5201"/>
        <item x="4765"/>
        <item x="2556"/>
        <item x="4633"/>
        <item x="2798"/>
        <item x="132"/>
        <item x="1232"/>
        <item x="2601"/>
        <item x="1226"/>
        <item x="68"/>
        <item x="101"/>
        <item x="2222"/>
        <item x="5148"/>
        <item x="3142"/>
        <item x="3089"/>
        <item x="70"/>
        <item x="4831"/>
        <item x="1254"/>
        <item x="4539"/>
        <item x="1552"/>
        <item x="4547"/>
        <item x="1237"/>
        <item x="91"/>
        <item x="2391"/>
        <item x="3864"/>
        <item x="2290"/>
        <item x="4844"/>
        <item x="1305"/>
        <item x="1927"/>
        <item x="2868"/>
        <item x="1207"/>
        <item x="1273"/>
        <item x="1227"/>
        <item x="1274"/>
        <item x="4774"/>
        <item x="1498"/>
        <item x="2534"/>
        <item x="3147"/>
        <item x="3032"/>
        <item x="3436"/>
        <item x="3072"/>
        <item x="137"/>
        <item x="83"/>
        <item x="5027"/>
        <item x="2841"/>
        <item x="1352"/>
        <item x="2562"/>
        <item x="5453"/>
        <item x="4447"/>
        <item x="3553"/>
        <item x="2937"/>
        <item x="1426"/>
        <item x="1792"/>
        <item x="5460"/>
        <item x="4262"/>
        <item x="1469"/>
        <item x="106"/>
        <item x="167"/>
        <item x="1323"/>
        <item x="1263"/>
        <item x="1348"/>
        <item x="4668"/>
        <item x="86"/>
        <item x="1278"/>
        <item x="2743"/>
        <item x="50"/>
        <item x="1318"/>
        <item x="3614"/>
        <item x="3273"/>
        <item x="3726"/>
        <item x="3512"/>
        <item x="87"/>
        <item x="1258"/>
        <item x="4116"/>
        <item x="4516"/>
        <item x="1380"/>
        <item x="5485"/>
        <item x="2713"/>
        <item x="3637"/>
        <item x="3699"/>
        <item x="3041"/>
        <item x="1228"/>
        <item x="5575"/>
        <item x="1231"/>
        <item x="5225"/>
        <item x="1288"/>
        <item x="3507"/>
        <item x="78"/>
        <item x="4007"/>
        <item x="2834"/>
        <item x="2916"/>
        <item x="82"/>
        <item x="4986"/>
        <item x="3241"/>
        <item x="2125"/>
        <item x="5500"/>
        <item x="2796"/>
        <item x="1241"/>
        <item x="4534"/>
        <item x="77"/>
        <item x="1295"/>
        <item x="5267"/>
        <item x="3492"/>
        <item x="108"/>
        <item x="5554"/>
        <item x="2039"/>
        <item x="2607"/>
        <item x="1275"/>
        <item x="5403"/>
        <item x="124"/>
        <item x="4220"/>
        <item x="100"/>
        <item x="2388"/>
        <item x="2406"/>
        <item x="1267"/>
        <item x="5298"/>
        <item x="161"/>
        <item x="3011"/>
        <item x="1230"/>
        <item x="3126"/>
        <item x="3924"/>
        <item x="5326"/>
        <item x="1660"/>
        <item x="4879"/>
        <item x="133"/>
        <item x="3540"/>
        <item x="1218"/>
        <item x="1284"/>
        <item x="1355"/>
        <item x="3733"/>
        <item x="1234"/>
        <item x="2536"/>
        <item x="3758"/>
        <item x="105"/>
        <item x="103"/>
        <item x="5559"/>
        <item x="5341"/>
        <item x="5370"/>
        <item x="119"/>
        <item x="1270"/>
        <item x="1039"/>
        <item x="3902"/>
        <item x="76"/>
        <item x="1785"/>
        <item x="4846"/>
        <item x="1803"/>
        <item x="4353"/>
        <item x="4896"/>
        <item x="84"/>
        <item x="2167"/>
        <item x="4050"/>
        <item x="1978"/>
        <item x="126"/>
        <item x="3432"/>
        <item x="4716"/>
        <item x="109"/>
        <item x="3328"/>
        <item x="3810"/>
        <item x="129"/>
        <item x="5368"/>
        <item x="4906"/>
        <item x="2514"/>
        <item x="123"/>
        <item x="127"/>
        <item x="3239"/>
        <item x="2311"/>
        <item x="1991"/>
        <item x="3059"/>
        <item x="1298"/>
        <item x="158"/>
        <item x="4395"/>
        <item x="3658"/>
        <item x="1422"/>
        <item x="3230"/>
        <item x="136"/>
        <item x="2675"/>
        <item x="1959"/>
        <item x="1252"/>
        <item x="1824"/>
        <item x="141"/>
        <item x="140"/>
        <item x="2972"/>
        <item x="1229"/>
        <item x="117"/>
        <item x="3964"/>
        <item x="4895"/>
        <item x="94"/>
        <item x="3408"/>
        <item x="170"/>
        <item x="1266"/>
        <item x="1287"/>
        <item x="2261"/>
        <item x="1272"/>
        <item x="4830"/>
        <item x="3417"/>
        <item x="3346"/>
        <item x="3808"/>
        <item x="131"/>
        <item x="5426"/>
        <item x="2097"/>
        <item x="2193"/>
        <item x="2693"/>
        <item x="4306"/>
        <item x="4024"/>
        <item x="5"/>
        <item x="154"/>
        <item x="157"/>
        <item x="4950"/>
        <item x="1233"/>
        <item x="138"/>
        <item x="197"/>
        <item x="2343"/>
        <item x="3939"/>
        <item x="110"/>
        <item x="190"/>
        <item x="95"/>
        <item x="4971"/>
        <item x="115"/>
        <item x="4611"/>
        <item x="1293"/>
        <item x="2351"/>
        <item x="1265"/>
        <item x="3242"/>
        <item x="3740"/>
        <item x="5080"/>
        <item x="1849"/>
        <item x="88"/>
        <item x="111"/>
        <item x="191"/>
        <item x="114"/>
        <item x="1361"/>
        <item x="4891"/>
        <item x="202"/>
        <item x="3319"/>
        <item x="1283"/>
        <item x="1269"/>
        <item x="1251"/>
        <item x="3060"/>
        <item x="184"/>
        <item x="1415"/>
        <item x="1688"/>
        <item x="3093"/>
        <item x="5010"/>
        <item x="1545"/>
        <item x="1659"/>
        <item x="2580"/>
        <item x="5107"/>
        <item x="1292"/>
        <item x="2657"/>
        <item x="1503"/>
        <item x="5249"/>
        <item x="2235"/>
        <item x="1744"/>
        <item x="2511"/>
        <item x="3017"/>
        <item x="1271"/>
        <item x="81"/>
        <item x="122"/>
        <item x="2034"/>
        <item x="3487"/>
        <item x="172"/>
        <item x="3359"/>
        <item x="1349"/>
        <item x="1338"/>
        <item x="3280"/>
        <item x="4042"/>
        <item x="3473"/>
        <item x="1891"/>
        <item x="4093"/>
        <item x="4010"/>
        <item x="5447"/>
        <item x="2934"/>
        <item x="2081"/>
        <item x="4143"/>
        <item x="164"/>
        <item x="166"/>
        <item x="1280"/>
        <item x="4242"/>
        <item x="1243"/>
        <item x="4351"/>
        <item x="4034"/>
        <item x="3164"/>
        <item x="3318"/>
        <item x="4983"/>
        <item x="5162"/>
        <item x="1281"/>
        <item x="4256"/>
        <item x="142"/>
        <item x="4416"/>
        <item x="2396"/>
        <item x="5376"/>
        <item x="98"/>
        <item x="1285"/>
        <item x="1347"/>
        <item x="1261"/>
        <item x="1791"/>
        <item x="1290"/>
        <item x="2471"/>
        <item x="2844"/>
        <item x="4842"/>
        <item x="97"/>
        <item x="1289"/>
        <item x="3959"/>
        <item x="147"/>
        <item x="146"/>
        <item x="1350"/>
        <item x="4183"/>
        <item x="113"/>
        <item x="1354"/>
        <item x="4226"/>
        <item x="3043"/>
        <item x="5438"/>
        <item x="96"/>
        <item x="156"/>
        <item x="1779"/>
        <item x="1317"/>
        <item x="1998"/>
        <item x="99"/>
        <item x="2606"/>
        <item x="92"/>
        <item x="1286"/>
        <item x="112"/>
        <item x="2739"/>
        <item x="134"/>
        <item x="1250"/>
        <item x="1351"/>
        <item x="1356"/>
        <item x="178"/>
        <item x="3933"/>
        <item x="4959"/>
        <item x="135"/>
        <item x="5328"/>
        <item x="3416"/>
        <item x="173"/>
        <item x="1304"/>
        <item x="1255"/>
        <item x="1325"/>
        <item x="107"/>
        <item x="2933"/>
        <item x="2468"/>
        <item x="171"/>
        <item x="160"/>
        <item x="2355"/>
        <item x="1420"/>
        <item x="1982"/>
        <item x="2185"/>
        <item x="145"/>
        <item x="1299"/>
        <item x="1729"/>
        <item x="4600"/>
        <item x="175"/>
        <item x="1301"/>
        <item x="4635"/>
        <item x="2946"/>
        <item x="4213"/>
        <item x="2132"/>
        <item x="2253"/>
        <item x="1365"/>
        <item x="168"/>
        <item x="1319"/>
        <item x="155"/>
        <item x="1359"/>
        <item x="5560"/>
        <item x="1345"/>
        <item x="4536"/>
        <item x="1307"/>
        <item x="1362"/>
        <item x="2304"/>
        <item x="3222"/>
        <item x="4067"/>
        <item x="5496"/>
        <item x="179"/>
        <item x="1341"/>
        <item x="163"/>
        <item x="196"/>
        <item x="3286"/>
        <item x="2242"/>
        <item x="1303"/>
        <item x="1311"/>
        <item x="3422"/>
        <item x="3223"/>
        <item x="5012"/>
        <item x="2346"/>
        <item x="3133"/>
        <item x="188"/>
        <item x="4182"/>
        <item x="3706"/>
        <item x="1276"/>
        <item x="186"/>
        <item x="4060"/>
        <item x="187"/>
        <item x="1722"/>
        <item x="3961"/>
        <item x="1240"/>
        <item x="5420"/>
        <item x="159"/>
        <item x="2210"/>
        <item x="1253"/>
        <item x="4163"/>
        <item x="177"/>
        <item x="1908"/>
        <item x="5524"/>
        <item x="2135"/>
        <item x="199"/>
        <item x="3459"/>
        <item x="1322"/>
        <item x="2947"/>
        <item x="3681"/>
        <item x="118"/>
        <item x="1316"/>
        <item x="1363"/>
        <item x="203"/>
        <item x="1333"/>
        <item x="3363"/>
        <item x="4910"/>
        <item x="104"/>
        <item x="4692"/>
        <item x="1256"/>
        <item x="1441"/>
        <item x="1526"/>
        <item x="205"/>
        <item x="3300"/>
        <item x="4541"/>
        <item x="183"/>
        <item x="5031"/>
        <item x="4708"/>
        <item x="4300"/>
        <item x="125"/>
        <item x="1336"/>
        <item x="1260"/>
        <item x="3873"/>
        <item x="176"/>
        <item x="208"/>
        <item x="4703"/>
        <item x="5359"/>
        <item x="3703"/>
        <item x="181"/>
        <item x="148"/>
        <item x="3380"/>
        <item x="207"/>
        <item x="3506"/>
        <item x="1342"/>
        <item x="144"/>
        <item x="3452"/>
        <item x="1312"/>
        <item x="1346"/>
        <item x="4330"/>
        <item x="1569"/>
        <item x="4151"/>
        <item x="189"/>
        <item x="1344"/>
        <item x="5121"/>
        <item x="1357"/>
        <item x="1321"/>
        <item x="2883"/>
        <item x="1326"/>
        <item x="3501"/>
        <item x="194"/>
        <item x="102"/>
        <item x="2931"/>
        <item x="211"/>
        <item x="218"/>
        <item x="1259"/>
        <item x="3518"/>
        <item x="2512"/>
        <item x="4948"/>
        <item x="153"/>
        <item x="1353"/>
        <item x="212"/>
        <item x="217"/>
        <item x="5456"/>
        <item x="182"/>
        <item x="5071"/>
        <item x="4363"/>
        <item x="149"/>
        <item x="1335"/>
        <item x="4159"/>
        <item x="201"/>
        <item x="2963"/>
        <item x="89"/>
        <item x="2117"/>
        <item x="1634"/>
        <item x="195"/>
        <item x="4467"/>
        <item x="193"/>
        <item x="143"/>
        <item x="2778"/>
        <item x="1450"/>
        <item x="1328"/>
        <item x="1257"/>
        <item x="1594"/>
        <item x="1343"/>
        <item x="162"/>
        <item x="1315"/>
        <item x="4033"/>
        <item x="2853"/>
        <item x="1806"/>
        <item x="169"/>
        <item x="3149"/>
        <item x="3232"/>
        <item x="1300"/>
        <item x="4943"/>
        <item x="2710"/>
        <item x="225"/>
        <item x="5039"/>
        <item x="1710"/>
        <item x="226"/>
        <item x="5032"/>
        <item x="1819"/>
        <item x="0"/>
        <item x="1639"/>
        <item x="192"/>
        <item x="227"/>
        <item x="234"/>
        <item x="5505"/>
        <item x="1302"/>
        <item x="228"/>
        <item x="214"/>
        <item x="220"/>
        <item x="174"/>
        <item x="235"/>
        <item x="4145"/>
        <item x="2552"/>
        <item x="5097"/>
        <item x="1291"/>
        <item x="3837"/>
        <item x="1638"/>
        <item x="1308"/>
        <item x="2961"/>
        <item x="1902"/>
        <item x="1"/>
        <item x="4764"/>
        <item x="221"/>
        <item x="4155"/>
        <item x="229"/>
        <item x="5226"/>
        <item x="3591"/>
        <item x="4766"/>
        <item x="1696"/>
        <item x="5247"/>
        <item x="1313"/>
        <item x="4687"/>
        <item x="230"/>
        <item x="236"/>
        <item x="1490"/>
        <item x="3867"/>
        <item x="2964"/>
        <item x="1324"/>
        <item x="3909"/>
        <item x="231"/>
        <item x="1714"/>
        <item x="3715"/>
        <item x="3778"/>
        <item x="1331"/>
        <item x="1949"/>
        <item x="1309"/>
        <item x="213"/>
        <item x="204"/>
        <item x="116"/>
        <item x="1872"/>
        <item x="3211"/>
        <item x="2161"/>
        <item x="222"/>
        <item x="2554"/>
        <item x="5451"/>
        <item x="4257"/>
        <item x="223"/>
        <item x="4884"/>
        <item x="2794"/>
        <item x="3341"/>
        <item x="237"/>
        <item x="3289"/>
        <item x="5329"/>
        <item x="5567"/>
        <item x="1330"/>
        <item x="4788"/>
        <item x="4098"/>
        <item x="2068"/>
        <item x="224"/>
        <item x="5439"/>
        <item x="2181"/>
        <item x="2525"/>
        <item x="4316"/>
        <item x="5321"/>
        <item x="2103"/>
        <item x="3871"/>
        <item x="4450"/>
        <item x="4965"/>
        <item x="1502"/>
        <item x="3611"/>
        <item x="1366"/>
        <item x="4211"/>
        <item x="2706"/>
        <item x="3783"/>
        <item x="3015"/>
        <item x="2401"/>
        <item x="5175"/>
        <item x="5466"/>
        <item x="2146"/>
        <item x="1740"/>
        <item x="4697"/>
        <item x="1853"/>
        <item x="210"/>
        <item x="3997"/>
        <item x="4985"/>
        <item x="3469"/>
        <item x="1895"/>
        <item x="232"/>
        <item x="3633"/>
        <item x="3678"/>
        <item x="185"/>
        <item x="2727"/>
        <item x="2064"/>
        <item x="5582"/>
        <item x="2919"/>
        <item x="4976"/>
        <item x="3314"/>
        <item x="4773"/>
        <item x="1401"/>
        <item x="1337"/>
        <item x="2520"/>
        <item x="5583"/>
        <item x="2224"/>
        <item x="3021"/>
        <item x="3266"/>
        <item x="5402"/>
        <item x="1656"/>
        <item x="3265"/>
        <item x="3989"/>
        <item x="1434"/>
        <item x="2241"/>
        <item x="2735"/>
        <item x="4258"/>
        <item x="2922"/>
        <item x="5140"/>
        <item x="2541"/>
        <item x="2296"/>
        <item x="1794"/>
        <item x="5269"/>
        <item x="1580"/>
        <item x="1932"/>
        <item x="4514"/>
        <item x="5070"/>
        <item x="1673"/>
        <item x="5077"/>
        <item x="1371"/>
        <item x="1329"/>
        <item x="2637"/>
        <item x="139"/>
        <item x="4039"/>
        <item x="5270"/>
        <item x="2325"/>
        <item x="5382"/>
        <item x="3878"/>
        <item x="3545"/>
        <item x="5543"/>
        <item x="2115"/>
        <item x="4064"/>
        <item x="4393"/>
        <item x="2413"/>
        <item x="1864"/>
        <item x="3677"/>
        <item x="1506"/>
        <item x="5358"/>
        <item x="2753"/>
        <item x="4595"/>
        <item x="2112"/>
        <item x="4487"/>
        <item x="2843"/>
        <item x="1500"/>
        <item x="3066"/>
        <item x="1975"/>
        <item x="2156"/>
        <item x="5157"/>
        <item x="1438"/>
        <item x="1973"/>
        <item x="1475"/>
        <item x="3994"/>
        <item x="2427"/>
        <item x="4427"/>
        <item x="3389"/>
        <item x="1327"/>
        <item x="1918"/>
        <item x="1340"/>
        <item x="1444"/>
        <item x="2592"/>
        <item x="1508"/>
        <item x="1470"/>
        <item x="2126"/>
        <item x="3541"/>
        <item x="1392"/>
        <item x="93"/>
        <item x="2740"/>
        <item x="4462"/>
        <item x="2148"/>
        <item x="4814"/>
        <item x="1320"/>
        <item x="5551"/>
        <item x="5212"/>
        <item x="2565"/>
        <item x="3755"/>
        <item x="1568"/>
        <item x="5338"/>
        <item x="1892"/>
        <item x="5369"/>
        <item x="1523"/>
        <item x="3624"/>
        <item x="4599"/>
        <item x="1553"/>
        <item x="1604"/>
        <item x="4011"/>
        <item x="3166"/>
        <item x="1654"/>
        <item x="1772"/>
        <item x="4712"/>
        <item x="5149"/>
        <item x="4190"/>
        <item x="2970"/>
        <item x="5116"/>
        <item x="4445"/>
        <item x="1581"/>
        <item x="4281"/>
        <item x="2083"/>
        <item x="3789"/>
        <item x="2162"/>
        <item x="4026"/>
        <item x="1715"/>
        <item x="2742"/>
        <item x="2529"/>
        <item x="1676"/>
        <item x="2223"/>
        <item x="5202"/>
        <item x="3656"/>
        <item x="2579"/>
        <item x="5125"/>
        <item x="4158"/>
        <item x="3365"/>
        <item x="5457"/>
        <item x="1644"/>
        <item x="5299"/>
        <item x="1942"/>
        <item x="4152"/>
        <item x="1592"/>
        <item x="3356"/>
        <item x="3679"/>
        <item x="1409"/>
        <item x="1460"/>
        <item x="5169"/>
        <item x="2651"/>
        <item x="5024"/>
        <item x="1821"/>
        <item x="5265"/>
        <item x="4532"/>
        <item x="2820"/>
        <item x="1306"/>
        <item x="3272"/>
        <item x="2827"/>
        <item x="4463"/>
        <item x="2440"/>
        <item x="2169"/>
        <item x="1550"/>
        <item x="4459"/>
        <item x="1505"/>
        <item x="3076"/>
        <item x="3516"/>
        <item x="1795"/>
        <item x="2576"/>
        <item x="1474"/>
        <item x="233"/>
        <item x="2151"/>
        <item x="4122"/>
        <item x="1828"/>
        <item x="3877"/>
        <item x="1627"/>
        <item x="2107"/>
        <item x="209"/>
        <item x="5075"/>
        <item x="3831"/>
        <item x="2353"/>
        <item x="4847"/>
        <item x="1402"/>
        <item x="4812"/>
        <item x="1437"/>
        <item x="5165"/>
        <item x="3742"/>
        <item x="1699"/>
        <item x="2738"/>
        <item x="1443"/>
        <item x="3605"/>
        <item x="1430"/>
        <item x="5210"/>
        <item x="2159"/>
        <item x="3581"/>
        <item x="2442"/>
        <item x="5174"/>
        <item x="3931"/>
        <item x="2645"/>
        <item x="2914"/>
        <item x="2013"/>
        <item x="2674"/>
        <item x="1042"/>
        <item x="4587"/>
        <item x="3587"/>
        <item x="3870"/>
        <item x="1389"/>
        <item x="5015"/>
        <item x="216"/>
        <item x="3815"/>
        <item x="2482"/>
        <item x="5380"/>
        <item x="1842"/>
        <item x="4845"/>
        <item x="1445"/>
        <item x="3589"/>
        <item x="1719"/>
        <item x="5283"/>
        <item x="2567"/>
        <item x="3456"/>
        <item x="5490"/>
        <item x="1548"/>
        <item x="3221"/>
        <item x="1425"/>
        <item x="3756"/>
        <item x="2456"/>
        <item x="2069"/>
        <item x="1388"/>
        <item x="3054"/>
        <item x="2848"/>
        <item x="2190"/>
        <item x="3074"/>
        <item x="1652"/>
        <item x="2027"/>
        <item x="5194"/>
        <item x="3772"/>
        <item x="1910"/>
        <item x="1837"/>
        <item x="2055"/>
        <item x="2954"/>
        <item x="4606"/>
        <item x="561"/>
        <item x="1617"/>
        <item x="1542"/>
        <item x="2254"/>
        <item x="3468"/>
        <item x="3494"/>
        <item x="2464"/>
        <item x="4843"/>
        <item x="2495"/>
        <item x="3675"/>
        <item x="1536"/>
        <item x="1537"/>
        <item x="3110"/>
        <item x="2303"/>
        <item x="1407"/>
        <item x="3382"/>
        <item x="2201"/>
        <item x="3663"/>
        <item x="2664"/>
        <item x="3058"/>
        <item x="1657"/>
        <item x="4490"/>
        <item x="5478"/>
        <item x="3370"/>
        <item x="2295"/>
        <item x="4947"/>
        <item x="4942"/>
        <item x="1859"/>
        <item x="1480"/>
        <item x="1458"/>
        <item x="2873"/>
        <item x="1519"/>
        <item x="3291"/>
        <item x="1966"/>
        <item x="1846"/>
        <item x="5442"/>
        <item x="4533"/>
        <item x="1940"/>
        <item x="5277"/>
        <item x="4396"/>
        <item x="1689"/>
        <item x="5143"/>
        <item x="2127"/>
        <item x="4912"/>
        <item x="1442"/>
        <item x="2966"/>
        <item x="5156"/>
        <item x="2140"/>
        <item x="2144"/>
        <item x="3490"/>
        <item x="1135"/>
        <item x="4012"/>
        <item x="1946"/>
        <item x="4570"/>
        <item x="4209"/>
        <item x="1403"/>
        <item x="3941"/>
        <item x="1555"/>
        <item x="1543"/>
        <item x="3635"/>
        <item x="414"/>
        <item x="4349"/>
        <item x="1534"/>
        <item x="1628"/>
        <item x="3462"/>
        <item x="2206"/>
        <item x="2705"/>
        <item x="2283"/>
        <item x="4899"/>
        <item x="3228"/>
        <item x="5276"/>
        <item x="2335"/>
        <item x="5245"/>
        <item x="1433"/>
        <item x="4786"/>
        <item x="4473"/>
        <item x="3083"/>
        <item x="2312"/>
        <item x="5217"/>
        <item x="1702"/>
        <item x="5204"/>
        <item x="3020"/>
        <item x="2670"/>
        <item x="1686"/>
        <item x="3890"/>
        <item x="1591"/>
        <item x="4081"/>
        <item x="1857"/>
        <item x="3100"/>
        <item x="1397"/>
        <item x="4796"/>
        <item x="1948"/>
        <item x="3963"/>
        <item x="1593"/>
        <item x="5423"/>
        <item x="2434"/>
        <item x="2378"/>
        <item x="2285"/>
        <item x="1370"/>
        <item x="5082"/>
        <item x="2317"/>
        <item x="1570"/>
        <item x="2568"/>
        <item x="1514"/>
        <item x="1412"/>
        <item x="3686"/>
        <item x="2564"/>
        <item x="4299"/>
        <item x="2183"/>
        <item x="2269"/>
        <item x="4110"/>
        <item x="2704"/>
        <item x="4358"/>
        <item x="3562"/>
        <item x="1852"/>
        <item x="1811"/>
        <item x="1463"/>
        <item x="5086"/>
        <item x="2196"/>
        <item x="5154"/>
        <item x="4630"/>
        <item x="2264"/>
        <item x="2014"/>
        <item x="3868"/>
        <item x="1417"/>
        <item x="5203"/>
        <item x="1368"/>
        <item x="1687"/>
        <item x="4065"/>
        <item x="1485"/>
        <item x="1296"/>
        <item x="4671"/>
        <item x="1623"/>
        <item x="2590"/>
        <item x="1446"/>
        <item x="1763"/>
        <item x="3903"/>
        <item x="2381"/>
        <item x="3026"/>
        <item x="4449"/>
        <item x="1436"/>
        <item x="2195"/>
        <item x="5179"/>
        <item x="3942"/>
        <item x="2178"/>
        <item x="4419"/>
        <item x="1471"/>
        <item x="2447"/>
        <item x="2032"/>
        <item x="5228"/>
        <item x="1040"/>
        <item x="2780"/>
        <item x="1899"/>
        <item x="1377"/>
        <item x="4186"/>
        <item x="2338"/>
        <item x="4994"/>
        <item x="3174"/>
        <item x="2026"/>
        <item x="2574"/>
        <item x="1813"/>
        <item x="1563"/>
        <item x="2094"/>
        <item x="2302"/>
        <item x="3350"/>
        <item x="3056"/>
        <item x="1558"/>
        <item x="1428"/>
        <item x="5083"/>
        <item x="5183"/>
        <item x="1414"/>
        <item x="4344"/>
        <item x="1871"/>
        <item x="2689"/>
        <item x="5222"/>
        <item x="1925"/>
        <item x="1790"/>
        <item x="2199"/>
        <item x="1511"/>
        <item x="1554"/>
        <item x="1531"/>
        <item x="1549"/>
        <item x="1561"/>
        <item x="5463"/>
        <item x="1468"/>
        <item x="3009"/>
        <item x="1620"/>
        <item x="3967"/>
        <item x="1606"/>
        <item x="5133"/>
        <item x="4787"/>
        <item x="1382"/>
        <item x="4925"/>
        <item x="1562"/>
        <item x="3157"/>
        <item x="2376"/>
        <item x="1771"/>
        <item x="1399"/>
        <item x="1601"/>
        <item x="5093"/>
        <item x="1661"/>
        <item x="4147"/>
        <item x="1877"/>
        <item x="3040"/>
        <item x="1651"/>
        <item x="2050"/>
        <item x="2830"/>
        <item x="2938"/>
        <item x="5259"/>
        <item x="1726"/>
        <item x="2630"/>
        <item x="165"/>
        <item x="1655"/>
        <item x="1614"/>
        <item x="1410"/>
        <item x="1777"/>
        <item x="3498"/>
        <item x="1535"/>
        <item x="3607"/>
        <item x="1898"/>
        <item x="5356"/>
        <item x="5516"/>
        <item x="2240"/>
        <item x="3784"/>
        <item x="4088"/>
        <item x="1679"/>
        <item x="3079"/>
        <item x="3430"/>
        <item x="1882"/>
        <item x="4527"/>
        <item x="3735"/>
        <item x="2220"/>
        <item x="4605"/>
        <item x="2160"/>
        <item x="3643"/>
        <item x="1822"/>
        <item x="1691"/>
        <item x="5324"/>
        <item x="1560"/>
        <item x="1451"/>
        <item x="2793"/>
        <item x="2485"/>
        <item x="4577"/>
        <item x="2929"/>
        <item x="3760"/>
        <item x="1484"/>
        <item x="5414"/>
        <item x="1988"/>
        <item x="1297"/>
        <item x="2880"/>
        <item x="1838"/>
        <item x="1635"/>
        <item x="5172"/>
        <item x="3592"/>
        <item x="1449"/>
        <item x="5537"/>
        <item x="1476"/>
        <item x="1621"/>
        <item x="2438"/>
        <item x="1720"/>
        <item x="1416"/>
        <item x="3169"/>
        <item x="1909"/>
        <item x="3655"/>
        <item x="249"/>
        <item x="4388"/>
        <item x="4838"/>
        <item x="1873"/>
        <item x="3465"/>
        <item x="1764"/>
        <item x="1765"/>
        <item x="3104"/>
        <item x="2837"/>
        <item x="4823"/>
        <item x="3813"/>
        <item x="3031"/>
        <item x="5260"/>
        <item x="2476"/>
        <item x="5484"/>
        <item x="1551"/>
        <item x="1571"/>
        <item x="1839"/>
        <item x="2382"/>
        <item x="2732"/>
        <item x="3788"/>
        <item x="1541"/>
        <item x="1036"/>
        <item x="5419"/>
        <item x="1481"/>
        <item x="3010"/>
        <item x="4790"/>
        <item x="2501"/>
        <item x="3638"/>
        <item x="1703"/>
        <item x="1482"/>
        <item x="4841"/>
        <item x="1683"/>
        <item x="4336"/>
        <item x="1486"/>
        <item x="1602"/>
        <item x="1584"/>
        <item x="1492"/>
        <item x="5432"/>
        <item x="2266"/>
        <item x="1496"/>
        <item x="4667"/>
        <item x="5114"/>
        <item x="2871"/>
        <item x="3442"/>
        <item x="5139"/>
        <item x="2229"/>
        <item x="1757"/>
        <item x="5467"/>
        <item x="1974"/>
        <item x="3526"/>
        <item x="2357"/>
        <item x="2474"/>
        <item x="5127"/>
        <item x="2441"/>
        <item x="4037"/>
        <item x="2488"/>
        <item x="3250"/>
        <item x="1769"/>
        <item x="2747"/>
        <item x="3768"/>
        <item x="3178"/>
        <item x="3583"/>
        <item x="1579"/>
        <item x="2390"/>
        <item x="3016"/>
        <item x="1773"/>
        <item x="1461"/>
        <item x="2708"/>
        <item x="1884"/>
        <item x="5563"/>
        <item x="1863"/>
        <item x="1375"/>
        <item x="2301"/>
        <item x="1743"/>
        <item x="3934"/>
        <item x="3205"/>
        <item x="3064"/>
        <item x="1603"/>
        <item x="3084"/>
        <item x="2477"/>
        <item x="1520"/>
        <item x="4873"/>
        <item x="1987"/>
        <item x="1037"/>
        <item x="3226"/>
        <item x="1587"/>
        <item x="2086"/>
        <item x="1921"/>
        <item x="5044"/>
        <item x="2826"/>
        <item x="1294"/>
        <item x="2237"/>
        <item x="5473"/>
        <item x="1372"/>
        <item x="2709"/>
        <item x="1544"/>
        <item x="3119"/>
        <item x="3454"/>
        <item x="1507"/>
        <item x="2119"/>
        <item x="3571"/>
        <item x="3839"/>
        <item x="3500"/>
        <item x="1755"/>
        <item x="1730"/>
        <item x="1861"/>
        <item x="1886"/>
        <item x="2284"/>
        <item x="1518"/>
        <item x="4219"/>
        <item x="2407"/>
        <item x="2454"/>
        <item x="2527"/>
        <item x="5405"/>
        <item x="4425"/>
        <item x="2516"/>
        <item x="5168"/>
        <item x="2496"/>
        <item x="1632"/>
        <item x="2084"/>
        <item x="4302"/>
        <item x="1905"/>
        <item x="1783"/>
        <item x="1900"/>
        <item x="1589"/>
        <item x="1640"/>
        <item x="5238"/>
        <item x="1901"/>
        <item x="1984"/>
        <item x="2291"/>
        <item x="2121"/>
        <item x="5045"/>
        <item x="1557"/>
        <item x="2147"/>
        <item x="3404"/>
        <item x="5352"/>
        <item x="4130"/>
        <item x="2555"/>
        <item x="5231"/>
        <item x="1440"/>
        <item x="4360"/>
        <item x="3375"/>
        <item x="2142"/>
        <item x="2976"/>
        <item x="1936"/>
        <item x="4403"/>
        <item x="1761"/>
        <item x="5243"/>
        <item x="3647"/>
        <item x="1588"/>
        <item x="1760"/>
        <item x="1776"/>
        <item x="4372"/>
        <item x="2153"/>
        <item x="1610"/>
        <item x="1547"/>
        <item x="1961"/>
        <item x="5512"/>
        <item x="3196"/>
        <item x="4457"/>
        <item x="2996"/>
        <item x="1559"/>
        <item x="2425"/>
        <item x="3125"/>
        <item x="416"/>
        <item x="1405"/>
        <item x="1528"/>
        <item x="4232"/>
        <item x="2977"/>
        <item x="1398"/>
        <item x="1522"/>
        <item x="2258"/>
        <item x="2139"/>
        <item x="5401"/>
        <item x="1597"/>
        <item x="3285"/>
        <item x="1680"/>
        <item x="2352"/>
        <item x="3830"/>
        <item x="2487"/>
        <item x="1685"/>
        <item x="1576"/>
        <item x="2626"/>
        <item x="1524"/>
        <item x="3657"/>
        <item x="1448"/>
        <item x="4114"/>
        <item x="5274"/>
        <item x="1631"/>
        <item x="3849"/>
        <item x="1735"/>
        <item x="2093"/>
        <item x="1494"/>
        <item x="4711"/>
        <item x="2095"/>
        <item x="2044"/>
        <item x="1194"/>
        <item x="5158"/>
        <item x="1462"/>
        <item x="4622"/>
        <item x="5360"/>
        <item x="3421"/>
        <item x="2005"/>
        <item x="1411"/>
        <item x="1533"/>
        <item x="2306"/>
        <item x="4710"/>
        <item x="3036"/>
        <item x="4683"/>
        <item x="1844"/>
        <item x="1466"/>
        <item x="1678"/>
        <item x="1878"/>
        <item x="2077"/>
        <item x="2500"/>
        <item x="1745"/>
        <item x="1509"/>
        <item x="2676"/>
        <item x="1493"/>
        <item x="3564"/>
        <item x="1796"/>
        <item x="2379"/>
        <item x="3779"/>
        <item x="1575"/>
        <item x="2569"/>
        <item x="2182"/>
        <item x="1479"/>
        <item x="1393"/>
        <item x="2749"/>
        <item x="3394"/>
        <item x="1647"/>
        <item x="1834"/>
        <item x="1504"/>
        <item x="4215"/>
        <item x="1245"/>
        <item x="4525"/>
        <item x="1780"/>
        <item x="4870"/>
        <item x="1515"/>
        <item x="2686"/>
        <item x="2356"/>
        <item x="1419"/>
        <item x="2463"/>
        <item x="2198"/>
        <item x="3807"/>
        <item x="2422"/>
        <item x="1750"/>
        <item x="3707"/>
        <item x="3210"/>
        <item x="4936"/>
        <item x="2293"/>
        <item x="1615"/>
        <item x="1369"/>
        <item x="1517"/>
        <item x="2318"/>
        <item x="3816"/>
        <item x="3710"/>
        <item x="1530"/>
        <item x="3840"/>
        <item x="2074"/>
        <item x="2987"/>
        <item x="2272"/>
        <item x="1488"/>
        <item x="2804"/>
        <item x="1385"/>
        <item x="5040"/>
        <item x="1487"/>
        <item x="1944"/>
        <item x="2015"/>
        <item x="5145"/>
        <item x="4601"/>
        <item x="1677"/>
        <item x="1577"/>
        <item x="2150"/>
        <item x="1044"/>
        <item x="3691"/>
        <item x="3366"/>
        <item x="1663"/>
        <item x="1885"/>
        <item x="2409"/>
        <item x="2363"/>
        <item x="3197"/>
        <item x="5185"/>
        <item x="1546"/>
        <item x="1406"/>
        <item x="4996"/>
        <item x="1585"/>
        <item x="3491"/>
        <item x="2397"/>
        <item x="4659"/>
        <item x="2279"/>
        <item x="5137"/>
        <item x="1897"/>
        <item x="3348"/>
        <item x="2981"/>
        <item x="2308"/>
        <item x="1383"/>
        <item x="2611"/>
        <item x="2960"/>
        <item x="1572"/>
        <item x="2745"/>
        <item x="1605"/>
        <item x="1845"/>
        <item x="1930"/>
        <item x="4402"/>
        <item x="1646"/>
        <item x="1694"/>
        <item x="4839"/>
        <item x="2772"/>
        <item x="1582"/>
        <item x="1800"/>
        <item x="4853"/>
        <item x="1968"/>
        <item x="1521"/>
        <item x="4022"/>
        <item x="1413"/>
        <item x="4156"/>
        <item x="1675"/>
        <item x="2048"/>
        <item x="1843"/>
        <item x="4019"/>
        <item x="1396"/>
        <item x="2350"/>
        <item x="5142"/>
        <item x="4291"/>
        <item x="5081"/>
        <item x="2337"/>
        <item x="3785"/>
        <item x="1473"/>
        <item x="2748"/>
        <item x="2124"/>
        <item x="4526"/>
        <item x="4185"/>
        <item x="1516"/>
        <item x="5400"/>
        <item x="2648"/>
        <item x="1747"/>
        <item x="4673"/>
        <item x="3958"/>
        <item x="4386"/>
        <item x="2250"/>
        <item x="2018"/>
        <item x="1820"/>
        <item x="2907"/>
        <item x="1808"/>
        <item x="1529"/>
        <item x="5119"/>
        <item x="3008"/>
        <item x="1756"/>
        <item x="1841"/>
        <item x="2851"/>
        <item x="1510"/>
        <item x="3951"/>
        <item x="1599"/>
        <item x="3497"/>
        <item x="1737"/>
        <item x="1595"/>
        <item x="3209"/>
        <item x="4978"/>
        <item x="1916"/>
        <item x="5371"/>
        <item x="2011"/>
        <item x="4923"/>
        <item x="1950"/>
        <item x="3006"/>
        <item x="1598"/>
        <item x="1784"/>
        <item x="1674"/>
        <item x="2410"/>
        <item x="2098"/>
        <item x="4900"/>
        <item x="1989"/>
        <item x="3869"/>
        <item x="2647"/>
        <item x="5526"/>
        <item x="1742"/>
        <item x="1527"/>
        <item x="5258"/>
        <item x="1713"/>
        <item x="3943"/>
        <item x="1775"/>
        <item x="2559"/>
        <item x="1477"/>
        <item x="1875"/>
        <item x="5431"/>
        <item x="1870"/>
        <item x="3116"/>
        <item x="4893"/>
        <item x="4168"/>
        <item x="4121"/>
        <item x="1934"/>
        <item x="1626"/>
        <item x="5155"/>
        <item x="1964"/>
        <item x="1387"/>
        <item x="3123"/>
        <item x="1915"/>
        <item x="3023"/>
        <item x="1801"/>
        <item x="2470"/>
        <item x="1865"/>
        <item x="4314"/>
        <item x="2507"/>
        <item x="1447"/>
        <item x="1798"/>
        <item x="1038"/>
        <item x="2782"/>
        <item x="4002"/>
        <item x="3067"/>
        <item x="3455"/>
        <item x="3173"/>
        <item x="1658"/>
        <item x="5242"/>
        <item h="1" x="56"/>
        <item t="default"/>
      </items>
    </pivotField>
    <pivotField showAll="0">
      <items count="2262">
        <item x="6"/>
        <item x="1558"/>
        <item x="1947"/>
        <item x="1717"/>
        <item x="2200"/>
        <item x="2043"/>
        <item x="1538"/>
        <item x="1880"/>
        <item x="2023"/>
        <item x="352"/>
        <item x="2196"/>
        <item x="1904"/>
        <item x="354"/>
        <item x="2062"/>
        <item x="1869"/>
        <item x="484"/>
        <item x="1985"/>
        <item x="1992"/>
        <item x="1802"/>
        <item x="2136"/>
        <item x="2021"/>
        <item x="2058"/>
        <item x="1916"/>
        <item x="1857"/>
        <item x="1182"/>
        <item x="2202"/>
        <item x="2044"/>
        <item x="1754"/>
        <item x="2225"/>
        <item x="1175"/>
        <item x="2041"/>
        <item x="2112"/>
        <item x="2204"/>
        <item x="2133"/>
        <item x="1818"/>
        <item x="2174"/>
        <item x="2163"/>
        <item x="1750"/>
        <item x="498"/>
        <item x="1960"/>
        <item x="1516"/>
        <item x="501"/>
        <item x="325"/>
        <item x="2213"/>
        <item x="2019"/>
        <item x="1835"/>
        <item x="2181"/>
        <item x="2224"/>
        <item x="1248"/>
        <item x="1866"/>
        <item x="1905"/>
        <item x="509"/>
        <item x="506"/>
        <item x="2216"/>
        <item x="1101"/>
        <item x="1439"/>
        <item x="1338"/>
        <item x="2195"/>
        <item x="1770"/>
        <item x="1701"/>
        <item x="1621"/>
        <item x="2127"/>
        <item x="510"/>
        <item x="2223"/>
        <item x="1994"/>
        <item x="2002"/>
        <item x="513"/>
        <item x="1977"/>
        <item x="1817"/>
        <item x="2017"/>
        <item x="2129"/>
        <item x="1790"/>
        <item x="1476"/>
        <item x="1986"/>
        <item x="2172"/>
        <item x="1862"/>
        <item x="524"/>
        <item x="2118"/>
        <item x="2119"/>
        <item x="529"/>
        <item x="530"/>
        <item x="531"/>
        <item x="1148"/>
        <item x="526"/>
        <item x="1653"/>
        <item x="1554"/>
        <item x="1559"/>
        <item x="1897"/>
        <item x="1381"/>
        <item x="1295"/>
        <item x="2005"/>
        <item x="1535"/>
        <item x="1965"/>
        <item x="1970"/>
        <item x="2198"/>
        <item x="2084"/>
        <item x="1737"/>
        <item x="1133"/>
        <item x="1574"/>
        <item x="1162"/>
        <item x="1954"/>
        <item x="1875"/>
        <item x="2178"/>
        <item x="1828"/>
        <item x="1819"/>
        <item x="2045"/>
        <item x="1417"/>
        <item x="1589"/>
        <item x="2018"/>
        <item x="2028"/>
        <item x="2205"/>
        <item x="2113"/>
        <item x="2100"/>
        <item x="2053"/>
        <item x="1127"/>
        <item x="2243"/>
        <item x="1702"/>
        <item x="2012"/>
        <item x="1959"/>
        <item x="566"/>
        <item x="572"/>
        <item x="1551"/>
        <item x="1606"/>
        <item x="1995"/>
        <item x="2186"/>
        <item x="2110"/>
        <item x="493"/>
        <item x="1695"/>
        <item x="1632"/>
        <item x="1776"/>
        <item x="1692"/>
        <item x="581"/>
        <item x="1789"/>
        <item x="1670"/>
        <item x="1287"/>
        <item x="1524"/>
        <item x="966"/>
        <item x="2074"/>
        <item x="570"/>
        <item x="958"/>
        <item x="549"/>
        <item x="573"/>
        <item x="1253"/>
        <item x="2"/>
        <item x="571"/>
        <item x="1930"/>
        <item x="2116"/>
        <item x="1675"/>
        <item x="1344"/>
        <item x="971"/>
        <item x="1863"/>
        <item x="257"/>
        <item x="1399"/>
        <item x="1186"/>
        <item x="1683"/>
        <item x="263"/>
        <item x="420"/>
        <item x="1199"/>
        <item x="584"/>
        <item x="1971"/>
        <item x="1925"/>
        <item x="333"/>
        <item x="350"/>
        <item x="328"/>
        <item x="587"/>
        <item x="2206"/>
        <item x="523"/>
        <item x="554"/>
        <item x="1902"/>
        <item x="992"/>
        <item x="1846"/>
        <item x="569"/>
        <item x="576"/>
        <item x="2033"/>
        <item x="578"/>
        <item x="1600"/>
        <item x="582"/>
        <item x="1511"/>
        <item x="214"/>
        <item x="1919"/>
        <item x="2187"/>
        <item x="1539"/>
        <item x="485"/>
        <item x="1936"/>
        <item x="1555"/>
        <item x="1479"/>
        <item x="358"/>
        <item x="1028"/>
        <item x="1027"/>
        <item x="1696"/>
        <item x="588"/>
        <item x="2117"/>
        <item x="477"/>
        <item x="590"/>
        <item x="1185"/>
        <item x="1773"/>
        <item x="1861"/>
        <item x="298"/>
        <item x="1402"/>
        <item x="813"/>
        <item x="593"/>
        <item x="1077"/>
        <item x="558"/>
        <item x="596"/>
        <item x="580"/>
        <item x="574"/>
        <item x="519"/>
        <item x="2105"/>
        <item x="383"/>
        <item x="1383"/>
        <item x="2203"/>
        <item x="595"/>
        <item x="2211"/>
        <item x="243"/>
        <item x="1808"/>
        <item x="1178"/>
        <item x="591"/>
        <item x="1405"/>
        <item x="507"/>
        <item x="487"/>
        <item x="371"/>
        <item x="221"/>
        <item x="2111"/>
        <item x="550"/>
        <item x="1669"/>
        <item x="445"/>
        <item x="410"/>
        <item x="146"/>
        <item x="1931"/>
        <item x="359"/>
        <item x="1984"/>
        <item x="118"/>
        <item x="2079"/>
        <item x="1342"/>
        <item x="2233"/>
        <item x="1999"/>
        <item x="1454"/>
        <item x="518"/>
        <item x="1286"/>
        <item x="1556"/>
        <item x="1870"/>
        <item x="1368"/>
        <item x="1787"/>
        <item x="599"/>
        <item x="1151"/>
        <item x="603"/>
        <item x="2168"/>
        <item x="1246"/>
        <item x="1570"/>
        <item x="2108"/>
        <item x="1086"/>
        <item x="2237"/>
        <item x="406"/>
        <item x="1619"/>
        <item x="254"/>
        <item x="465"/>
        <item x="521"/>
        <item x="1263"/>
        <item x="430"/>
        <item x="389"/>
        <item x="296"/>
        <item x="1415"/>
        <item x="542"/>
        <item x="1705"/>
        <item x="604"/>
        <item x="2218"/>
        <item x="282"/>
        <item x="1805"/>
        <item x="256"/>
        <item x="1592"/>
        <item x="450"/>
        <item x="1812"/>
        <item x="522"/>
        <item x="585"/>
        <item x="329"/>
        <item x="1238"/>
        <item x="1354"/>
        <item x="548"/>
        <item x="401"/>
        <item x="1252"/>
        <item x="597"/>
        <item x="1163"/>
        <item x="357"/>
        <item x="1501"/>
        <item x="395"/>
        <item x="1615"/>
        <item x="315"/>
        <item x="1778"/>
        <item x="565"/>
        <item x="54"/>
        <item x="1367"/>
        <item x="556"/>
        <item x="2057"/>
        <item x="23"/>
        <item x="374"/>
        <item x="2070"/>
        <item x="607"/>
        <item x="561"/>
        <item x="368"/>
        <item x="608"/>
        <item x="1910"/>
        <item x="249"/>
        <item x="1089"/>
        <item x="1155"/>
        <item x="1100"/>
        <item x="231"/>
        <item x="1360"/>
        <item x="375"/>
        <item x="1943"/>
        <item x="438"/>
        <item x="605"/>
        <item x="246"/>
        <item x="319"/>
        <item x="434"/>
        <item x="2080"/>
        <item x="47"/>
        <item x="372"/>
        <item x="1156"/>
        <item x="1240"/>
        <item x="309"/>
        <item x="610"/>
        <item x="1119"/>
        <item x="1459"/>
        <item x="251"/>
        <item x="539"/>
        <item x="339"/>
        <item x="1976"/>
        <item x="562"/>
        <item x="436"/>
        <item x="844"/>
        <item x="486"/>
        <item x="2115"/>
        <item x="552"/>
        <item x="409"/>
        <item x="1983"/>
        <item x="1092"/>
        <item x="612"/>
        <item x="512"/>
        <item x="1874"/>
        <item x="471"/>
        <item x="2234"/>
        <item x="269"/>
        <item x="49"/>
        <item x="232"/>
        <item x="145"/>
        <item x="411"/>
        <item x="322"/>
        <item x="504"/>
        <item x="579"/>
        <item x="1914"/>
        <item x="594"/>
        <item x="421"/>
        <item x="468"/>
        <item x="1255"/>
        <item x="598"/>
        <item x="2231"/>
        <item x="242"/>
        <item x="2240"/>
        <item x="617"/>
        <item x="1145"/>
        <item x="527"/>
        <item x="1534"/>
        <item x="606"/>
        <item x="327"/>
        <item x="560"/>
        <item x="302"/>
        <item x="1590"/>
        <item x="124"/>
        <item x="1822"/>
        <item x="227"/>
        <item x="238"/>
        <item x="618"/>
        <item x="1980"/>
        <item x="223"/>
        <item x="1744"/>
        <item x="492"/>
        <item x="367"/>
        <item x="472"/>
        <item x="229"/>
        <item x="621"/>
        <item x="537"/>
        <item x="423"/>
        <item x="1582"/>
        <item x="331"/>
        <item x="614"/>
        <item x="250"/>
        <item x="384"/>
        <item x="619"/>
        <item x="1468"/>
        <item x="443"/>
        <item x="399"/>
        <item x="2008"/>
        <item x="1568"/>
        <item x="555"/>
        <item x="437"/>
        <item x="301"/>
        <item x="609"/>
        <item x="483"/>
        <item x="564"/>
        <item x="1343"/>
        <item x="244"/>
        <item x="1728"/>
        <item x="417"/>
        <item x="2214"/>
        <item x="2093"/>
        <item x="228"/>
        <item x="2038"/>
        <item x="386"/>
        <item x="313"/>
        <item x="563"/>
        <item x="622"/>
        <item x="14"/>
        <item x="511"/>
        <item x="470"/>
        <item x="1121"/>
        <item x="259"/>
        <item x="299"/>
        <item x="1577"/>
        <item x="592"/>
        <item x="294"/>
        <item x="1626"/>
        <item x="1560"/>
        <item x="365"/>
        <item x="378"/>
        <item x="600"/>
        <item x="241"/>
        <item x="620"/>
        <item x="326"/>
        <item x="40"/>
        <item x="414"/>
        <item x="623"/>
        <item x="625"/>
        <item x="1522"/>
        <item x="2253"/>
        <item x="633"/>
        <item x="508"/>
        <item x="478"/>
        <item x="632"/>
        <item x="1804"/>
        <item x="388"/>
        <item x="2260"/>
        <item x="541"/>
        <item x="469"/>
        <item x="361"/>
        <item x="1876"/>
        <item x="43"/>
        <item x="1665"/>
        <item x="3"/>
        <item x="2036"/>
        <item x="490"/>
        <item x="433"/>
        <item x="1531"/>
        <item x="1045"/>
        <item x="601"/>
        <item x="2215"/>
        <item x="270"/>
        <item x="1646"/>
        <item x="266"/>
        <item x="616"/>
        <item x="452"/>
        <item x="1767"/>
        <item x="280"/>
        <item x="392"/>
        <item x="393"/>
        <item x="335"/>
        <item x="1922"/>
        <item x="1792"/>
        <item x="636"/>
        <item x="58"/>
        <item x="1195"/>
        <item x="1794"/>
        <item x="181"/>
        <item x="534"/>
        <item x="1774"/>
        <item x="413"/>
        <item x="321"/>
        <item x="635"/>
        <item x="533"/>
        <item x="637"/>
        <item x="317"/>
        <item x="1757"/>
        <item x="496"/>
        <item x="351"/>
        <item x="416"/>
        <item x="575"/>
        <item x="277"/>
        <item x="1662"/>
        <item x="2170"/>
        <item x="320"/>
        <item x="344"/>
        <item x="253"/>
        <item x="1068"/>
        <item x="1951"/>
        <item x="272"/>
        <item x="405"/>
        <item x="639"/>
        <item x="316"/>
        <item x="2251"/>
        <item x="543"/>
        <item x="1622"/>
        <item x="2077"/>
        <item x="230"/>
        <item x="239"/>
        <item x="1202"/>
        <item x="2245"/>
        <item x="2098"/>
        <item x="271"/>
        <item x="1715"/>
        <item x="641"/>
        <item x="505"/>
        <item x="304"/>
        <item x="226"/>
        <item x="1553"/>
        <item x="394"/>
        <item x="2121"/>
        <item x="640"/>
        <item x="567"/>
        <item x="2122"/>
        <item x="404"/>
        <item x="1760"/>
        <item x="546"/>
        <item x="1096"/>
        <item x="340"/>
        <item x="236"/>
        <item x="217"/>
        <item x="1681"/>
        <item x="349"/>
        <item x="1713"/>
        <item x="497"/>
        <item x="851"/>
        <item x="624"/>
        <item x="528"/>
        <item x="2238"/>
        <item x="551"/>
        <item x="7"/>
        <item x="1777"/>
        <item x="11"/>
        <item x="55"/>
        <item x="252"/>
        <item x="347"/>
        <item x="247"/>
        <item x="381"/>
        <item x="495"/>
        <item x="216"/>
        <item x="559"/>
        <item x="1093"/>
        <item x="353"/>
        <item x="481"/>
        <item x="261"/>
        <item x="330"/>
        <item x="382"/>
        <item x="1505"/>
        <item x="643"/>
        <item x="642"/>
        <item x="1647"/>
        <item x="464"/>
        <item x="2059"/>
        <item x="225"/>
        <item x="1785"/>
        <item x="432"/>
        <item x="295"/>
        <item x="1709"/>
        <item x="184"/>
        <item x="379"/>
        <item x="815"/>
        <item x="307"/>
        <item x="1198"/>
        <item x="1786"/>
        <item x="314"/>
        <item x="255"/>
        <item x="644"/>
        <item x="407"/>
        <item x="1638"/>
        <item x="2095"/>
        <item x="332"/>
        <item x="194"/>
        <item x="1138"/>
        <item x="491"/>
        <item x="426"/>
        <item x="356"/>
        <item x="377"/>
        <item x="646"/>
        <item x="1361"/>
        <item x="1546"/>
        <item x="1241"/>
        <item x="1120"/>
        <item x="323"/>
        <item x="285"/>
        <item x="336"/>
        <item x="1362"/>
        <item x="287"/>
        <item x="412"/>
        <item x="589"/>
        <item x="2083"/>
        <item x="397"/>
        <item x="324"/>
        <item x="1477"/>
        <item x="219"/>
        <item x="212"/>
        <item x="303"/>
        <item x="649"/>
        <item x="2068"/>
        <item x="647"/>
        <item x="1898"/>
        <item x="532"/>
        <item x="568"/>
        <item x="1762"/>
        <item x="1269"/>
        <item x="1753"/>
        <item x="1363"/>
        <item x="1414"/>
        <item x="474"/>
        <item x="479"/>
        <item x="2255"/>
        <item x="400"/>
        <item x="4"/>
        <item x="577"/>
        <item x="645"/>
        <item x="1991"/>
        <item x="482"/>
        <item x="1620"/>
        <item x="1745"/>
        <item x="289"/>
        <item x="2222"/>
        <item x="1552"/>
        <item x="424"/>
        <item x="1222"/>
        <item x="273"/>
        <item x="2049"/>
        <item x="1319"/>
        <item x="1251"/>
        <item x="1217"/>
        <item x="650"/>
        <item x="2076"/>
        <item x="2226"/>
        <item x="651"/>
        <item x="476"/>
        <item x="8"/>
        <item x="337"/>
        <item x="652"/>
        <item x="1682"/>
        <item x="1410"/>
        <item x="634"/>
        <item x="276"/>
        <item x="385"/>
        <item x="2092"/>
        <item x="267"/>
        <item x="544"/>
        <item x="653"/>
        <item x="342"/>
        <item x="20"/>
        <item x="1865"/>
        <item x="440"/>
        <item x="233"/>
        <item x="525"/>
        <item x="2132"/>
        <item x="338"/>
        <item x="2061"/>
        <item x="466"/>
        <item x="1488"/>
        <item x="514"/>
        <item x="586"/>
        <item x="418"/>
        <item x="1722"/>
        <item x="265"/>
        <item x="467"/>
        <item x="396"/>
        <item x="613"/>
        <item x="422"/>
        <item x="1099"/>
        <item x="283"/>
        <item x="1117"/>
        <item x="1989"/>
        <item x="545"/>
        <item x="654"/>
        <item x="234"/>
        <item x="1374"/>
        <item x="2153"/>
        <item x="286"/>
        <item x="264"/>
        <item x="425"/>
        <item x="1237"/>
        <item x="1864"/>
        <item x="516"/>
        <item x="1530"/>
        <item x="1313"/>
        <item x="458"/>
        <item x="502"/>
        <item x="1244"/>
        <item x="1448"/>
        <item x="655"/>
        <item x="346"/>
        <item x="220"/>
        <item x="240"/>
        <item x="199"/>
        <item x="1412"/>
        <item x="1912"/>
        <item x="310"/>
        <item x="461"/>
        <item x="403"/>
        <item x="952"/>
        <item x="182"/>
        <item x="435"/>
        <item x="2123"/>
        <item x="460"/>
        <item x="1321"/>
        <item x="419"/>
        <item x="1353"/>
        <item x="503"/>
        <item x="218"/>
        <item x="297"/>
        <item x="2020"/>
        <item x="311"/>
        <item x="275"/>
        <item x="224"/>
        <item x="248"/>
        <item x="456"/>
        <item x="657"/>
        <item x="362"/>
        <item x="235"/>
        <item x="42"/>
        <item x="2176"/>
        <item x="1391"/>
        <item x="693"/>
        <item x="1038"/>
        <item x="557"/>
        <item x="455"/>
        <item x="22"/>
        <item x="1766"/>
        <item x="658"/>
        <item x="447"/>
        <item x="292"/>
        <item x="448"/>
        <item x="659"/>
        <item x="1115"/>
        <item x="1036"/>
        <item x="663"/>
        <item x="363"/>
        <item x="661"/>
        <item x="70"/>
        <item x="538"/>
        <item x="2047"/>
        <item x="24"/>
        <item x="308"/>
        <item x="2210"/>
        <item x="427"/>
        <item x="2232"/>
        <item x="291"/>
        <item x="1537"/>
        <item x="583"/>
        <item x="380"/>
        <item x="664"/>
        <item x="35"/>
        <item x="290"/>
        <item x="17"/>
        <item x="33"/>
        <item x="1227"/>
        <item x="1829"/>
        <item x="1262"/>
        <item x="2024"/>
        <item x="499"/>
        <item x="1677"/>
        <item x="431"/>
        <item x="300"/>
        <item x="1652"/>
        <item x="660"/>
        <item x="500"/>
        <item x="10"/>
        <item x="306"/>
        <item x="2217"/>
        <item x="29"/>
        <item x="442"/>
        <item x="1512"/>
        <item x="2147"/>
        <item x="535"/>
        <item x="540"/>
        <item x="667"/>
        <item x="446"/>
        <item x="662"/>
        <item x="666"/>
        <item x="364"/>
        <item x="1966"/>
        <item x="37"/>
        <item x="615"/>
        <item x="293"/>
        <item x="668"/>
        <item x="429"/>
        <item x="15"/>
        <item x="34"/>
        <item x="26"/>
        <item x="1046"/>
        <item x="1758"/>
        <item x="1465"/>
        <item x="268"/>
        <item x="669"/>
        <item x="1504"/>
        <item x="376"/>
        <item x="665"/>
        <item x="373"/>
        <item x="38"/>
        <item x="1437"/>
        <item x="721"/>
        <item x="648"/>
        <item x="679"/>
        <item x="1235"/>
        <item x="2145"/>
        <item x="678"/>
        <item x="517"/>
        <item x="671"/>
        <item x="39"/>
        <item x="1594"/>
        <item x="18"/>
        <item x="1356"/>
        <item x="475"/>
        <item x="673"/>
        <item x="674"/>
        <item x="676"/>
        <item x="444"/>
        <item x="672"/>
        <item x="463"/>
        <item x="41"/>
        <item x="52"/>
        <item x="2141"/>
        <item x="19"/>
        <item x="677"/>
        <item x="25"/>
        <item x="459"/>
        <item x="675"/>
        <item x="281"/>
        <item x="1900"/>
        <item x="454"/>
        <item x="681"/>
        <item x="1588"/>
        <item x="28"/>
        <item x="775"/>
        <item x="278"/>
        <item x="30"/>
        <item x="36"/>
        <item x="683"/>
        <item x="45"/>
        <item x="213"/>
        <item x="1734"/>
        <item x="2072"/>
        <item x="439"/>
        <item x="12"/>
        <item x="1889"/>
        <item x="691"/>
        <item x="50"/>
        <item x="2249"/>
        <item x="520"/>
        <item x="2241"/>
        <item x="682"/>
        <item x="670"/>
        <item x="53"/>
        <item x="2088"/>
        <item x="1840"/>
        <item x="158"/>
        <item x="957"/>
        <item x="61"/>
        <item x="51"/>
        <item x="1521"/>
        <item x="694"/>
        <item x="695"/>
        <item x="1048"/>
        <item x="1937"/>
        <item x="348"/>
        <item x="2184"/>
        <item x="370"/>
        <item x="969"/>
        <item x="1752"/>
        <item x="696"/>
        <item x="685"/>
        <item x="688"/>
        <item x="1247"/>
        <item x="1641"/>
        <item x="56"/>
        <item x="1268"/>
        <item x="451"/>
        <item x="59"/>
        <item x="1648"/>
        <item x="69"/>
        <item x="1280"/>
        <item x="2254"/>
        <item x="60"/>
        <item x="2183"/>
        <item x="692"/>
        <item x="1565"/>
        <item x="1336"/>
        <item x="686"/>
        <item x="697"/>
        <item x="689"/>
        <item x="698"/>
        <item x="62"/>
        <item x="908"/>
        <item x="515"/>
        <item x="462"/>
        <item x="46"/>
        <item x="2006"/>
        <item x="1811"/>
        <item x="687"/>
        <item x="1411"/>
        <item x="680"/>
        <item x="1584"/>
        <item x="197"/>
        <item x="237"/>
        <item x="1279"/>
        <item x="32"/>
        <item x="1990"/>
        <item x="245"/>
        <item x="402"/>
        <item x="1668"/>
        <item x="72"/>
        <item x="2014"/>
        <item x="63"/>
        <item x="684"/>
        <item x="27"/>
        <item x="2143"/>
        <item x="44"/>
        <item x="706"/>
        <item x="638"/>
        <item x="1427"/>
        <item x="705"/>
        <item x="71"/>
        <item x="1639"/>
        <item x="1160"/>
        <item x="398"/>
        <item x="553"/>
        <item x="86"/>
        <item x="1449"/>
        <item x="2259"/>
        <item x="99"/>
        <item x="312"/>
        <item x="1508"/>
        <item x="82"/>
        <item x="334"/>
        <item x="709"/>
        <item x="48"/>
        <item x="366"/>
        <item x="31"/>
        <item x="701"/>
        <item x="73"/>
        <item x="1765"/>
        <item x="67"/>
        <item x="81"/>
        <item x="2151"/>
        <item x="699"/>
        <item x="1716"/>
        <item x="1318"/>
        <item x="78"/>
        <item x="1348"/>
        <item x="90"/>
        <item x="1635"/>
        <item x="1409"/>
        <item x="1963"/>
        <item x="715"/>
        <item x="1830"/>
        <item x="102"/>
        <item x="2120"/>
        <item x="79"/>
        <item x="708"/>
        <item x="108"/>
        <item x="602"/>
        <item x="480"/>
        <item x="1210"/>
        <item x="106"/>
        <item x="2037"/>
        <item x="76"/>
        <item x="457"/>
        <item x="127"/>
        <item x="1781"/>
        <item x="83"/>
        <item x="1373"/>
        <item x="110"/>
        <item x="1909"/>
        <item x="126"/>
        <item x="760"/>
        <item x="65"/>
        <item x="2099"/>
        <item x="703"/>
        <item x="714"/>
        <item x="105"/>
        <item x="1377"/>
        <item x="77"/>
        <item x="1297"/>
        <item x="66"/>
        <item x="1961"/>
        <item x="64"/>
        <item x="107"/>
        <item x="2173"/>
        <item x="111"/>
        <item x="94"/>
        <item x="132"/>
        <item x="75"/>
        <item x="5"/>
        <item x="1486"/>
        <item x="690"/>
        <item x="114"/>
        <item x="157"/>
        <item x="2010"/>
        <item x="128"/>
        <item x="87"/>
        <item x="1691"/>
        <item x="717"/>
        <item x="129"/>
        <item x="728"/>
        <item x="136"/>
        <item x="112"/>
        <item x="115"/>
        <item x="1219"/>
        <item x="155"/>
        <item x="1690"/>
        <item x="88"/>
        <item x="2035"/>
        <item x="716"/>
        <item x="1699"/>
        <item x="80"/>
        <item x="704"/>
        <item x="151"/>
        <item x="137"/>
        <item x="734"/>
        <item x="1858"/>
        <item x="119"/>
        <item x="9"/>
        <item x="794"/>
        <item x="723"/>
        <item x="702"/>
        <item x="1851"/>
        <item x="700"/>
        <item x="737"/>
        <item x="1471"/>
        <item x="1220"/>
        <item x="1908"/>
        <item x="141"/>
        <item x="1098"/>
        <item x="2060"/>
        <item x="713"/>
        <item x="161"/>
        <item x="1729"/>
        <item x="1015"/>
        <item x="95"/>
        <item x="148"/>
        <item x="98"/>
        <item x="712"/>
        <item x="1903"/>
        <item x="138"/>
        <item x="1043"/>
        <item x="97"/>
        <item x="116"/>
        <item x="2051"/>
        <item x="92"/>
        <item x="130"/>
        <item x="718"/>
        <item x="2219"/>
        <item x="274"/>
        <item x="131"/>
        <item x="134"/>
        <item x="1284"/>
        <item x="109"/>
        <item x="150"/>
        <item x="96"/>
        <item x="85"/>
        <item x="113"/>
        <item x="123"/>
        <item x="163"/>
        <item x="747"/>
        <item x="21"/>
        <item x="104"/>
        <item x="985"/>
        <item x="1834"/>
        <item x="1527"/>
        <item x="754"/>
        <item x="160"/>
        <item x="752"/>
        <item x="1978"/>
        <item x="753"/>
        <item x="720"/>
        <item x="736"/>
        <item x="156"/>
        <item x="122"/>
        <item x="1636"/>
        <item x="711"/>
        <item x="1324"/>
        <item x="1672"/>
        <item x="171"/>
        <item x="742"/>
        <item x="74"/>
        <item x="176"/>
        <item x="144"/>
        <item x="1274"/>
        <item x="68"/>
        <item x="1827"/>
        <item x="101"/>
        <item x="180"/>
        <item x="1973"/>
        <item x="172"/>
        <item x="91"/>
        <item x="186"/>
        <item x="1958"/>
        <item x="536"/>
        <item x="1608"/>
        <item x="121"/>
        <item x="185"/>
        <item x="166"/>
        <item x="390"/>
        <item x="153"/>
        <item x="103"/>
        <item x="710"/>
        <item x="1081"/>
        <item x="1041"/>
        <item x="142"/>
        <item x="140"/>
        <item x="149"/>
        <item x="2228"/>
        <item x="1498"/>
        <item x="739"/>
        <item x="2090"/>
        <item x="724"/>
        <item x="850"/>
        <item x="168"/>
        <item x="1721"/>
        <item x="100"/>
        <item x="135"/>
        <item x="2009"/>
        <item x="187"/>
        <item x="167"/>
        <item x="1335"/>
        <item x="1877"/>
        <item x="125"/>
        <item x="746"/>
        <item x="159"/>
        <item x="147"/>
        <item x="725"/>
        <item x="198"/>
        <item x="2221"/>
        <item x="1689"/>
        <item x="179"/>
        <item x="152"/>
        <item x="1011"/>
        <item x="758"/>
        <item x="175"/>
        <item x="756"/>
        <item x="177"/>
        <item x="1204"/>
        <item x="57"/>
        <item x="2109"/>
        <item x="1993"/>
        <item x="735"/>
        <item x="1747"/>
        <item x="1456"/>
        <item x="178"/>
        <item x="84"/>
        <item x="139"/>
        <item x="173"/>
        <item x="727"/>
        <item x="174"/>
        <item x="1673"/>
        <item x="164"/>
        <item x="341"/>
        <item x="0"/>
        <item x="738"/>
        <item x="762"/>
        <item x="193"/>
        <item x="209"/>
        <item x="120"/>
        <item x="204"/>
        <item x="1879"/>
        <item x="200"/>
        <item x="2029"/>
        <item x="2004"/>
        <item x="201"/>
        <item x="1893"/>
        <item x="1939"/>
        <item x="733"/>
        <item x="211"/>
        <item x="205"/>
        <item x="611"/>
        <item x="1358"/>
        <item x="1378"/>
        <item x="1044"/>
        <item x="183"/>
        <item x="1345"/>
        <item x="1509"/>
        <item x="117"/>
        <item x="1020"/>
        <item x="162"/>
        <item x="1793"/>
        <item x="1"/>
        <item x="1855"/>
        <item x="1768"/>
        <item x="165"/>
        <item x="1849"/>
        <item x="1460"/>
        <item x="1883"/>
        <item x="761"/>
        <item x="89"/>
        <item x="1746"/>
        <item x="1520"/>
        <item x="202"/>
        <item x="1886"/>
        <item x="745"/>
        <item x="1250"/>
        <item x="759"/>
        <item x="1872"/>
        <item x="757"/>
        <item x="2154"/>
        <item x="1013"/>
        <item x="1118"/>
        <item x="1686"/>
        <item x="750"/>
        <item x="1030"/>
        <item x="2103"/>
        <item x="741"/>
        <item x="991"/>
        <item x="16"/>
        <item x="1928"/>
        <item x="203"/>
        <item x="1567"/>
        <item x="208"/>
        <item x="1924"/>
        <item x="192"/>
        <item x="990"/>
        <item x="1276"/>
        <item x="1660"/>
        <item x="1795"/>
        <item x="1050"/>
        <item x="2106"/>
        <item x="1395"/>
        <item x="190"/>
        <item x="1485"/>
        <item x="1293"/>
        <item x="937"/>
        <item x="1763"/>
        <item x="1714"/>
        <item x="2191"/>
        <item x="206"/>
        <item x="2025"/>
        <item x="1426"/>
        <item x="2089"/>
        <item x="1029"/>
        <item x="1838"/>
        <item x="803"/>
        <item x="191"/>
        <item x="854"/>
        <item x="1333"/>
        <item x="2229"/>
        <item x="210"/>
        <item x="880"/>
        <item x="2030"/>
        <item x="982"/>
        <item x="1809"/>
        <item x="170"/>
        <item x="767"/>
        <item x="1389"/>
        <item x="1408"/>
        <item x="1549"/>
        <item x="1172"/>
        <item x="1079"/>
        <item x="1523"/>
        <item x="1771"/>
        <item x="1901"/>
        <item x="751"/>
        <item x="749"/>
        <item x="726"/>
        <item x="1629"/>
        <item x="1837"/>
        <item x="2022"/>
        <item x="133"/>
        <item x="1806"/>
        <item x="1355"/>
        <item x="1969"/>
        <item x="1303"/>
        <item x="901"/>
        <item x="1463"/>
        <item x="1507"/>
        <item x="1328"/>
        <item x="284"/>
        <item x="2031"/>
        <item x="1123"/>
        <item x="2209"/>
        <item x="2007"/>
        <item x="996"/>
        <item x="2067"/>
        <item x="1272"/>
        <item x="1749"/>
        <item x="2075"/>
        <item x="858"/>
        <item x="2071"/>
        <item x="852"/>
        <item x="1111"/>
        <item x="2016"/>
        <item x="1743"/>
        <item x="766"/>
        <item x="1764"/>
        <item x="1998"/>
        <item x="783"/>
        <item x="729"/>
        <item x="1282"/>
        <item x="847"/>
        <item x="801"/>
        <item x="1710"/>
        <item x="1371"/>
        <item x="748"/>
        <item x="2159"/>
        <item x="719"/>
        <item x="2081"/>
        <item x="755"/>
        <item x="2130"/>
        <item x="1150"/>
        <item x="1513"/>
        <item x="143"/>
        <item x="777"/>
        <item x="1376"/>
        <item x="960"/>
        <item x="1016"/>
        <item x="823"/>
        <item x="1573"/>
        <item x="1630"/>
        <item x="1271"/>
        <item x="942"/>
        <item x="93"/>
        <item x="2220"/>
        <item x="169"/>
        <item x="1643"/>
        <item x="318"/>
        <item x="1351"/>
        <item x="743"/>
        <item x="2135"/>
        <item x="1139"/>
        <item x="1887"/>
        <item x="1659"/>
        <item x="1708"/>
        <item x="965"/>
        <item x="1711"/>
        <item x="909"/>
        <item x="279"/>
        <item x="1784"/>
        <item x="1859"/>
        <item x="877"/>
        <item x="1470"/>
        <item x="196"/>
        <item x="1453"/>
        <item x="860"/>
        <item x="1379"/>
        <item x="2039"/>
        <item x="1032"/>
        <item x="2046"/>
        <item x="1725"/>
        <item x="1679"/>
        <item x="1945"/>
        <item x="1627"/>
        <item x="1033"/>
        <item x="1445"/>
        <item x="1462"/>
        <item x="2177"/>
        <item x="853"/>
        <item x="1518"/>
        <item x="1832"/>
        <item x="972"/>
        <item x="1610"/>
        <item x="907"/>
        <item x="2144"/>
        <item x="215"/>
        <item x="1844"/>
        <item x="855"/>
        <item x="1671"/>
        <item x="787"/>
        <item x="1941"/>
        <item x="921"/>
        <item x="1755"/>
        <item x="1047"/>
        <item x="740"/>
        <item x="1955"/>
        <item x="1019"/>
        <item x="818"/>
        <item x="2207"/>
        <item x="1296"/>
        <item x="1171"/>
        <item x="2155"/>
        <item x="930"/>
        <item x="1637"/>
        <item x="857"/>
        <item x="207"/>
        <item x="2201"/>
        <item x="1315"/>
        <item x="391"/>
        <item x="1706"/>
        <item x="805"/>
        <item x="1997"/>
        <item x="195"/>
        <item x="1730"/>
        <item x="799"/>
        <item x="1474"/>
        <item x="189"/>
        <item x="2085"/>
        <item x="2102"/>
        <item x="964"/>
        <item x="1525"/>
        <item x="387"/>
        <item x="2140"/>
        <item x="449"/>
        <item x="2124"/>
        <item x="869"/>
        <item x="796"/>
        <item x="1850"/>
        <item x="1404"/>
        <item x="1245"/>
        <item x="1422"/>
        <item x="1926"/>
        <item x="1021"/>
        <item x="1071"/>
        <item x="1298"/>
        <item x="360"/>
        <item x="2146"/>
        <item x="630"/>
        <item x="1157"/>
        <item x="2192"/>
        <item x="1884"/>
        <item x="1519"/>
        <item x="1821"/>
        <item x="1000"/>
        <item x="776"/>
        <item x="828"/>
        <item x="1278"/>
        <item x="355"/>
        <item x="1322"/>
        <item x="2101"/>
        <item x="1233"/>
        <item x="905"/>
        <item x="2034"/>
        <item x="795"/>
        <item x="906"/>
        <item x="1956"/>
        <item x="1697"/>
        <item x="1131"/>
        <item x="1365"/>
        <item x="932"/>
        <item x="2082"/>
        <item x="2190"/>
        <item x="1431"/>
        <item x="879"/>
        <item x="1510"/>
        <item x="441"/>
        <item x="1741"/>
        <item x="1221"/>
        <item x="1878"/>
        <item x="1332"/>
        <item x="1591"/>
        <item x="1915"/>
        <item x="1775"/>
        <item x="1723"/>
        <item x="1230"/>
        <item x="1987"/>
        <item x="1580"/>
        <item x="862"/>
        <item x="262"/>
        <item x="428"/>
        <item x="1585"/>
        <item x="305"/>
        <item x="2139"/>
        <item x="979"/>
        <item x="1799"/>
        <item x="896"/>
        <item x="1612"/>
        <item x="1273"/>
        <item x="2167"/>
        <item x="835"/>
        <item x="1168"/>
        <item x="897"/>
        <item x="806"/>
        <item x="547"/>
        <item x="1704"/>
        <item x="2150"/>
        <item x="1503"/>
        <item x="786"/>
        <item x="1341"/>
        <item x="924"/>
        <item x="1927"/>
        <item x="827"/>
        <item x="1575"/>
        <item x="983"/>
        <item x="1106"/>
        <item x="817"/>
        <item x="1933"/>
        <item x="1158"/>
        <item x="1187"/>
        <item x="1310"/>
        <item x="939"/>
        <item x="1012"/>
        <item x="1607"/>
        <item x="856"/>
        <item x="1614"/>
        <item x="1103"/>
        <item x="1932"/>
        <item x="804"/>
        <item x="1190"/>
        <item x="1735"/>
        <item x="1661"/>
        <item x="1174"/>
        <item x="889"/>
        <item x="1003"/>
        <item x="1116"/>
        <item x="1197"/>
        <item x="1651"/>
        <item x="1432"/>
        <item x="1685"/>
        <item x="2091"/>
        <item x="1113"/>
        <item x="343"/>
        <item x="1024"/>
        <item x="894"/>
        <item x="1188"/>
        <item x="899"/>
        <item x="1177"/>
        <item x="1289"/>
        <item x="1387"/>
        <item x="1215"/>
        <item x="1578"/>
        <item x="1179"/>
        <item x="1972"/>
        <item x="1283"/>
        <item x="1239"/>
        <item x="1051"/>
        <item x="797"/>
        <item x="1091"/>
        <item x="1326"/>
        <item x="1676"/>
        <item x="1382"/>
        <item x="1631"/>
        <item x="1824"/>
        <item x="986"/>
        <item x="1938"/>
        <item x="1025"/>
        <item x="2227"/>
        <item x="1429"/>
        <item x="1499"/>
        <item x="1450"/>
        <item x="1455"/>
        <item x="1398"/>
        <item x="1320"/>
        <item x="1820"/>
        <item x="2011"/>
        <item x="781"/>
        <item x="1107"/>
        <item x="1231"/>
        <item x="923"/>
        <item x="1494"/>
        <item x="2149"/>
        <item x="870"/>
        <item x="1885"/>
        <item x="1384"/>
        <item x="488"/>
        <item x="2175"/>
        <item x="1009"/>
        <item x="2078"/>
        <item x="1416"/>
        <item x="2161"/>
        <item x="765"/>
        <item x="2156"/>
        <item x="1526"/>
        <item x="1057"/>
        <item x="1694"/>
        <item x="1090"/>
        <item x="1434"/>
        <item x="1125"/>
        <item x="2246"/>
        <item x="820"/>
        <item x="888"/>
        <item x="940"/>
        <item x="1301"/>
        <item x="886"/>
        <item x="1243"/>
        <item x="1308"/>
        <item x="1962"/>
        <item x="1719"/>
        <item x="1731"/>
        <item x="1593"/>
        <item x="839"/>
        <item x="1005"/>
        <item x="1481"/>
        <item x="1007"/>
        <item x="774"/>
        <item x="807"/>
        <item x="2257"/>
        <item x="792"/>
        <item x="861"/>
        <item x="1339"/>
        <item x="731"/>
        <item x="987"/>
        <item x="1031"/>
        <item x="369"/>
        <item x="1065"/>
        <item x="2239"/>
        <item x="1010"/>
        <item x="798"/>
        <item x="931"/>
        <item x="1698"/>
        <item x="993"/>
        <item x="1896"/>
        <item x="1649"/>
        <item x="629"/>
        <item x="260"/>
        <item x="920"/>
        <item x="1307"/>
        <item x="1458"/>
        <item x="1049"/>
        <item x="1528"/>
        <item x="1229"/>
        <item x="1491"/>
        <item x="1603"/>
        <item x="763"/>
        <item x="1975"/>
        <item x="744"/>
        <item x="868"/>
        <item x="1664"/>
        <item x="1164"/>
        <item x="927"/>
        <item x="938"/>
        <item x="770"/>
        <item x="1678"/>
        <item x="2114"/>
        <item x="910"/>
        <item x="2134"/>
        <item x="1655"/>
        <item x="1424"/>
        <item x="997"/>
        <item x="408"/>
        <item x="2248"/>
        <item x="1161"/>
        <item x="822"/>
        <item x="914"/>
        <item x="1302"/>
        <item x="1480"/>
        <item x="1201"/>
        <item x="873"/>
        <item x="1385"/>
        <item x="1080"/>
        <item x="890"/>
        <item x="917"/>
        <item x="2107"/>
        <item x="288"/>
        <item x="2104"/>
        <item x="1473"/>
        <item x="1061"/>
        <item x="494"/>
        <item x="1316"/>
        <item x="489"/>
        <item x="1569"/>
        <item x="1176"/>
        <item x="1616"/>
        <item x="1327"/>
        <item x="1451"/>
        <item x="954"/>
        <item x="1192"/>
        <item x="1072"/>
        <item x="1845"/>
        <item x="919"/>
        <item x="2013"/>
        <item x="1624"/>
        <item x="1645"/>
        <item x="950"/>
        <item x="1022"/>
        <item x="788"/>
        <item x="947"/>
        <item x="1403"/>
        <item x="722"/>
        <item x="1170"/>
        <item x="1288"/>
        <item x="1153"/>
        <item x="154"/>
        <item x="959"/>
        <item x="1779"/>
        <item x="1514"/>
        <item x="978"/>
        <item x="1968"/>
        <item x="1823"/>
        <item x="1129"/>
        <item x="1545"/>
        <item x="1317"/>
        <item x="1037"/>
        <item x="1323"/>
        <item x="1216"/>
        <item x="1314"/>
        <item x="1867"/>
        <item x="2042"/>
        <item x="1134"/>
        <item x="2197"/>
        <item x="1598"/>
        <item x="1587"/>
        <item x="812"/>
        <item x="1693"/>
        <item x="1782"/>
        <item x="916"/>
        <item x="1305"/>
        <item x="415"/>
        <item x="981"/>
        <item x="2000"/>
        <item x="1205"/>
        <item x="895"/>
        <item x="994"/>
        <item x="1074"/>
        <item x="824"/>
        <item x="1014"/>
        <item x="887"/>
        <item x="1684"/>
        <item x="1727"/>
        <item x="188"/>
        <item x="1299"/>
        <item x="2158"/>
        <item x="1860"/>
        <item x="811"/>
        <item x="1825"/>
        <item x="1596"/>
        <item x="1234"/>
        <item x="1854"/>
        <item x="1435"/>
        <item x="1055"/>
        <item x="1447"/>
        <item x="913"/>
        <item x="732"/>
        <item x="849"/>
        <item x="1810"/>
        <item x="1292"/>
        <item x="1380"/>
        <item x="2258"/>
        <item x="1034"/>
        <item x="829"/>
        <item x="791"/>
        <item x="656"/>
        <item x="1740"/>
        <item x="2069"/>
        <item x="1772"/>
        <item x="1748"/>
        <item x="810"/>
        <item x="825"/>
        <item x="1147"/>
        <item x="904"/>
        <item x="1797"/>
        <item x="1613"/>
        <item x="2086"/>
        <item x="1495"/>
        <item x="626"/>
        <item x="1004"/>
        <item x="836"/>
        <item x="962"/>
        <item x="1223"/>
        <item x="1935"/>
        <item x="1088"/>
        <item x="1599"/>
        <item x="1492"/>
        <item x="1487"/>
        <item x="1815"/>
        <item x="1325"/>
        <item x="918"/>
        <item x="1066"/>
        <item x="1207"/>
        <item x="222"/>
        <item x="1026"/>
        <item x="2165"/>
        <item x="1008"/>
        <item x="1141"/>
        <item x="2066"/>
        <item x="1625"/>
        <item x="1544"/>
        <item x="840"/>
        <item x="1982"/>
        <item x="1291"/>
        <item x="1946"/>
        <item x="1953"/>
        <item x="1386"/>
        <item x="1833"/>
        <item x="1751"/>
        <item x="1929"/>
        <item x="898"/>
        <item x="845"/>
        <item x="1144"/>
        <item x="1667"/>
        <item x="1337"/>
        <item x="948"/>
        <item x="1183"/>
        <item x="1122"/>
        <item x="1515"/>
        <item x="2194"/>
        <item x="1060"/>
        <item x="2027"/>
        <item x="867"/>
        <item x="1257"/>
        <item x="1756"/>
        <item x="848"/>
        <item x="1228"/>
        <item x="1532"/>
        <item x="1595"/>
        <item x="1848"/>
        <item x="779"/>
        <item x="1579"/>
        <item x="1396"/>
        <item x="1798"/>
        <item x="980"/>
        <item x="2131"/>
        <item x="1547"/>
        <item x="1254"/>
        <item x="925"/>
        <item x="1497"/>
        <item x="1126"/>
        <item x="1769"/>
        <item x="837"/>
        <item x="1788"/>
        <item x="1054"/>
        <item x="1996"/>
        <item x="1226"/>
        <item x="2094"/>
        <item x="814"/>
        <item x="1039"/>
        <item x="1529"/>
        <item x="1847"/>
        <item x="922"/>
        <item x="1759"/>
        <item x="1561"/>
        <item x="1733"/>
        <item x="1370"/>
        <item x="1137"/>
        <item x="769"/>
        <item x="1346"/>
        <item x="627"/>
        <item x="874"/>
        <item x="1200"/>
        <item x="1816"/>
        <item x="988"/>
        <item x="1444"/>
        <item x="831"/>
        <item x="1390"/>
        <item x="2142"/>
        <item x="768"/>
        <item x="1707"/>
        <item x="1260"/>
        <item x="1726"/>
        <item x="2026"/>
        <item x="1242"/>
        <item x="1146"/>
        <item x="1942"/>
        <item x="1154"/>
        <item x="2162"/>
        <item x="1566"/>
        <item x="900"/>
        <item x="1078"/>
        <item x="730"/>
        <item x="1841"/>
        <item x="1330"/>
        <item x="1275"/>
        <item x="970"/>
        <item x="1478"/>
        <item x="1852"/>
        <item x="2169"/>
        <item x="859"/>
        <item x="1406"/>
        <item x="1440"/>
        <item x="1169"/>
        <item x="2128"/>
        <item x="258"/>
        <item x="1196"/>
        <item x="1457"/>
        <item x="1076"/>
        <item x="1656"/>
        <item x="1475"/>
        <item x="1888"/>
        <item x="1152"/>
        <item x="1839"/>
        <item x="1917"/>
        <item x="1264"/>
        <item x="1042"/>
        <item x="1203"/>
        <item x="1441"/>
        <item x="1800"/>
        <item x="1142"/>
        <item x="1949"/>
        <item x="1236"/>
        <item x="2189"/>
        <item x="1167"/>
        <item x="1604"/>
        <item x="1913"/>
        <item x="1064"/>
        <item x="968"/>
        <item x="1920"/>
        <item x="1266"/>
        <item x="1194"/>
        <item x="843"/>
        <item x="1300"/>
        <item x="1249"/>
        <item x="802"/>
        <item x="912"/>
        <item x="1780"/>
        <item x="2242"/>
        <item x="1349"/>
        <item x="1401"/>
        <item x="1493"/>
        <item x="1193"/>
        <item x="1502"/>
        <item x="1950"/>
        <item x="915"/>
        <item x="2125"/>
        <item x="1807"/>
        <item x="1618"/>
        <item x="1644"/>
        <item x="956"/>
        <item x="782"/>
        <item x="1634"/>
        <item x="911"/>
        <item x="1796"/>
        <item x="1814"/>
        <item x="1232"/>
        <item x="1803"/>
        <item x="1062"/>
        <item x="1868"/>
        <item x="345"/>
        <item x="1423"/>
        <item x="1294"/>
        <item x="1583"/>
        <item x="1712"/>
        <item x="903"/>
        <item x="1375"/>
        <item x="784"/>
        <item x="1407"/>
        <item x="1428"/>
        <item x="1306"/>
        <item x="1224"/>
        <item x="2056"/>
        <item x="1290"/>
        <item x="1602"/>
        <item x="2055"/>
        <item x="1452"/>
        <item x="2048"/>
        <item x="882"/>
        <item x="1418"/>
        <item x="884"/>
        <item x="1572"/>
        <item x="1421"/>
        <item x="1311"/>
        <item x="2138"/>
        <item x="1213"/>
        <item x="2236"/>
        <item x="473"/>
        <item x="1265"/>
        <item x="876"/>
        <item x="2073"/>
        <item x="809"/>
        <item x="1967"/>
        <item x="1658"/>
        <item x="2256"/>
        <item x="1438"/>
        <item x="1873"/>
        <item x="967"/>
        <item x="1979"/>
        <item x="789"/>
        <item x="1212"/>
        <item x="929"/>
        <item x="1469"/>
        <item x="1425"/>
        <item x="1687"/>
        <item x="1334"/>
        <item x="2160"/>
        <item x="1159"/>
        <item x="1165"/>
        <item x="13"/>
        <item x="1957"/>
        <item x="1006"/>
        <item x="2157"/>
        <item x="1359"/>
        <item x="1576"/>
        <item x="1256"/>
        <item x="863"/>
        <item x="878"/>
        <item x="1143"/>
        <item x="1413"/>
        <item x="1688"/>
        <item x="1461"/>
        <item x="1718"/>
        <item x="1911"/>
        <item x="819"/>
        <item x="1517"/>
        <item x="893"/>
        <item x="1500"/>
        <item x="1218"/>
        <item x="838"/>
        <item x="943"/>
        <item x="778"/>
        <item x="1109"/>
        <item x="1304"/>
        <item x="1017"/>
        <item x="1944"/>
        <item x="707"/>
        <item x="1446"/>
        <item x="1075"/>
        <item x="834"/>
        <item x="871"/>
        <item x="1002"/>
        <item x="1541"/>
        <item x="975"/>
        <item x="1843"/>
        <item x="2171"/>
        <item x="1082"/>
        <item x="1536"/>
        <item x="1056"/>
        <item x="1484"/>
        <item x="821"/>
        <item x="1400"/>
        <item x="1394"/>
        <item x="928"/>
        <item x="1350"/>
        <item x="832"/>
        <item x="2208"/>
        <item x="961"/>
        <item x="2244"/>
        <item x="846"/>
        <item x="1586"/>
        <item x="1023"/>
        <item x="892"/>
        <item x="1357"/>
        <item x="1506"/>
        <item x="1981"/>
        <item x="793"/>
        <item x="1281"/>
        <item x="2003"/>
        <item x="1347"/>
        <item x="1483"/>
        <item x="1736"/>
        <item x="1097"/>
        <item x="1543"/>
        <item x="1974"/>
        <item x="1496"/>
        <item x="1550"/>
        <item x="1952"/>
        <item x="1663"/>
        <item x="1836"/>
        <item x="772"/>
        <item x="1063"/>
        <item x="1173"/>
        <item x="1617"/>
        <item x="1225"/>
        <item x="1720"/>
        <item x="976"/>
        <item x="936"/>
        <item x="816"/>
        <item x="1605"/>
        <item x="833"/>
        <item x="1058"/>
        <item x="631"/>
        <item x="1581"/>
        <item x="1856"/>
        <item x="842"/>
        <item x="2015"/>
        <item x="989"/>
        <item x="764"/>
        <item x="1136"/>
        <item x="1259"/>
        <item x="1490"/>
        <item x="1040"/>
        <item x="1340"/>
        <item x="1443"/>
        <item x="885"/>
        <item x="1680"/>
        <item x="2126"/>
        <item x="1135"/>
        <item x="2087"/>
        <item x="953"/>
        <item x="1035"/>
        <item x="1112"/>
        <item x="1703"/>
        <item x="1899"/>
        <item x="933"/>
        <item x="1392"/>
        <item x="1724"/>
        <item x="1430"/>
        <item x="841"/>
        <item x="2164"/>
        <item x="785"/>
        <item x="1791"/>
        <item x="1369"/>
        <item x="2052"/>
        <item x="1674"/>
        <item x="1628"/>
        <item x="771"/>
        <item x="1892"/>
        <item x="1557"/>
        <item x="1882"/>
        <item x="955"/>
        <item x="1069"/>
        <item x="1209"/>
        <item x="1397"/>
        <item x="973"/>
        <item x="1801"/>
        <item x="902"/>
        <item x="974"/>
        <item x="1548"/>
        <item x="875"/>
        <item x="1018"/>
        <item x="1601"/>
        <item x="2040"/>
        <item x="951"/>
        <item x="1597"/>
        <item x="1329"/>
        <item x="1084"/>
        <item x="1001"/>
        <item x="1191"/>
        <item x="1364"/>
        <item x="1894"/>
        <item x="926"/>
        <item x="790"/>
        <item x="999"/>
        <item x="2185"/>
        <item x="826"/>
        <item x="1393"/>
        <item x="977"/>
        <item x="1285"/>
        <item x="949"/>
        <item x="1563"/>
        <item x="1831"/>
        <item x="1110"/>
        <item x="1813"/>
        <item x="1891"/>
        <item x="1070"/>
        <item x="1921"/>
        <item x="1433"/>
        <item x="1114"/>
        <item x="2188"/>
        <item x="2137"/>
        <item x="2064"/>
        <item x="872"/>
        <item x="1277"/>
        <item x="2247"/>
        <item x="1184"/>
        <item x="1180"/>
        <item x="1907"/>
        <item x="2096"/>
        <item x="780"/>
        <item x="1331"/>
        <item x="2054"/>
        <item x="2001"/>
        <item x="1214"/>
        <item x="1988"/>
        <item x="1087"/>
        <item x="2182"/>
        <item x="1108"/>
        <item x="1067"/>
        <item x="1739"/>
        <item x="1059"/>
        <item x="1095"/>
        <item x="1571"/>
        <item x="1388"/>
        <item x="2152"/>
        <item x="866"/>
        <item x="864"/>
        <item x="945"/>
        <item x="1102"/>
        <item x="1842"/>
        <item x="1923"/>
        <item x="935"/>
        <item x="1611"/>
        <item x="1312"/>
        <item x="1881"/>
        <item x="800"/>
        <item x="995"/>
        <item x="1472"/>
        <item x="2212"/>
        <item x="941"/>
        <item x="1104"/>
        <item x="1934"/>
        <item x="453"/>
        <item x="944"/>
        <item x="1094"/>
        <item x="2063"/>
        <item x="1918"/>
        <item x="883"/>
        <item x="1890"/>
        <item x="1540"/>
        <item x="2199"/>
        <item x="1623"/>
        <item x="1783"/>
        <item x="891"/>
        <item x="1742"/>
        <item x="1467"/>
        <item x="2097"/>
        <item x="1372"/>
        <item x="1140"/>
        <item x="1853"/>
        <item x="1489"/>
        <item x="1352"/>
        <item x="2250"/>
        <item x="1149"/>
        <item x="1738"/>
        <item x="946"/>
        <item x="1732"/>
        <item x="2166"/>
        <item x="1206"/>
        <item x="934"/>
        <item x="1482"/>
        <item x="1073"/>
        <item x="1261"/>
        <item x="1053"/>
        <item x="1464"/>
        <item x="1442"/>
        <item x="2050"/>
        <item x="1562"/>
        <item x="1940"/>
        <item x="1309"/>
        <item x="1270"/>
        <item x="2193"/>
        <item x="1420"/>
        <item x="1633"/>
        <item x="1128"/>
        <item x="1654"/>
        <item x="1105"/>
        <item x="1948"/>
        <item x="998"/>
        <item x="1166"/>
        <item x="1181"/>
        <item x="2065"/>
        <item x="963"/>
        <item x="1258"/>
        <item x="1533"/>
        <item x="2148"/>
        <item x="1189"/>
        <item x="1208"/>
        <item x="2180"/>
        <item x="773"/>
        <item x="1650"/>
        <item x="881"/>
        <item x="1466"/>
        <item x="1657"/>
        <item x="1052"/>
        <item x="1211"/>
        <item x="1267"/>
        <item x="1085"/>
        <item x="1419"/>
        <item x="1564"/>
        <item x="830"/>
        <item x="1666"/>
        <item x="1124"/>
        <item x="2230"/>
        <item x="1366"/>
        <item x="1895"/>
        <item x="1964"/>
        <item x="1130"/>
        <item x="1436"/>
        <item x="1132"/>
        <item x="1083"/>
        <item x="865"/>
        <item x="1700"/>
        <item x="628"/>
        <item x="1906"/>
        <item x="2032"/>
        <item x="1542"/>
        <item x="2252"/>
        <item x="1761"/>
        <item x="1640"/>
        <item x="808"/>
        <item x="1642"/>
        <item x="1826"/>
        <item x="1609"/>
        <item x="1871"/>
        <item x="2235"/>
        <item x="984"/>
        <item x="2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dataField="1" showAll="0">
      <items count="10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t="default"/>
      </items>
    </pivotField>
  </pivotFields>
  <rowFields count="1">
    <field x="18"/>
  </rowFields>
  <rowItems count="105">
    <i>
      <x v="1"/>
    </i>
    <i>
      <x v="2"/>
    </i>
    <i>
      <x v="3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 t="grand">
      <x/>
    </i>
  </rowItems>
  <colFields count="1">
    <field x="16"/>
  </colFields>
  <col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pageFields count="1">
    <pageField fld="3" hier="-1"/>
  </pageFields>
  <dataFields count="1">
    <dataField name="Count of Years (in_theaters_date)" fld="18" subtotal="count" baseField="0" baseItem="0"/>
  </dataFields>
  <formats count="1">
    <format dxfId="21">
      <pivotArea collapsedLevelsAreSubtotals="1" fieldPosition="0">
        <references count="2">
          <reference field="16" count="1" selected="0">
            <x v="10"/>
          </reference>
          <reference field="18" count="1">
            <x v="101"/>
          </reference>
        </references>
      </pivotArea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9255A-DBF7-413D-87F8-030E62735ACC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Months">
  <location ref="C9:D22" firstHeaderRow="1" firstDataRow="1" firstDataCol="1" rowPageCount="1" colPageCount="1"/>
  <pivotFields count="19">
    <pivotField showAll="0"/>
    <pivotField showAll="0"/>
    <pivotField showAll="0"/>
    <pivotField axis="axisPage" multipleItemSelectionAllowed="1" showAll="0">
      <items count="5588">
        <item x="2493"/>
        <item x="3256"/>
        <item x="2257"/>
        <item x="433"/>
        <item x="278"/>
        <item x="4894"/>
        <item x="4466"/>
        <item x="5095"/>
        <item x="5469"/>
        <item x="491"/>
        <item x="815"/>
        <item x="4412"/>
        <item x="2998"/>
        <item x="4346"/>
        <item x="4289"/>
        <item x="2315"/>
        <item x="819"/>
        <item x="638"/>
        <item x="4696"/>
        <item x="423"/>
        <item x="5062"/>
        <item x="5200"/>
        <item x="5253"/>
        <item x="4797"/>
        <item x="2905"/>
        <item x="818"/>
        <item x="4972"/>
        <item x="5180"/>
        <item x="4754"/>
        <item x="5151"/>
        <item x="5141"/>
        <item x="542"/>
        <item x="2090"/>
        <item x="2092"/>
        <item x="259"/>
        <item x="697"/>
        <item x="3245"/>
        <item x="2168"/>
        <item x="387"/>
        <item x="441"/>
        <item x="496"/>
        <item x="5527"/>
        <item x="295"/>
        <item x="312"/>
        <item x="4992"/>
        <item x="448"/>
        <item x="814"/>
        <item x="4892"/>
        <item x="4452"/>
        <item x="4932"/>
        <item x="789"/>
        <item x="3701"/>
        <item x="3447"/>
        <item x="2435"/>
        <item x="3741"/>
        <item x="1669"/>
        <item x="3521"/>
        <item x="4107"/>
        <item x="767"/>
        <item x="262"/>
        <item x="5540"/>
        <item x="511"/>
        <item x="5404"/>
        <item x="5315"/>
        <item x="266"/>
        <item x="2952"/>
        <item x="5481"/>
        <item x="9"/>
        <item x="2076"/>
        <item x="343"/>
        <item x="3995"/>
        <item x="310"/>
        <item x="2635"/>
        <item x="565"/>
        <item x="801"/>
        <item x="718"/>
        <item x="481"/>
        <item x="502"/>
        <item x="744"/>
        <item x="691"/>
        <item x="887"/>
        <item x="341"/>
        <item x="693"/>
        <item x="3287"/>
        <item x="591"/>
        <item x="5425"/>
        <item x="710"/>
        <item x="5506"/>
        <item x="838"/>
        <item x="3653"/>
        <item x="3170"/>
        <item x="509"/>
        <item x="458"/>
        <item x="5424"/>
        <item x="4792"/>
        <item x="1459"/>
        <item x="4598"/>
        <item x="3411"/>
        <item x="2006"/>
        <item x="505"/>
        <item x="336"/>
        <item x="4555"/>
        <item x="3257"/>
        <item x="688"/>
        <item x="3836"/>
        <item x="437"/>
        <item x="473"/>
        <item x="3029"/>
        <item x="2807"/>
        <item x="1364"/>
        <item x="4578"/>
        <item x="3926"/>
        <item x="478"/>
        <item x="3747"/>
        <item x="2870"/>
        <item x="4101"/>
        <item x="4112"/>
        <item x="5390"/>
        <item x="5292"/>
        <item x="4248"/>
        <item x="656"/>
        <item x="2067"/>
        <item x="3349"/>
        <item x="945"/>
        <item x="2423"/>
        <item x="4119"/>
        <item x="180"/>
        <item x="5235"/>
        <item x="5271"/>
        <item x="4654"/>
        <item x="3412"/>
        <item x="5372"/>
        <item x="5198"/>
        <item x="465"/>
        <item x="2414"/>
        <item x="431"/>
        <item x="5479"/>
        <item x="839"/>
        <item x="6"/>
        <item x="2593"/>
        <item x="5345"/>
        <item x="497"/>
        <item x="513"/>
        <item x="4005"/>
        <item x="5011"/>
        <item x="289"/>
        <item x="287"/>
        <item x="4675"/>
        <item x="5220"/>
        <item x="3253"/>
        <item x="4195"/>
        <item x="468"/>
        <item x="4230"/>
        <item x="5293"/>
        <item x="719"/>
        <item x="4704"/>
        <item x="3453"/>
        <item x="728"/>
        <item x="632"/>
        <item x="515"/>
        <item x="2518"/>
        <item x="5022"/>
        <item x="772"/>
        <item x="5311"/>
        <item x="1682"/>
        <item x="3702"/>
        <item x="586"/>
        <item x="4470"/>
        <item x="3420"/>
        <item x="4576"/>
        <item x="620"/>
        <item x="600"/>
        <item x="556"/>
        <item x="2838"/>
        <item x="290"/>
        <item x="4035"/>
        <item x="557"/>
        <item x="3980"/>
        <item x="4907"/>
        <item x="409"/>
        <item x="1993"/>
        <item x="610"/>
        <item x="806"/>
        <item x="1717"/>
        <item x="5568"/>
        <item x="2430"/>
        <item x="20"/>
        <item x="3586"/>
        <item x="1723"/>
        <item x="5564"/>
        <item x="5128"/>
        <item x="2394"/>
        <item x="3889"/>
        <item x="3027"/>
        <item x="5106"/>
        <item x="462"/>
        <item x="307"/>
        <item x="671"/>
        <item x="3472"/>
        <item x="617"/>
        <item x="469"/>
        <item x="4045"/>
        <item x="417"/>
        <item x="339"/>
        <item x="673"/>
        <item x="2821"/>
        <item x="4398"/>
        <item x="4954"/>
        <item x="5573"/>
        <item x="394"/>
        <item x="374"/>
        <item x="5275"/>
        <item x="2113"/>
        <item x="446"/>
        <item x="4238"/>
        <item x="2000"/>
        <item x="3028"/>
        <item x="1163"/>
        <item x="1894"/>
        <item x="3419"/>
        <item x="399"/>
        <item x="2908"/>
        <item x="949"/>
        <item x="3445"/>
        <item x="3579"/>
        <item x="3207"/>
        <item x="4505"/>
        <item x="1616"/>
        <item x="4345"/>
        <item x="4961"/>
        <item x="3438"/>
        <item x="2995"/>
        <item x="4272"/>
        <item x="534"/>
        <item x="391"/>
        <item x="3343"/>
        <item x="593"/>
        <item x="1758"/>
        <item x="555"/>
        <item x="642"/>
        <item x="3666"/>
        <item x="3264"/>
        <item x="2805"/>
        <item x="4244"/>
        <item x="2632"/>
        <item x="200"/>
        <item x="948"/>
        <item x="466"/>
        <item x="846"/>
        <item x="4493"/>
        <item x="5123"/>
        <item x="3863"/>
        <item x="21"/>
        <item x="3572"/>
        <item x="507"/>
        <item x="3897"/>
        <item x="5347"/>
        <item x="2915"/>
        <item x="5049"/>
        <item x="4468"/>
        <item x="2627"/>
        <item x="264"/>
        <item x="670"/>
        <item x="4749"/>
        <item x="1465"/>
        <item x="486"/>
        <item x="3034"/>
        <item x="5122"/>
        <item x="4776"/>
        <item x="630"/>
        <item x="4984"/>
        <item x="1759"/>
        <item x="4229"/>
        <item x="5536"/>
        <item x="372"/>
        <item x="5240"/>
        <item x="5541"/>
        <item x="4693"/>
        <item x="646"/>
        <item x="4240"/>
        <item x="5555"/>
        <item x="483"/>
        <item x="2041"/>
        <item x="3714"/>
        <item x="4356"/>
        <item x="4245"/>
        <item x="2386"/>
        <item x="4435"/>
        <item x="3260"/>
        <item x="293"/>
        <item x="2278"/>
        <item x="297"/>
        <item x="4594"/>
        <item x="2904"/>
        <item x="597"/>
        <item x="5214"/>
        <item x="4701"/>
        <item x="5163"/>
        <item x="3283"/>
        <item x="1705"/>
        <item x="3489"/>
        <item x="4210"/>
        <item x="2492"/>
        <item x="5300"/>
        <item x="4426"/>
        <item x="3979"/>
        <item x="3534"/>
        <item x="4762"/>
        <item x="4484"/>
        <item x="3907"/>
        <item x="588"/>
        <item x="4079"/>
        <item x="4869"/>
        <item x="5144"/>
        <item x="3623"/>
        <item x="4184"/>
        <item x="3981"/>
        <item x="4483"/>
        <item x="704"/>
        <item x="745"/>
        <item x="3208"/>
        <item x="319"/>
        <item x="3409"/>
        <item x="3342"/>
        <item x="4237"/>
        <item x="5096"/>
        <item x="4243"/>
        <item x="3476"/>
        <item x="4276"/>
        <item x="2985"/>
        <item x="1941"/>
        <item x="463"/>
        <item x="267"/>
        <item x="4144"/>
        <item x="4249"/>
        <item x="4298"/>
        <item x="3140"/>
        <item x="3753"/>
        <item x="308"/>
        <item x="4962"/>
        <item x="5254"/>
        <item x="4798"/>
        <item x="4960"/>
        <item x="686"/>
        <item x="3743"/>
        <item x="3626"/>
        <item x="2785"/>
        <item x="4176"/>
        <item x="1856"/>
        <item x="3622"/>
        <item x="4038"/>
        <item x="276"/>
        <item x="2912"/>
        <item x="3940"/>
        <item x="4726"/>
        <item x="248"/>
        <item x="4800"/>
        <item x="3874"/>
        <item x="553"/>
        <item x="4315"/>
        <item x="4802"/>
        <item x="4864"/>
        <item x="4799"/>
        <item x="3556"/>
        <item x="1876"/>
        <item x="4722"/>
        <item x="4964"/>
        <item x="935"/>
        <item x="254"/>
        <item x="324"/>
        <item x="4966"/>
        <item x="2582"/>
        <item x="2176"/>
        <item x="4266"/>
        <item x="675"/>
        <item x="3645"/>
        <item x="330"/>
        <item x="1376"/>
        <item x="1170"/>
        <item x="4724"/>
        <item x="150"/>
        <item x="3746"/>
        <item x="4270"/>
        <item x="4203"/>
        <item x="528"/>
        <item x="4736"/>
        <item x="857"/>
        <item x="3446"/>
        <item x="3362"/>
        <item x="5079"/>
        <item x="720"/>
        <item x="2268"/>
        <item x="3451"/>
        <item x="3664"/>
        <item x="4807"/>
        <item x="683"/>
        <item x="4069"/>
        <item x="2819"/>
        <item x="380"/>
        <item x="3353"/>
        <item x="4421"/>
        <item x="2800"/>
        <item x="3426"/>
        <item x="2216"/>
        <item x="5364"/>
        <item x="2502"/>
        <item x="5090"/>
        <item x="761"/>
        <item x="3268"/>
        <item x="3668"/>
        <item x="4227"/>
        <item x="3970"/>
        <item x="4929"/>
        <item x="403"/>
        <item x="4575"/>
        <item x="4507"/>
        <item x="847"/>
        <item x="1525"/>
        <item x="5177"/>
        <item x="1611"/>
        <item x="4670"/>
        <item x="3048"/>
        <item x="3895"/>
        <item x="4674"/>
        <item x="713"/>
        <item x="572"/>
        <item x="451"/>
        <item x="4043"/>
        <item x="648"/>
        <item x="4848"/>
        <item x="3525"/>
        <item x="5310"/>
        <item x="661"/>
        <item x="4433"/>
        <item x="5547"/>
        <item x="299"/>
        <item x="2759"/>
        <item x="3971"/>
        <item x="1513"/>
        <item x="474"/>
        <item x="2063"/>
        <item x="4968"/>
        <item x="1672"/>
        <item x="3728"/>
        <item x="3847"/>
        <item x="3270"/>
        <item x="2228"/>
        <item x="4352"/>
        <item x="3708"/>
        <item x="3671"/>
        <item x="5499"/>
        <item x="5256"/>
        <item x="4504"/>
        <item x="5312"/>
        <item x="2369"/>
        <item x="589"/>
        <item x="59"/>
        <item x="247"/>
        <item x="3160"/>
        <item x="14"/>
        <item x="2209"/>
        <item x="532"/>
        <item x="51"/>
        <item x="698"/>
        <item x="4989"/>
        <item x="5572"/>
        <item x="2617"/>
        <item x="5305"/>
        <item x="4706"/>
        <item x="5232"/>
        <item x="618"/>
        <item x="2570"/>
        <item x="5448"/>
        <item x="3696"/>
        <item x="1956"/>
        <item x="4436"/>
        <item x="400"/>
        <item x="3240"/>
        <item x="668"/>
        <item x="657"/>
        <item x="494"/>
        <item x="277"/>
        <item x="4993"/>
        <item x="931"/>
        <item x="1143"/>
        <item x="13"/>
        <item x="3511"/>
        <item x="3913"/>
        <item x="4644"/>
        <item x="2791"/>
        <item x="461"/>
        <item x="4953"/>
        <item x="5542"/>
        <item x="269"/>
        <item x="327"/>
        <item x="3846"/>
        <item x="4933"/>
        <item x="566"/>
        <item x="356"/>
        <item x="1384"/>
        <item x="784"/>
        <item x="4608"/>
        <item x="4679"/>
        <item x="3236"/>
        <item x="3928"/>
        <item x="4380"/>
        <item x="684"/>
        <item x="4374"/>
        <item x="5493"/>
        <item x="2833"/>
        <item x="4511"/>
        <item x="3563"/>
        <item x="3251"/>
        <item x="2517"/>
        <item x="625"/>
        <item x="2131"/>
        <item x="2416"/>
        <item x="1812"/>
        <item x="2897"/>
        <item x="1068"/>
        <item x="2910"/>
        <item x="3238"/>
        <item x="16"/>
        <item x="4586"/>
        <item x="2874"/>
        <item x="5074"/>
        <item x="4597"/>
        <item x="3660"/>
        <item x="5087"/>
        <item x="3449"/>
        <item x="444"/>
        <item x="4073"/>
        <item x="35"/>
        <item x="4455"/>
        <item x="2649"/>
        <item x="2975"/>
        <item x="797"/>
        <item x="443"/>
        <item x="4980"/>
        <item x="4581"/>
        <item x="2152"/>
        <item x="503"/>
        <item x="5441"/>
        <item x="2757"/>
        <item x="3988"/>
        <item x="3826"/>
        <item x="3493"/>
        <item x="733"/>
        <item x="506"/>
        <item x="2699"/>
        <item x="3386"/>
        <item x="2019"/>
        <item x="4312"/>
        <item x="4287"/>
        <item x="540"/>
        <item x="4201"/>
        <item x="3985"/>
        <item x="2332"/>
        <item x="3188"/>
        <item x="419"/>
        <item x="823"/>
        <item x="434"/>
        <item x="4784"/>
        <item x="2899"/>
        <item x="453"/>
        <item x="2104"/>
        <item x="5050"/>
        <item x="700"/>
        <item x="3354"/>
        <item x="1612"/>
        <item x="378"/>
        <item x="2047"/>
        <item x="4669"/>
        <item x="4720"/>
        <item x="4653"/>
        <item x="3670"/>
        <item x="3998"/>
        <item x="4196"/>
        <item x="3744"/>
        <item x="5336"/>
        <item x="285"/>
        <item x="3857"/>
        <item x="2234"/>
        <item x="3388"/>
        <item x="4"/>
        <item x="3748"/>
        <item x="4646"/>
        <item x="4285"/>
        <item x="320"/>
        <item x="4700"/>
        <item x="5519"/>
        <item x="3137"/>
        <item x="3077"/>
        <item x="4650"/>
        <item x="3791"/>
        <item x="3568"/>
        <item x="2920"/>
        <item x="5306"/>
        <item x="4234"/>
        <item x="2890"/>
        <item x="641"/>
        <item x="2497"/>
        <item x="5002"/>
        <item x="1914"/>
        <item x="5129"/>
        <item x="4756"/>
        <item x="4384"/>
        <item x="4089"/>
        <item x="4569"/>
        <item x="569"/>
        <item x="3796"/>
        <item x="2421"/>
        <item x="587"/>
        <item x="4820"/>
        <item x="2439"/>
        <item x="621"/>
        <item x="2526"/>
        <item x="626"/>
        <item x="3401"/>
        <item x="5285"/>
        <item x="3345"/>
        <item x="318"/>
        <item x="5428"/>
        <item x="333"/>
        <item x="2023"/>
        <item x="4017"/>
        <item x="2217"/>
        <item x="2282"/>
        <item x="350"/>
        <item x="492"/>
        <item x="762"/>
        <item x="4631"/>
        <item x="2835"/>
        <item x="1613"/>
        <item x="4055"/>
        <item x="4990"/>
        <item x="3896"/>
        <item x="3905"/>
        <item x="4350"/>
        <item x="5513"/>
        <item x="500"/>
        <item x="5331"/>
        <item x="4097"/>
        <item x="4458"/>
        <item x="4051"/>
        <item x="3841"/>
        <item x="5262"/>
        <item x="4604"/>
        <item x="4496"/>
        <item x="1945"/>
        <item x="1746"/>
        <item x="558"/>
        <item x="4676"/>
        <item x="5199"/>
        <item x="282"/>
        <item x="2733"/>
        <item x="2530"/>
        <item x="4738"/>
        <item x="3262"/>
        <item x="3680"/>
        <item x="44"/>
        <item x="3803"/>
        <item x="3403"/>
        <item x="4068"/>
        <item x="4100"/>
        <item x="5361"/>
        <item x="4637"/>
        <item x="1052"/>
        <item x="5100"/>
        <item x="501"/>
        <item x="457"/>
        <item x="3045"/>
        <item x="4860"/>
        <item x="5458"/>
        <item x="4855"/>
        <item x="2192"/>
        <item x="245"/>
        <item x="639"/>
        <item x="219"/>
        <item x="4405"/>
        <item x="4056"/>
        <item x="4759"/>
        <item x="3372"/>
        <item x="703"/>
        <item x="2004"/>
        <item x="672"/>
        <item x="4666"/>
        <item x="2260"/>
        <item x="4218"/>
        <item x="3325"/>
        <item x="4760"/>
        <item x="3719"/>
        <item x="3191"/>
        <item x="3"/>
        <item x="4897"/>
        <item x="2902"/>
        <item x="2901"/>
        <item x="3151"/>
        <item x="4049"/>
        <item x="1404"/>
        <item x="4548"/>
        <item x="2784"/>
        <item x="5005"/>
        <item x="1671"/>
        <item x="4819"/>
        <item x="2045"/>
        <item x="7"/>
        <item x="4095"/>
        <item x="5216"/>
        <item x="5309"/>
        <item x="2417"/>
        <item x="3960"/>
        <item x="788"/>
        <item x="4431"/>
        <item x="4331"/>
        <item x="3765"/>
        <item x="5534"/>
        <item x="4480"/>
        <item x="34"/>
        <item x="3097"/>
        <item x="5522"/>
        <item x="240"/>
        <item x="4877"/>
        <item x="4684"/>
        <item x="726"/>
        <item x="5571"/>
        <item x="3374"/>
        <item x="5061"/>
        <item x="3610"/>
        <item x="430"/>
        <item x="654"/>
        <item x="4290"/>
        <item x="3078"/>
        <item x="5436"/>
        <item x="522"/>
        <item x="371"/>
        <item x="4660"/>
        <item x="3766"/>
        <item x="3750"/>
        <item x="2867"/>
        <item x="2270"/>
        <item x="4579"/>
        <item x="5091"/>
        <item x="296"/>
        <item x="2884"/>
        <item x="323"/>
        <item x="1952"/>
        <item x="871"/>
        <item x="3613"/>
        <item x="4198"/>
        <item x="3630"/>
        <item x="4013"/>
        <item x="596"/>
        <item x="5337"/>
        <item x="4763"/>
        <item x="5197"/>
        <item x="1979"/>
        <item x="510"/>
        <item x="609"/>
        <item x="4639"/>
        <item x="420"/>
        <item x="5147"/>
        <item x="2923"/>
        <item x="599"/>
        <item x="4859"/>
        <item x="4643"/>
        <item x="3424"/>
        <item x="426"/>
        <item x="5281"/>
        <item x="4858"/>
        <item x="3373"/>
        <item x="2814"/>
        <item x="1850"/>
        <item x="4513"/>
        <item x="418"/>
        <item x="413"/>
        <item x="5209"/>
        <item x="5327"/>
        <item x="5186"/>
        <item x="4626"/>
        <item x="5230"/>
        <item x="4342"/>
        <item x="5055"/>
        <item x="4501"/>
        <item x="2174"/>
        <item x="2453"/>
        <item x="4988"/>
        <item x="4225"/>
        <item x="853"/>
        <item x="1456"/>
        <item x="2164"/>
        <item x="4495"/>
        <item x="5323"/>
        <item x="3798"/>
        <item x="531"/>
        <item x="2271"/>
        <item x="4981"/>
        <item x="484"/>
        <item x="5521"/>
        <item x="4521"/>
        <item x="4464"/>
        <item x="3687"/>
        <item x="3578"/>
        <item x="4748"/>
        <item x="548"/>
        <item x="5135"/>
        <item x="198"/>
        <item x="4562"/>
        <item x="2157"/>
        <item x="3929"/>
        <item x="1373"/>
        <item x="3749"/>
        <item x="4361"/>
        <item x="4872"/>
        <item x="650"/>
        <item x="3969"/>
        <item x="471"/>
        <item x="5278"/>
        <item x="612"/>
        <item x="42"/>
        <item x="432"/>
        <item x="2483"/>
        <item x="4343"/>
        <item x="5550"/>
        <item x="3777"/>
        <item x="3369"/>
        <item x="5313"/>
        <item x="628"/>
        <item x="358"/>
        <item x="5384"/>
        <item x="633"/>
        <item x="667"/>
        <item x="2277"/>
        <item x="2587"/>
        <item x="622"/>
        <item x="4187"/>
        <item x="2411"/>
        <item x="1630"/>
        <item x="4713"/>
        <item x="567"/>
        <item x="5399"/>
        <item x="5574"/>
        <item x="2862"/>
        <item x="5518"/>
        <item x="5111"/>
        <item x="537"/>
        <item x="3474"/>
        <item x="3925"/>
        <item x="4658"/>
        <item x="5176"/>
        <item x="5446"/>
        <item x="516"/>
        <item x="545"/>
        <item x="1633"/>
        <item x="3609"/>
        <item x="5562"/>
        <item x="3652"/>
        <item x="2404"/>
        <item x="4898"/>
        <item x="5480"/>
        <item x="460"/>
        <item x="5340"/>
        <item x="3561"/>
        <item x="2333"/>
        <item x="3108"/>
        <item x="242"/>
        <item x="4523"/>
        <item x="4063"/>
        <item x="2052"/>
        <item x="401"/>
        <item x="3805"/>
        <item x="3938"/>
        <item x="3866"/>
        <item x="5117"/>
        <item x="631"/>
        <item x="4087"/>
        <item x="3754"/>
        <item x="1739"/>
        <item x="288"/>
        <item x="2472"/>
        <item x="3513"/>
        <item x="4104"/>
        <item x="4021"/>
        <item x="1668"/>
        <item x="476"/>
        <item x="5046"/>
        <item x="4233"/>
        <item x="512"/>
        <item x="2349"/>
        <item x="2255"/>
        <item x="640"/>
        <item x="4437"/>
        <item x="4808"/>
        <item x="498"/>
        <item x="291"/>
        <item x="4228"/>
        <item x="2999"/>
        <item x="5252"/>
        <item x="488"/>
        <item x="4474"/>
        <item x="514"/>
        <item x="255"/>
        <item x="389"/>
        <item x="5396"/>
        <item x="5530"/>
        <item x="3932"/>
        <item x="658"/>
        <item x="5332"/>
        <item x="328"/>
        <item x="265"/>
        <item x="4866"/>
        <item x="4619"/>
        <item x="3632"/>
        <item x="543"/>
        <item x="5113"/>
        <item x="256"/>
        <item x="3745"/>
        <item x="284"/>
        <item x="2274"/>
        <item x="4707"/>
        <item x="421"/>
        <item x="4715"/>
        <item x="526"/>
        <item x="4325"/>
        <item x="311"/>
        <item x="5068"/>
        <item x="447"/>
        <item x="1489"/>
        <item x="5153"/>
        <item x="5187"/>
        <item x="5303"/>
        <item x="2100"/>
        <item x="4028"/>
        <item x="370"/>
        <item x="3517"/>
        <item x="5392"/>
        <item x="3861"/>
        <item x="405"/>
        <item x="5266"/>
        <item x="2889"/>
        <item x="3936"/>
        <item x="4253"/>
        <item x="3718"/>
        <item x="3751"/>
        <item x="4140"/>
        <item x="3567"/>
        <item x="1030"/>
        <item x="452"/>
        <item x="301"/>
        <item x="2521"/>
        <item x="1789"/>
        <item x="5561"/>
        <item x="3271"/>
        <item x="334"/>
        <item x="4958"/>
        <item x="3001"/>
        <item x="5047"/>
        <item x="4757"/>
        <item x="2859"/>
        <item x="809"/>
        <item x="2123"/>
        <item x="4752"/>
        <item x="4758"/>
        <item x="5549"/>
        <item x="5398"/>
        <item x="3315"/>
        <item x="2531"/>
        <item x="3129"/>
        <item x="5483"/>
        <item x="5159"/>
        <item x="584"/>
        <item x="5586"/>
        <item x="603"/>
        <item x="4018"/>
        <item x="4085"/>
        <item x="3898"/>
        <item x="4125"/>
        <item x="5407"/>
        <item x="4657"/>
        <item x="4318"/>
        <item x="2109"/>
        <item x="5218"/>
        <item x="2145"/>
        <item x="4128"/>
        <item x="3234"/>
        <item x="3415"/>
        <item x="1607"/>
        <item x="3986"/>
        <item x="2578"/>
        <item x="3155"/>
        <item x="4852"/>
        <item x="4747"/>
        <item x="5539"/>
        <item x="1827"/>
        <item x="4566"/>
        <item x="4430"/>
        <item x="3229"/>
        <item x="4127"/>
        <item x="3184"/>
        <item x="3651"/>
        <item x="2949"/>
        <item x="5585"/>
        <item x="2715"/>
        <item x="3361"/>
        <item x="3858"/>
        <item x="4767"/>
        <item x="3879"/>
        <item x="5440"/>
        <item x="325"/>
        <item x="3636"/>
        <item x="3450"/>
        <item x="4027"/>
        <item x="4876"/>
        <item x="740"/>
        <item x="2921"/>
        <item x="3700"/>
        <item x="2313"/>
        <item x="2099"/>
        <item x="5219"/>
        <item x="5108"/>
        <item x="1768"/>
        <item x="4410"/>
        <item x="4795"/>
        <item x="5486"/>
        <item x="5443"/>
        <item x="2539"/>
        <item x="396"/>
        <item x="2110"/>
        <item x="3002"/>
        <item x="1695"/>
        <item x="863"/>
        <item x="4061"/>
        <item x="2616"/>
        <item x="2928"/>
        <item x="3806"/>
        <item x="3332"/>
        <item x="3848"/>
        <item x="5072"/>
        <item x="369"/>
        <item x="2089"/>
        <item x="3900"/>
        <item x="3258"/>
        <item x="5316"/>
        <item x="338"/>
        <item x="1556"/>
        <item x="4417"/>
        <item x="5146"/>
        <item x="5241"/>
        <item x="303"/>
        <item x="3504"/>
        <item x="4780"/>
        <item x="5261"/>
        <item x="4618"/>
        <item x="5335"/>
        <item x="2040"/>
        <item x="5150"/>
        <item x="4305"/>
        <item x="3094"/>
        <item x="2371"/>
        <item x="5454"/>
        <item x="3639"/>
        <item x="5349"/>
        <item x="5517"/>
        <item x="2085"/>
        <item x="5301"/>
        <item x="45"/>
        <item x="4740"/>
        <item x="406"/>
        <item x="3327"/>
        <item x="3355"/>
        <item x="4476"/>
        <item x="4629"/>
        <item x="3937"/>
        <item x="360"/>
        <item x="2671"/>
        <item x="487"/>
        <item x="5318"/>
        <item x="2327"/>
        <item x="2953"/>
        <item x="5152"/>
        <item x="601"/>
        <item x="4317"/>
        <item x="3649"/>
        <item x="4640"/>
        <item x="634"/>
        <item x="3282"/>
        <item x="4778"/>
        <item x="3051"/>
        <item x="294"/>
        <item x="5464"/>
        <item x="342"/>
        <item x="3068"/>
        <item x="5566"/>
        <item x="5333"/>
        <item x="2939"/>
        <item x="3852"/>
        <item x="3495"/>
        <item x="616"/>
        <item x="2373"/>
        <item x="5411"/>
        <item x="3709"/>
        <item x="2361"/>
        <item x="5134"/>
        <item x="547"/>
        <item x="353"/>
        <item x="4607"/>
        <item x="3183"/>
        <item x="4612"/>
        <item x="363"/>
        <item x="286"/>
        <item x="5450"/>
        <item x="2700"/>
        <item x="3619"/>
        <item x="5136"/>
        <item x="5510"/>
        <item x="4124"/>
        <item x="2128"/>
        <item x="3466"/>
        <item x="428"/>
        <item x="5421"/>
        <item x="2957"/>
        <item x="3435"/>
        <item x="279"/>
        <item x="317"/>
        <item x="2958"/>
        <item x="2281"/>
        <item x="3886"/>
        <item x="4338"/>
        <item x="4721"/>
        <item x="546"/>
        <item x="538"/>
        <item x="3620"/>
        <item x="2154"/>
        <item x="5280"/>
        <item x="676"/>
        <item x="5008"/>
        <item x="2909"/>
        <item x="559"/>
        <item x="4479"/>
        <item x="4677"/>
        <item x="397"/>
        <item x="2818"/>
        <item x="1913"/>
        <item x="3488"/>
        <item x="5019"/>
        <item x="4585"/>
        <item x="3326"/>
        <item x="521"/>
        <item x="2720"/>
        <item x="583"/>
        <item x="3219"/>
        <item x="2056"/>
        <item x="270"/>
        <item x="2466"/>
        <item x="3667"/>
        <item x="3674"/>
        <item x="467"/>
        <item x="2111"/>
        <item x="3153"/>
        <item x="4373"/>
        <item x="2599"/>
        <item x="3676"/>
        <item x="4387"/>
        <item x="4782"/>
        <item x="4205"/>
        <item x="5105"/>
        <item x="660"/>
        <item x="4500"/>
        <item x="3004"/>
        <item x="3284"/>
        <item x="5579"/>
        <item x="1958"/>
        <item x="5494"/>
        <item x="479"/>
        <item x="3685"/>
        <item x="4075"/>
        <item x="1693"/>
        <item x="2906"/>
        <item x="4164"/>
        <item x="5377"/>
        <item x="834"/>
        <item x="4052"/>
        <item x="4571"/>
        <item x="2538"/>
        <item x="5264"/>
        <item x="4590"/>
        <item x="1937"/>
        <item x="2088"/>
        <item x="2345"/>
        <item x="4648"/>
        <item x="4371"/>
        <item x="4429"/>
        <item x="4941"/>
        <item x="283"/>
        <item x="4744"/>
        <item x="2994"/>
        <item x="689"/>
        <item x="5078"/>
        <item x="4083"/>
        <item x="379"/>
        <item x="4126"/>
        <item x="3544"/>
        <item x="1880"/>
        <item x="5346"/>
        <item x="2469"/>
        <item x="4123"/>
        <item x="454"/>
        <item x="3037"/>
        <item x="4641"/>
        <item x="3165"/>
        <item x="4197"/>
        <item x="5196"/>
        <item x="4927"/>
        <item x="5546"/>
        <item x="4461"/>
        <item x="4241"/>
        <item x="3880"/>
        <item x="275"/>
        <item x="5030"/>
        <item x="2035"/>
        <item x="2163"/>
        <item x="536"/>
        <item x="3515"/>
        <item x="5023"/>
        <item x="2252"/>
        <item x="5397"/>
        <item x="2205"/>
        <item x="2828"/>
        <item x="3835"/>
        <item x="2542"/>
        <item x="5288"/>
        <item x="3787"/>
        <item x="2598"/>
        <item x="3237"/>
        <item x="3121"/>
        <item x="5348"/>
        <item x="766"/>
        <item x="3977"/>
        <item x="3993"/>
        <item x="5112"/>
        <item x="5373"/>
        <item x="2765"/>
        <item x="3621"/>
        <item x="592"/>
        <item x="4691"/>
        <item x="3082"/>
        <item x="3376"/>
        <item x="3650"/>
        <item x="1929"/>
        <item x="4709"/>
        <item x="4058"/>
        <item x="3070"/>
        <item x="3736"/>
        <item x="4727"/>
        <item x="4131"/>
        <item x="598"/>
        <item x="5207"/>
        <item x="5099"/>
        <item x="5455"/>
        <item x="331"/>
        <item x="4310"/>
        <item x="1860"/>
        <item x="2060"/>
        <item x="3629"/>
        <item x="4150"/>
        <item x="2043"/>
        <item x="4987"/>
        <item x="2245"/>
        <item x="4520"/>
        <item x="3111"/>
        <item x="5166"/>
        <item x="4645"/>
        <item x="5289"/>
        <item x="3022"/>
        <item x="5577"/>
        <item x="1858"/>
        <item x="4139"/>
        <item x="3865"/>
        <item x="2528"/>
        <item x="1200"/>
        <item x="4377"/>
        <item x="2956"/>
        <item x="3790"/>
        <item x="2446"/>
        <item x="595"/>
        <item x="4991"/>
        <item x="3296"/>
        <item x="4074"/>
        <item x="4409"/>
        <item x="3919"/>
        <item x="3202"/>
        <item x="2129"/>
        <item x="2377"/>
        <item x="3407"/>
        <item x="520"/>
        <item x="2967"/>
        <item x="2392"/>
        <item x="1310"/>
        <item x="2667"/>
        <item x="3503"/>
        <item x="3335"/>
        <item x="2940"/>
        <item x="348"/>
        <item x="3307"/>
        <item x="3920"/>
        <item x="2489"/>
        <item x="4326"/>
        <item x="5487"/>
        <item x="3308"/>
        <item x="4836"/>
        <item x="3391"/>
        <item x="4014"/>
        <item x="4518"/>
        <item x="3781"/>
        <item x="4499"/>
        <item x="3000"/>
        <item x="2387"/>
        <item x="3299"/>
        <item x="4357"/>
        <item x="5255"/>
        <item x="2886"/>
        <item x="3180"/>
        <item x="4995"/>
        <item x="3128"/>
        <item x="3918"/>
        <item x="2509"/>
        <item x="2286"/>
        <item x="3914"/>
        <item x="792"/>
        <item x="4355"/>
        <item x="2596"/>
        <item x="2944"/>
        <item x="5339"/>
        <item x="2322"/>
        <item x="4319"/>
        <item x="2259"/>
        <item x="243"/>
        <item x="3853"/>
        <item x="3003"/>
        <item x="239"/>
        <item x="2445"/>
        <item x="5357"/>
        <item x="551"/>
        <item x="388"/>
        <item x="5363"/>
        <item x="3689"/>
        <item x="1643"/>
        <item x="2752"/>
        <item x="1697"/>
        <item x="2980"/>
        <item x="246"/>
        <item x="4935"/>
        <item x="1957"/>
        <item x="3167"/>
        <item x="2262"/>
        <item x="344"/>
        <item x="4717"/>
        <item x="302"/>
        <item x="2586"/>
        <item x="4731"/>
        <item x="699"/>
        <item x="3400"/>
        <item x="4829"/>
        <item x="5284"/>
        <item x="5237"/>
        <item x="3337"/>
        <item x="4438"/>
        <item x="4367"/>
        <item x="5088"/>
        <item x="4456"/>
        <item x="3073"/>
        <item x="2692"/>
        <item x="3917"/>
        <item x="3949"/>
        <item x="2342"/>
        <item x="5350"/>
        <item x="1332"/>
        <item x="4006"/>
        <item x="5035"/>
        <item x="335"/>
        <item x="5195"/>
        <item x="3102"/>
        <item x="5178"/>
        <item x="1805"/>
        <item x="450"/>
        <item x="3570"/>
        <item x="2839"/>
        <item x="2561"/>
        <item x="653"/>
        <item x="3904"/>
        <item x="2974"/>
        <item x="5211"/>
        <item x="5470"/>
        <item x="5501"/>
        <item x="3795"/>
        <item x="1951"/>
        <item x="3136"/>
        <item x="579"/>
        <item x="5482"/>
        <item x="3590"/>
        <item x="624"/>
        <item x="4751"/>
        <item x="2978"/>
        <item x="649"/>
        <item x="3910"/>
        <item x="2620"/>
        <item x="3139"/>
        <item x="442"/>
        <item x="385"/>
        <item x="3608"/>
        <item x="4649"/>
        <item x="4141"/>
        <item x="2300"/>
        <item x="3190"/>
        <item x="1862"/>
        <item x="3405"/>
        <item x="4092"/>
        <item x="395"/>
        <item x="2719"/>
        <item x="3279"/>
        <item x="4439"/>
        <item x="2801"/>
        <item x="3559"/>
        <item x="4441"/>
        <item x="5412"/>
        <item x="4333"/>
        <item x="4235"/>
        <item x="392"/>
        <item x="3246"/>
        <item x="3414"/>
        <item x="2498"/>
        <item x="2855"/>
        <item x="477"/>
        <item x="3150"/>
        <item x="5319"/>
        <item x="4729"/>
        <item x="1782"/>
        <item x="4323"/>
        <item x="5251"/>
        <item x="3195"/>
        <item x="2165"/>
        <item x="529"/>
        <item x="4485"/>
        <item x="4970"/>
        <item x="3046"/>
        <item x="4251"/>
        <item x="4340"/>
        <item x="5569"/>
        <item x="5353"/>
        <item x="4108"/>
        <item x="257"/>
        <item x="3293"/>
        <item x="411"/>
        <item x="3025"/>
        <item x="4497"/>
        <item x="4783"/>
        <item x="3274"/>
        <item x="5064"/>
        <item x="2389"/>
        <item x="2879"/>
        <item x="4553"/>
        <item x="651"/>
        <item x="3112"/>
        <item x="3529"/>
        <item x="2399"/>
        <item x="2869"/>
        <item x="3351"/>
        <item x="3565"/>
        <item x="2840"/>
        <item x="3269"/>
        <item x="3297"/>
        <item x="280"/>
        <item x="4047"/>
        <item x="4292"/>
        <item x="2724"/>
        <item x="1919"/>
        <item x="4111"/>
        <item x="2896"/>
        <item x="364"/>
        <item x="552"/>
        <item x="5007"/>
        <item x="2959"/>
        <item x="5308"/>
        <item x="4663"/>
        <item x="3458"/>
        <item x="5263"/>
        <item x="3531"/>
        <item x="3968"/>
        <item x="629"/>
        <item x="482"/>
        <item x="5067"/>
        <item x="4390"/>
        <item x="456"/>
        <item x="4106"/>
        <item x="424"/>
        <item x="2510"/>
        <item x="355"/>
        <item x="4755"/>
        <item x="5076"/>
        <item x="5273"/>
        <item x="5026"/>
        <item x="3844"/>
        <item x="4103"/>
        <item x="3552"/>
        <item x="3991"/>
        <item x="1751"/>
        <item x="244"/>
        <item x="3163"/>
        <item x="4193"/>
        <item x="398"/>
        <item x="5034"/>
        <item x="5058"/>
        <item x="3505"/>
        <item x="4170"/>
        <item x="2214"/>
        <item x="2455"/>
        <item x="530"/>
        <item x="4423"/>
        <item x="1969"/>
        <item x="5089"/>
        <item x="3470"/>
        <item x="527"/>
        <item x="4625"/>
        <item x="3329"/>
        <item x="4809"/>
        <item x="4905"/>
        <item x="2460"/>
        <item x="3317"/>
        <item x="4118"/>
        <item x="4871"/>
        <item x="2519"/>
        <item x="238"/>
        <item x="5063"/>
        <item x="1732"/>
        <item x="292"/>
        <item x="3922"/>
        <item x="582"/>
        <item x="4810"/>
        <item x="4304"/>
        <item x="606"/>
        <item x="4503"/>
        <item x="376"/>
        <item x="4313"/>
        <item x="5445"/>
        <item x="5354"/>
        <item x="4699"/>
        <item x="2246"/>
        <item x="5239"/>
        <item x="4977"/>
        <item x="5098"/>
        <item x="3927"/>
        <item x="4835"/>
        <item x="440"/>
        <item x="260"/>
        <item x="1455"/>
        <item x="1977"/>
        <item x="2891"/>
        <item x="3757"/>
        <item x="1883"/>
        <item x="2186"/>
        <item x="4886"/>
        <item x="4916"/>
        <item x="3393"/>
        <item x="2418"/>
        <item x="2876"/>
        <item x="5227"/>
        <item x="611"/>
        <item x="3086"/>
        <item x="352"/>
        <item x="4469"/>
        <item x="2031"/>
        <item x="439"/>
        <item x="4407"/>
        <item x="410"/>
        <item x="3838"/>
        <item x="5048"/>
        <item x="3519"/>
        <item x="2348"/>
        <item x="1802"/>
        <item x="4370"/>
        <item x="2803"/>
        <item x="5497"/>
        <item x="4478"/>
        <item x="1391"/>
        <item x="2668"/>
        <item x="4746"/>
        <item x="393"/>
        <item x="3923"/>
        <item x="4472"/>
        <item x="4714"/>
        <item x="4399"/>
        <item x="3569"/>
        <item x="2903"/>
        <item x="382"/>
        <item x="2233"/>
        <item x="314"/>
        <item x="2331"/>
        <item x="386"/>
        <item x="3218"/>
        <item x="4770"/>
        <item x="4624"/>
        <item x="4173"/>
        <item x="2533"/>
        <item x="4955"/>
        <item x="4543"/>
        <item x="5184"/>
        <item x="2513"/>
        <item x="5132"/>
        <item x="3444"/>
        <item x="2802"/>
        <item x="3776"/>
        <item x="316"/>
        <item x="5003"/>
        <item x="4632"/>
        <item x="3148"/>
        <item x="544"/>
        <item x="605"/>
        <item x="2845"/>
        <item x="5410"/>
        <item x="2091"/>
        <item x="5104"/>
        <item x="4165"/>
        <item x="272"/>
        <item x="5535"/>
        <item x="402"/>
        <item x="5468"/>
        <item x="3669"/>
        <item x="4440"/>
        <item x="4029"/>
        <item x="5120"/>
        <item x="2499"/>
        <item x="3357"/>
        <item x="3124"/>
        <item x="436"/>
        <item x="258"/>
        <item x="5248"/>
        <item x="4347"/>
        <item x="2624"/>
        <item x="664"/>
        <item x="4602"/>
        <item x="4921"/>
        <item x="3477"/>
        <item x="2594"/>
        <item x="300"/>
        <item x="4481"/>
        <item x="4020"/>
        <item x="3884"/>
        <item x="4077"/>
        <item x="470"/>
        <item x="3618"/>
        <item x="5529"/>
        <item x="2203"/>
        <item x="1733"/>
        <item x="5167"/>
        <item x="562"/>
        <item x="485"/>
        <item x="504"/>
        <item x="4680"/>
        <item x="5268"/>
        <item x="2408"/>
        <item x="345"/>
        <item x="783"/>
        <item x="4208"/>
        <item x="581"/>
        <item x="4264"/>
        <item x="5325"/>
        <item x="5556"/>
        <item x="666"/>
        <item x="645"/>
        <item x="5042"/>
        <item x="2"/>
        <item x="2276"/>
        <item x="495"/>
        <item x="5531"/>
        <item x="3448"/>
        <item x="4574"/>
        <item x="4698"/>
        <item x="4913"/>
        <item x="445"/>
        <item x="1394"/>
        <item x="422"/>
        <item x="2149"/>
        <item x="5173"/>
        <item x="347"/>
        <item x="1804"/>
        <item x="607"/>
        <item x="2774"/>
        <item x="4334"/>
        <item x="2680"/>
        <item x="4332"/>
        <item x="2560"/>
        <item x="5257"/>
        <item x="5495"/>
        <item x="2403"/>
        <item x="3303"/>
        <item x="3162"/>
        <item x="4805"/>
        <item x="2227"/>
        <item x="5126"/>
        <item x="3331"/>
        <item x="438"/>
        <item x="2336"/>
        <item x="3912"/>
        <item x="4661"/>
        <item x="1708"/>
        <item x="3644"/>
        <item x="4263"/>
        <item x="3316"/>
        <item x="5415"/>
        <item x="2494"/>
        <item x="3212"/>
        <item x="2638"/>
        <item x="4362"/>
        <item x="560"/>
        <item x="4221"/>
        <item x="1970"/>
        <item x="4623"/>
        <item x="252"/>
        <item x="3143"/>
        <item x="4922"/>
        <item x="241"/>
        <item x="354"/>
        <item x="5110"/>
        <item x="4554"/>
        <item x="4044"/>
        <item x="3822"/>
        <item x="4217"/>
        <item x="3347"/>
        <item x="2610"/>
        <item x="3536"/>
        <item x="366"/>
        <item x="4328"/>
        <item x="550"/>
        <item x="449"/>
        <item x="1770"/>
        <item x="3522"/>
        <item x="357"/>
        <item x="662"/>
        <item x="2563"/>
        <item x="4261"/>
        <item x="359"/>
        <item x="590"/>
        <item x="3640"/>
        <item x="554"/>
        <item x="643"/>
        <item x="523"/>
        <item x="2639"/>
        <item x="3134"/>
        <item x="2549"/>
        <item x="2191"/>
        <item x="404"/>
        <item x="2326"/>
        <item x="3304"/>
        <item x="361"/>
        <item x="2479"/>
        <item x="3213"/>
        <item x="2650"/>
        <item x="4997"/>
        <item x="3189"/>
        <item x="3013"/>
        <item x="4851"/>
        <item x="3277"/>
        <item x="636"/>
        <item x="862"/>
        <item x="663"/>
        <item x="306"/>
        <item x="384"/>
        <item x="5060"/>
        <item x="4549"/>
        <item x="1826"/>
        <item x="3542"/>
        <item x="2716"/>
        <item x="576"/>
        <item x="533"/>
        <item x="5584"/>
        <item x="5430"/>
        <item x="4268"/>
        <item x="5057"/>
        <item x="383"/>
        <item x="2817"/>
        <item x="3483"/>
        <item x="564"/>
        <item x="4204"/>
        <item x="4652"/>
        <item x="1629"/>
        <item x="4588"/>
        <item x="4506"/>
        <item x="5511"/>
        <item x="4378"/>
        <item x="3885"/>
        <item x="539"/>
        <item x="4580"/>
        <item x="518"/>
        <item x="2572"/>
        <item x="2073"/>
        <item x="268"/>
        <item x="4477"/>
        <item x="2105"/>
        <item x="2057"/>
        <item x="3131"/>
        <item x="3235"/>
        <item x="3130"/>
        <item x="4442"/>
        <item x="5434"/>
        <item x="1972"/>
        <item x="2872"/>
        <item x="298"/>
        <item x="2861"/>
        <item x="5553"/>
        <item x="425"/>
        <item x="4296"/>
        <item x="3263"/>
        <item x="2707"/>
        <item x="5229"/>
        <item x="2854"/>
        <item x="947"/>
        <item x="4664"/>
        <item x="2021"/>
        <item x="549"/>
        <item x="3113"/>
        <item x="1881"/>
        <item x="2288"/>
        <item x="644"/>
        <item x="4743"/>
        <item x="5375"/>
        <item x="4169"/>
        <item x="5102"/>
        <item x="2173"/>
        <item x="4324"/>
        <item x="637"/>
        <item x="2106"/>
        <item x="429"/>
        <item x="4573"/>
        <item x="4321"/>
        <item x="1833"/>
        <item x="3227"/>
        <item x="4023"/>
        <item x="3484"/>
        <item x="4099"/>
        <item x="4191"/>
        <item x="2750"/>
        <item x="4944"/>
        <item x="5043"/>
        <item x="5343"/>
        <item x="3333"/>
        <item x="1464"/>
        <item x="1709"/>
        <item x="3602"/>
        <item x="2171"/>
        <item x="5433"/>
        <item x="5246"/>
        <item x="459"/>
        <item x="5435"/>
        <item x="3973"/>
        <item x="3627"/>
        <item x="3872"/>
        <item x="2008"/>
        <item x="480"/>
        <item x="2788"/>
        <item x="5033"/>
        <item x="614"/>
        <item x="4206"/>
        <item x="4015"/>
        <item x="5164"/>
        <item x="2767"/>
        <item x="4945"/>
        <item x="2340"/>
        <item x="4882"/>
        <item x="4920"/>
        <item x="2609"/>
        <item x="4563"/>
        <item x="4364"/>
        <item x="4998"/>
        <item x="5001"/>
        <item x="5393"/>
        <item x="2787"/>
        <item x="4931"/>
        <item x="2652"/>
        <item x="3875"/>
        <item x="4909"/>
        <item x="577"/>
        <item x="2783"/>
        <item x="351"/>
        <item x="2810"/>
        <item x="4329"/>
        <item x="3532"/>
        <item x="4963"/>
        <item x="4498"/>
        <item x="2215"/>
        <item x="273"/>
        <item x="4307"/>
        <item x="4969"/>
        <item x="1754"/>
        <item x="4161"/>
        <item x="4638"/>
        <item x="2863"/>
        <item x="2372"/>
        <item x="4908"/>
        <item x="309"/>
        <item x="4365"/>
        <item x="3019"/>
        <item x="4725"/>
        <item x="659"/>
        <item x="5221"/>
        <item x="4556"/>
        <item x="305"/>
        <item x="4348"/>
        <item x="2433"/>
        <item x="373"/>
        <item x="1690"/>
        <item x="613"/>
        <item x="3673"/>
        <item x="4528"/>
        <item x="3460"/>
        <item x="5355"/>
        <item x="3302"/>
        <item x="573"/>
        <item x="271"/>
        <item x="3225"/>
        <item x="3723"/>
        <item x="3231"/>
        <item x="652"/>
        <item x="3827"/>
        <item x="1888"/>
        <item x="4741"/>
        <item x="4247"/>
        <item x="5206"/>
        <item x="4967"/>
        <item x="2380"/>
        <item x="4492"/>
        <item x="570"/>
        <item x="5538"/>
        <item x="3018"/>
        <item x="4059"/>
        <item x="2354"/>
        <item x="2321"/>
        <item x="1778"/>
        <item x="3323"/>
        <item x="412"/>
        <item x="2614"/>
        <item x="55"/>
        <item x="3117"/>
        <item x="1395"/>
        <item x="3338"/>
        <item x="4951"/>
        <item x="568"/>
        <item x="5037"/>
        <item x="4448"/>
        <item x="3842"/>
        <item x="604"/>
        <item x="4887"/>
        <item x="709"/>
        <item x="2187"/>
        <item x="1400"/>
        <item x="349"/>
        <item x="2256"/>
        <item x="508"/>
        <item x="5395"/>
        <item x="377"/>
        <item x="5383"/>
        <item x="3475"/>
        <item x="362"/>
        <item x="669"/>
        <item x="4036"/>
        <item x="3734"/>
        <item x="18"/>
        <item x="1574"/>
        <item x="2009"/>
        <item x="3850"/>
        <item x="4368"/>
        <item x="2546"/>
        <item x="464"/>
        <item x="3817"/>
        <item x="2691"/>
        <item x="4690"/>
        <item x="2405"/>
        <item x="274"/>
        <item x="4593"/>
        <item x="3641"/>
        <item x="3216"/>
        <item x="3433"/>
        <item x="2829"/>
        <item x="574"/>
        <item x="4432"/>
        <item x="326"/>
        <item x="4078"/>
        <item x="3141"/>
        <item x="3947"/>
        <item x="4294"/>
        <item x="3860"/>
        <item x="665"/>
        <item x="2932"/>
        <item x="674"/>
        <item x="563"/>
        <item x="368"/>
        <item x="4260"/>
        <item x="3576"/>
        <item x="707"/>
        <item x="332"/>
        <item x="2746"/>
        <item x="3797"/>
        <item x="315"/>
        <item x="4615"/>
        <item x="721"/>
        <item x="4603"/>
        <item x="5391"/>
        <item x="1564"/>
        <item x="4979"/>
        <item x="635"/>
        <item x="4385"/>
        <item x="4394"/>
        <item x="5016"/>
        <item x="4665"/>
        <item x="1578"/>
        <item x="4685"/>
        <item x="2605"/>
        <item x="2678"/>
        <item x="4530"/>
        <item x="2697"/>
        <item x="4420"/>
        <item x="3098"/>
        <item x="681"/>
        <item x="2522"/>
        <item x="3899"/>
        <item x="2267"/>
        <item x="3378"/>
        <item x="2646"/>
        <item x="250"/>
        <item x="3330"/>
        <item x="2887"/>
        <item x="4544"/>
        <item x="1904"/>
        <item x="2898"/>
        <item x="321"/>
        <item x="2603"/>
        <item x="4200"/>
        <item x="206"/>
        <item x="4133"/>
        <item x="2184"/>
        <item x="2046"/>
        <item x="1967"/>
        <item x="4702"/>
        <item x="3786"/>
        <item x="602"/>
        <item x="5073"/>
        <item x="2698"/>
        <item x="5344"/>
        <item x="2682"/>
        <item x="1538"/>
        <item x="79"/>
        <item x="435"/>
        <item x="3199"/>
        <item x="489"/>
        <item x="3945"/>
        <item x="3935"/>
        <item x="3828"/>
        <item x="585"/>
        <item x="1622"/>
        <item x="2232"/>
        <item x="2677"/>
        <item x="49"/>
        <item x="3528"/>
        <item x="3248"/>
        <item x="3305"/>
        <item x="3217"/>
        <item x="215"/>
        <item x="3146"/>
        <item x="4785"/>
        <item x="810"/>
        <item x="2341"/>
        <item x="3555"/>
        <item x="2762"/>
        <item x="2989"/>
        <item x="655"/>
        <item x="2696"/>
        <item x="2666"/>
        <item x="4863"/>
        <item x="3310"/>
        <item x="499"/>
        <item x="5233"/>
        <item x="407"/>
        <item x="3604"/>
        <item x="1823"/>
        <item x="4854"/>
        <item x="4214"/>
        <item x="3527"/>
        <item x="647"/>
        <item x="472"/>
        <item x="4517"/>
        <item x="2426"/>
        <item x="5532"/>
        <item x="2831"/>
        <item x="2130"/>
        <item x="4400"/>
        <item x="4937"/>
        <item x="4424"/>
        <item x="2892"/>
        <item x="261"/>
        <item x="3930"/>
        <item x="490"/>
        <item x="1565"/>
        <item x="340"/>
        <item x="152"/>
        <item x="281"/>
        <item x="263"/>
        <item x="4529"/>
        <item x="4742"/>
        <item x="408"/>
        <item x="3144"/>
        <item x="2751"/>
        <item x="3340"/>
        <item x="3344"/>
        <item x="5528"/>
        <item x="2188"/>
        <item x="2597"/>
        <item x="5408"/>
        <item x="2166"/>
        <item x="5085"/>
        <item x="4537"/>
        <item x="3321"/>
        <item x="4678"/>
        <item x="4881"/>
        <item x="4956"/>
        <item x="4008"/>
        <item x="3672"/>
        <item x="1662"/>
        <item x="615"/>
        <item x="580"/>
        <item x="627"/>
        <item x="3882"/>
        <item x="619"/>
        <item x="2016"/>
        <item x="525"/>
        <item x="1499"/>
        <item x="2219"/>
        <item x="2001"/>
        <item x="1573"/>
        <item x="365"/>
        <item x="3547"/>
        <item x="2175"/>
        <item x="4137"/>
        <item x="3546"/>
        <item x="517"/>
        <item x="2002"/>
        <item x="2613"/>
        <item x="2061"/>
        <item x="5558"/>
        <item x="524"/>
        <item x="3182"/>
        <item x="2776"/>
        <item x="3642"/>
        <item x="3911"/>
        <item x="3249"/>
        <item x="4515"/>
        <item x="2683"/>
        <item x="3087"/>
        <item x="5314"/>
        <item x="2431"/>
        <item x="5118"/>
        <item x="2087"/>
        <item x="3425"/>
        <item x="128"/>
        <item x="4628"/>
        <item x="2729"/>
        <item x="4557"/>
        <item x="4723"/>
        <item x="2577"/>
        <item x="1645"/>
        <item x="375"/>
        <item x="2725"/>
        <item x="493"/>
        <item x="4175"/>
        <item x="2247"/>
        <item x="2138"/>
        <item x="4761"/>
        <item x="1390"/>
        <item x="313"/>
        <item x="4861"/>
        <item x="2334"/>
        <item x="2033"/>
        <item x="4952"/>
        <item x="329"/>
        <item x="3306"/>
        <item x="5525"/>
        <item x="3717"/>
        <item x="2763"/>
        <item x="2775"/>
        <item x="381"/>
        <item x="253"/>
        <item x="2462"/>
        <item x="571"/>
        <item x="5508"/>
        <item x="2703"/>
        <item x="3976"/>
        <item x="1943"/>
        <item x="4167"/>
        <item x="2858"/>
        <item x="2926"/>
        <item x="2231"/>
        <item x="2685"/>
        <item x="5092"/>
        <item x="2655"/>
        <item x="3921"/>
        <item x="1566"/>
        <item x="4531"/>
        <item x="5290"/>
        <item x="251"/>
        <item x="5004"/>
        <item x="3063"/>
        <item x="4686"/>
        <item x="4207"/>
        <item x="2860"/>
        <item x="3081"/>
        <item x="2249"/>
        <item x="1736"/>
        <item x="4627"/>
        <item x="11"/>
        <item x="2623"/>
        <item x="2075"/>
        <item x="2777"/>
        <item x="2588"/>
        <item x="337"/>
        <item x="4837"/>
        <item x="3573"/>
        <item x="2687"/>
        <item x="4279"/>
        <item x="5036"/>
        <item x="2504"/>
        <item x="4192"/>
        <item x="2941"/>
        <item x="4589"/>
        <item x="5548"/>
        <item x="2101"/>
        <item x="1637"/>
        <item x="1738"/>
        <item x="3769"/>
        <item x="4444"/>
        <item x="3557"/>
        <item x="5018"/>
        <item x="4174"/>
        <item x="2239"/>
        <item x="2170"/>
        <item x="608"/>
        <item x="2558"/>
        <item x="535"/>
        <item x="3247"/>
        <item x="1495"/>
        <item x="2852"/>
        <item x="2540"/>
        <item x="346"/>
        <item x="2950"/>
        <item x="304"/>
        <item x="2756"/>
        <item x="3044"/>
        <item x="578"/>
        <item x="3722"/>
        <item x="4502"/>
        <item x="541"/>
        <item x="2857"/>
        <item x="4914"/>
        <item x="2955"/>
        <item x="1953"/>
        <item x="3367"/>
        <item x="3599"/>
        <item x="5171"/>
        <item x="322"/>
        <item x="5475"/>
        <item x="3965"/>
        <item x="5489"/>
        <item x="3975"/>
        <item x="5386"/>
        <item x="4443"/>
        <item x="475"/>
        <item x="1567"/>
        <item x="5437"/>
        <item x="2305"/>
        <item x="2573"/>
        <item x="4001"/>
        <item x="4614"/>
        <item x="5029"/>
        <item x="455"/>
        <item x="5006"/>
        <item x="2721"/>
        <item x="4277"/>
        <item x="2226"/>
        <item x="3106"/>
        <item x="3792"/>
        <item x="3725"/>
        <item x="3481"/>
        <item x="519"/>
        <item x="5084"/>
        <item x="2795"/>
        <item x="5422"/>
        <item x="594"/>
        <item x="682"/>
        <item x="680"/>
        <item x="4934"/>
        <item x="3597"/>
        <item x="4794"/>
        <item x="2299"/>
        <item x="390"/>
        <item x="2374"/>
        <item x="1774"/>
        <item x="2881"/>
        <item x="678"/>
        <item x="3729"/>
        <item x="5365"/>
        <item x="5322"/>
        <item x="5462"/>
        <item x="367"/>
        <item x="4025"/>
        <item x="4293"/>
        <item x="575"/>
        <item x="3888"/>
        <item x="2320"/>
        <item x="3646"/>
        <item x="2025"/>
        <item x="677"/>
        <item x="4545"/>
        <item x="4404"/>
        <item x="427"/>
        <item x="2744"/>
        <item x="3392"/>
        <item x="4157"/>
        <item x="3802"/>
        <item x="679"/>
        <item x="2653"/>
        <item x="5013"/>
        <item x="2251"/>
        <item x="3220"/>
        <item x="2017"/>
        <item x="3120"/>
        <item x="1887"/>
        <item x="687"/>
        <item x="3457"/>
        <item x="2177"/>
        <item x="2846"/>
        <item x="3364"/>
        <item x="2927"/>
        <item x="5170"/>
        <item x="695"/>
        <item x="1924"/>
        <item x="120"/>
        <item x="4542"/>
        <item x="5570"/>
        <item x="3030"/>
        <item x="1704"/>
        <item x="685"/>
        <item x="2888"/>
        <item x="4269"/>
        <item x="696"/>
        <item x="712"/>
        <item x="3461"/>
        <item x="706"/>
        <item x="692"/>
        <item x="4177"/>
        <item x="3854"/>
        <item x="5374"/>
        <item x="694"/>
        <item x="4231"/>
        <item x="4634"/>
        <item x="4320"/>
        <item x="4278"/>
        <item x="3437"/>
        <item x="2589"/>
        <item x="3593"/>
        <item x="4938"/>
        <item x="4538"/>
        <item x="3052"/>
        <item x="701"/>
        <item x="2515"/>
        <item x="714"/>
        <item x="702"/>
        <item x="711"/>
        <item x="2415"/>
        <item x="741"/>
        <item x="3990"/>
        <item x="708"/>
        <item x="4401"/>
        <item x="3894"/>
        <item x="4816"/>
        <item x="3855"/>
        <item x="736"/>
        <item x="3524"/>
        <item x="2319"/>
        <item x="2983"/>
        <item x="4446"/>
        <item x="715"/>
        <item x="4558"/>
        <item x="2882"/>
        <item x="2523"/>
        <item x="734"/>
        <item x="3695"/>
        <item x="4212"/>
        <item x="717"/>
        <item x="3530"/>
        <item x="4391"/>
        <item x="5580"/>
        <item x="716"/>
        <item x="2986"/>
        <item x="4376"/>
        <item x="3024"/>
        <item x="722"/>
        <item x="2640"/>
        <item x="4656"/>
        <item x="4662"/>
        <item x="705"/>
        <item x="4284"/>
        <item x="5038"/>
        <item x="4832"/>
        <item x="4613"/>
        <item x="2395"/>
        <item x="2238"/>
        <item x="729"/>
        <item x="1896"/>
        <item x="723"/>
        <item x="3793"/>
        <item x="758"/>
        <item x="2885"/>
        <item x="731"/>
        <item x="2070"/>
        <item x="2849"/>
        <item x="739"/>
        <item x="3883"/>
        <item x="2273"/>
        <item x="4768"/>
        <item x="4857"/>
        <item x="4592"/>
        <item x="724"/>
        <item x="730"/>
        <item x="3233"/>
        <item x="732"/>
        <item x="4115"/>
        <item x="3999"/>
        <item x="727"/>
        <item x="2723"/>
        <item x="747"/>
        <item x="725"/>
        <item x="2243"/>
        <item x="751"/>
        <item x="735"/>
        <item x="1649"/>
        <item x="737"/>
        <item x="4915"/>
        <item x="2761"/>
        <item x="4322"/>
        <item x="2459"/>
        <item x="5351"/>
        <item x="738"/>
        <item x="4550"/>
        <item x="2832"/>
        <item x="5334"/>
        <item x="749"/>
        <item x="3876"/>
        <item x="5394"/>
        <item x="3294"/>
        <item x="4621"/>
        <item x="2714"/>
        <item x="4806"/>
        <item x="791"/>
        <item x="743"/>
        <item x="5471"/>
        <item x="3161"/>
        <item x="4091"/>
        <item x="4535"/>
        <item x="2294"/>
        <item x="1814"/>
        <item x="753"/>
        <item x="5502"/>
        <item x="4222"/>
        <item x="5320"/>
        <item x="746"/>
        <item x="3091"/>
        <item x="3198"/>
        <item x="750"/>
        <item x="3984"/>
        <item x="748"/>
        <item x="5504"/>
        <item x="3820"/>
        <item x="3966"/>
        <item x="3092"/>
        <item x="4826"/>
        <item x="752"/>
        <item x="4460"/>
        <item x="1642"/>
        <item x="3716"/>
        <item x="754"/>
        <item x="759"/>
        <item x="1832"/>
        <item x="3598"/>
        <item x="4194"/>
        <item x="2122"/>
        <item x="769"/>
        <item x="1452"/>
        <item x="3038"/>
        <item x="2930"/>
        <item x="755"/>
        <item x="3601"/>
        <item x="756"/>
        <item x="781"/>
        <item x="3551"/>
        <item x="4591"/>
        <item x="760"/>
        <item x="4172"/>
        <item x="4236"/>
        <item x="763"/>
        <item x="3387"/>
        <item x="757"/>
        <item x="1381"/>
        <item x="764"/>
        <item x="765"/>
        <item x="2997"/>
        <item x="4062"/>
        <item x="3780"/>
        <item x="2948"/>
        <item x="4057"/>
        <item x="3594"/>
        <item x="771"/>
        <item x="2028"/>
        <item x="2779"/>
        <item x="3201"/>
        <item x="768"/>
        <item x="770"/>
        <item x="773"/>
        <item x="3584"/>
        <item x="787"/>
        <item x="4031"/>
        <item x="2971"/>
        <item x="774"/>
        <item x="1931"/>
        <item x="3954"/>
        <item x="779"/>
        <item x="2634"/>
        <item x="1955"/>
        <item x="5065"/>
        <item x="2584"/>
        <item x="2551"/>
        <item x="4295"/>
        <item x="2850"/>
        <item x="1935"/>
        <item x="5545"/>
        <item x="3069"/>
        <item x="3115"/>
        <item x="1836"/>
        <item x="799"/>
        <item x="4117"/>
        <item x="790"/>
        <item x="780"/>
        <item x="782"/>
        <item x="4705"/>
        <item x="776"/>
        <item x="5488"/>
        <item x="3720"/>
        <item x="777"/>
        <item x="778"/>
        <item x="5208"/>
        <item x="4868"/>
        <item x="794"/>
        <item x="785"/>
        <item x="3615"/>
        <item x="4148"/>
        <item x="786"/>
        <item x="775"/>
        <item x="3467"/>
        <item x="4411"/>
        <item x="3811"/>
        <item x="3908"/>
        <item x="2893"/>
        <item x="4865"/>
        <item x="3711"/>
        <item x="793"/>
        <item x="3292"/>
        <item x="1893"/>
        <item x="5223"/>
        <item x="4655"/>
        <item x="4647"/>
        <item x="3399"/>
        <item x="5474"/>
        <item x="798"/>
        <item x="3773"/>
        <item x="4739"/>
        <item x="4113"/>
        <item x="2037"/>
        <item x="4109"/>
        <item x="2524"/>
        <item x="3823"/>
        <item x="3799"/>
        <item x="5378"/>
        <item x="1855"/>
        <item x="5296"/>
        <item x="4973"/>
        <item x="2053"/>
        <item x="800"/>
        <item x="795"/>
        <item x="1701"/>
        <item x="4681"/>
        <item x="3804"/>
        <item x="4327"/>
        <item x="796"/>
        <item x="3244"/>
        <item x="802"/>
        <item x="1650"/>
        <item x="4239"/>
        <item x="2809"/>
        <item x="5307"/>
        <item x="4827"/>
        <item x="4730"/>
        <item x="4465"/>
        <item x="4491"/>
        <item x="2082"/>
        <item x="4777"/>
        <item x="3712"/>
        <item x="812"/>
        <item x="2491"/>
        <item x="3628"/>
        <item x="3730"/>
        <item x="2309"/>
        <item x="4818"/>
        <item x="3948"/>
        <item x="3683"/>
        <item x="804"/>
        <item x="826"/>
        <item x="2330"/>
        <item x="807"/>
        <item x="1868"/>
        <item x="3276"/>
        <item x="3464"/>
        <item x="4202"/>
        <item x="1625"/>
        <item x="2792"/>
        <item x="808"/>
        <item x="2663"/>
        <item x="3690"/>
        <item x="4750"/>
        <item x="2726"/>
        <item x="811"/>
        <item x="3186"/>
        <item x="2010"/>
        <item x="1454"/>
        <item x="2766"/>
        <item x="4138"/>
        <item x="2475"/>
        <item x="2189"/>
        <item x="805"/>
        <item x="4616"/>
        <item x="2641"/>
        <item x="5188"/>
        <item x="3360"/>
        <item x="5181"/>
        <item x="816"/>
        <item x="3665"/>
        <item x="817"/>
        <item x="3267"/>
        <item x="3892"/>
        <item x="2662"/>
        <item x="4341"/>
        <item x="4070"/>
        <item x="813"/>
        <item x="2658"/>
        <item x="5191"/>
        <item x="1666"/>
        <item x="2728"/>
        <item x="2297"/>
        <item x="2505"/>
        <item x="820"/>
        <item x="3845"/>
        <item x="4822"/>
        <item x="3423"/>
        <item x="4791"/>
        <item x="4583"/>
        <item x="2328"/>
        <item x="1854"/>
        <item x="3055"/>
        <item x="2864"/>
        <item x="821"/>
        <item x="822"/>
        <item x="3603"/>
        <item x="2660"/>
        <item x="4046"/>
        <item x="4817"/>
        <item x="833"/>
        <item x="2984"/>
        <item x="3732"/>
        <item x="3535"/>
        <item x="3953"/>
        <item x="827"/>
        <item x="2503"/>
        <item x="2681"/>
        <item x="3172"/>
        <item x="2942"/>
        <item x="3406"/>
        <item x="4301"/>
        <item x="3033"/>
        <item x="829"/>
        <item x="828"/>
        <item x="825"/>
        <item x="3738"/>
        <item x="4082"/>
        <item x="861"/>
        <item x="4834"/>
        <item x="3631"/>
        <item x="3168"/>
        <item x="3298"/>
        <item x="831"/>
        <item x="4682"/>
        <item x="2141"/>
        <item x="2393"/>
        <item x="835"/>
        <item x="3538"/>
        <item x="2629"/>
        <item x="5017"/>
        <item x="836"/>
        <item x="5138"/>
        <item x="4254"/>
        <item x="4032"/>
        <item x="5009"/>
        <item x="2968"/>
        <item x="4572"/>
        <item x="3324"/>
        <item x="5330"/>
        <item x="3431"/>
        <item x="3814"/>
        <item x="2656"/>
        <item x="4309"/>
        <item x="3281"/>
        <item x="3301"/>
        <item x="840"/>
        <item x="2758"/>
        <item x="4939"/>
        <item x="843"/>
        <item x="5014"/>
        <item x="842"/>
        <item x="830"/>
        <item x="2419"/>
        <item x="1879"/>
        <item x="844"/>
        <item x="845"/>
        <item x="985"/>
        <item x="1917"/>
        <item x="4888"/>
        <item x="2822"/>
        <item x="3721"/>
        <item x="1994"/>
        <item x="4303"/>
        <item x="841"/>
        <item x="2448"/>
        <item x="2808"/>
        <item x="5417"/>
        <item x="2012"/>
        <item x="1786"/>
        <item x="5387"/>
        <item x="848"/>
        <item x="4297"/>
        <item x="5477"/>
        <item x="1903"/>
        <item x="2665"/>
        <item x="1869"/>
        <item x="2508"/>
        <item x="854"/>
        <item x="855"/>
        <item x="852"/>
        <item x="851"/>
        <item x="837"/>
        <item x="3088"/>
        <item x="2982"/>
        <item x="849"/>
        <item x="850"/>
        <item x="1641"/>
        <item x="2769"/>
        <item x="856"/>
        <item x="858"/>
        <item x="872"/>
        <item x="865"/>
        <item x="859"/>
        <item x="864"/>
        <item x="1367"/>
        <item x="860"/>
        <item x="832"/>
        <item x="918"/>
        <item x="2248"/>
        <item x="3311"/>
        <item x="3499"/>
        <item x="868"/>
        <item x="928"/>
        <item x="867"/>
        <item x="866"/>
        <item x="3763"/>
        <item x="2633"/>
        <item x="870"/>
        <item x="2990"/>
        <item x="3171"/>
        <item x="909"/>
        <item x="2550"/>
        <item x="869"/>
        <item x="874"/>
        <item x="5291"/>
        <item x="882"/>
        <item x="5366"/>
        <item x="878"/>
        <item x="3014"/>
        <item x="873"/>
        <item x="2486"/>
        <item x="4271"/>
        <item x="4162"/>
        <item x="880"/>
        <item x="877"/>
        <item x="876"/>
        <item x="4189"/>
        <item x="4902"/>
        <item x="1339"/>
        <item x="879"/>
        <item x="875"/>
        <item x="884"/>
        <item x="881"/>
        <item x="895"/>
        <item x="4975"/>
        <item x="883"/>
        <item x="4488"/>
        <item x="894"/>
        <item x="2731"/>
        <item x="3832"/>
        <item x="3243"/>
        <item x="888"/>
        <item x="889"/>
        <item x="885"/>
        <item x="2428"/>
        <item x="893"/>
        <item x="892"/>
        <item x="3825"/>
        <item x="2823"/>
        <item x="5452"/>
        <item x="886"/>
        <item x="2771"/>
        <item x="5000"/>
        <item x="896"/>
        <item x="3891"/>
        <item x="3103"/>
        <item x="3824"/>
        <item x="3616"/>
        <item x="1797"/>
        <item x="2225"/>
        <item x="1431"/>
        <item x="890"/>
        <item x="1716"/>
        <item x="2557"/>
        <item x="891"/>
        <item x="897"/>
        <item x="2865"/>
        <item x="2029"/>
        <item x="4753"/>
        <item x="900"/>
        <item x="3099"/>
        <item x="4804"/>
        <item x="4911"/>
        <item x="4840"/>
        <item x="899"/>
        <item x="5509"/>
        <item x="2842"/>
        <item x="907"/>
        <item x="3132"/>
        <item x="903"/>
        <item x="901"/>
        <item x="902"/>
        <item x="3275"/>
        <item x="3688"/>
        <item x="1512"/>
        <item x="975"/>
        <item x="904"/>
        <item x="906"/>
        <item x="3648"/>
        <item x="3204"/>
        <item x="4775"/>
        <item x="942"/>
        <item x="2114"/>
        <item x="905"/>
        <item x="5427"/>
        <item x="2316"/>
        <item x="3956"/>
        <item x="2368"/>
        <item x="2973"/>
        <item x="3818"/>
        <item x="2847"/>
        <item x="908"/>
        <item x="4053"/>
        <item x="3600"/>
        <item x="3443"/>
        <item x="898"/>
        <item x="2918"/>
        <item x="2051"/>
        <item x="913"/>
        <item x="1847"/>
        <item x="4982"/>
        <item x="911"/>
        <item x="912"/>
        <item x="916"/>
        <item x="3185"/>
        <item x="915"/>
        <item x="1653"/>
        <item x="4072"/>
        <item x="3418"/>
        <item x="937"/>
        <item x="923"/>
        <item x="4890"/>
        <item x="3560"/>
        <item x="3261"/>
        <item x="914"/>
        <item x="3152"/>
        <item x="919"/>
        <item x="3259"/>
        <item x="1467"/>
        <item x="922"/>
        <item x="2481"/>
        <item x="921"/>
        <item x="920"/>
        <item x="1706"/>
        <item x="4389"/>
        <item x="927"/>
        <item x="2711"/>
        <item x="3322"/>
        <item x="925"/>
        <item x="933"/>
        <item x="917"/>
        <item x="2432"/>
        <item x="924"/>
        <item x="3135"/>
        <item x="4451"/>
        <item x="997"/>
        <item x="926"/>
        <item x="4883"/>
        <item x="2535"/>
        <item x="23"/>
        <item x="3224"/>
        <item x="3698"/>
        <item x="930"/>
        <item x="970"/>
        <item x="3176"/>
        <item x="5465"/>
        <item x="3334"/>
        <item x="929"/>
        <item x="5444"/>
        <item x="2362"/>
        <item x="3156"/>
        <item x="2760"/>
        <item x="2102"/>
        <item x="2120"/>
        <item x="932"/>
        <item x="936"/>
        <item x="4166"/>
        <item x="982"/>
        <item x="3428"/>
        <item x="1831"/>
        <item x="4224"/>
        <item x="966"/>
        <item x="1947"/>
        <item x="5272"/>
        <item x="3761"/>
        <item x="1684"/>
        <item x="1889"/>
        <item x="4255"/>
        <item x="3596"/>
        <item x="934"/>
        <item x="3479"/>
        <item x="5507"/>
        <item x="1193"/>
        <item x="3782"/>
        <item x="5224"/>
        <item x="4486"/>
        <item x="2789"/>
        <item x="938"/>
        <item x="3371"/>
        <item x="4617"/>
        <item x="1995"/>
        <item x="3996"/>
        <item x="2155"/>
        <item x="939"/>
        <item x="2548"/>
        <item x="946"/>
        <item x="960"/>
        <item x="941"/>
        <item x="3390"/>
        <item x="2078"/>
        <item x="944"/>
        <item x="4546"/>
        <item x="3057"/>
        <item x="2065"/>
        <item x="4519"/>
        <item x="1453"/>
        <item x="2595"/>
        <item x="2659"/>
        <item x="943"/>
        <item x="2359"/>
        <item x="2221"/>
        <item x="940"/>
        <item x="994"/>
        <item x="951"/>
        <item x="2878"/>
        <item x="3612"/>
        <item x="5094"/>
        <item x="3396"/>
        <item x="2467"/>
        <item x="1762"/>
        <item x="1011"/>
        <item x="950"/>
        <item x="952"/>
        <item x="956"/>
        <item x="1014"/>
        <item x="954"/>
        <item x="1933"/>
        <item x="962"/>
        <item x="5286"/>
        <item x="4132"/>
        <item x="958"/>
        <item x="3482"/>
        <item x="953"/>
        <item x="2071"/>
        <item x="4522"/>
        <item x="963"/>
        <item x="4695"/>
        <item x="4286"/>
        <item x="955"/>
        <item x="5576"/>
        <item x="957"/>
        <item x="3463"/>
        <item x="1472"/>
        <item x="1741"/>
        <item x="5533"/>
        <item x="959"/>
        <item x="1055"/>
        <item x="4475"/>
        <item x="3486"/>
        <item x="4397"/>
        <item x="4733"/>
        <item x="2398"/>
        <item x="2654"/>
        <item x="1907"/>
        <item x="4833"/>
        <item x="2913"/>
        <item x="2364"/>
        <item x="4482"/>
        <item x="824"/>
        <item x="961"/>
        <item x="5189"/>
        <item x="1810"/>
        <item x="2158"/>
        <item x="965"/>
        <item x="984"/>
        <item x="5131"/>
        <item x="4494"/>
        <item x="3606"/>
        <item x="2458"/>
        <item x="1999"/>
        <item x="3575"/>
        <item x="972"/>
        <item x="989"/>
        <item x="980"/>
        <item x="964"/>
        <item x="967"/>
        <item x="3574"/>
        <item x="2585"/>
        <item x="742"/>
        <item x="987"/>
        <item x="968"/>
        <item x="973"/>
        <item x="4801"/>
        <item x="981"/>
        <item x="2298"/>
        <item x="4688"/>
        <item x="3775"/>
        <item x="1491"/>
        <item x="803"/>
        <item x="1082"/>
        <item x="2347"/>
        <item x="2007"/>
        <item x="971"/>
        <item x="1835"/>
        <item x="1041"/>
        <item x="1035"/>
        <item x="5213"/>
        <item x="3254"/>
        <item x="978"/>
        <item x="3105"/>
        <item x="976"/>
        <item x="3582"/>
        <item x="2213"/>
        <item x="977"/>
        <item x="979"/>
        <item x="2615"/>
        <item x="3071"/>
        <item x="4567"/>
        <item x="4917"/>
        <item x="993"/>
        <item x="3095"/>
        <item x="2400"/>
        <item x="986"/>
        <item x="974"/>
        <item x="983"/>
        <item x="2072"/>
        <item x="1981"/>
        <item x="5020"/>
        <item x="995"/>
        <item x="4508"/>
        <item x="2218"/>
        <item x="4878"/>
        <item x="991"/>
        <item x="4803"/>
        <item x="4250"/>
        <item x="1815"/>
        <item x="2608"/>
        <item x="4246"/>
        <item x="2935"/>
        <item x="2490"/>
        <item x="990"/>
        <item x="2292"/>
        <item x="3759"/>
        <item x="992"/>
        <item x="1923"/>
        <item x="1012"/>
        <item x="2180"/>
        <item x="4383"/>
        <item x="4160"/>
        <item x="999"/>
        <item x="1379"/>
        <item x="5115"/>
        <item x="2591"/>
        <item x="1749"/>
        <item x="3047"/>
        <item x="2172"/>
        <item x="2339"/>
        <item x="1003"/>
        <item x="3312"/>
        <item x="1664"/>
        <item x="998"/>
        <item x="3962"/>
        <item x="1008"/>
        <item x="3206"/>
        <item x="1015"/>
        <item x="2583"/>
        <item x="1000"/>
        <item x="1009"/>
        <item x="2049"/>
        <item x="3290"/>
        <item x="1010"/>
        <item x="4524"/>
        <item x="3982"/>
        <item x="3194"/>
        <item x="1054"/>
        <item x="2367"/>
        <item x="1007"/>
        <item x="988"/>
        <item x="996"/>
        <item x="1006"/>
        <item x="2737"/>
        <item x="1005"/>
        <item x="1018"/>
        <item x="3577"/>
        <item x="2208"/>
        <item x="3381"/>
        <item x="1001"/>
        <item x="4335"/>
        <item x="1867"/>
        <item x="1004"/>
        <item x="2669"/>
        <item x="1021"/>
        <item x="4471"/>
        <item x="4408"/>
        <item x="4311"/>
        <item x="969"/>
        <item x="4821"/>
        <item x="3313"/>
        <item x="2202"/>
        <item x="2992"/>
        <item x="2770"/>
        <item x="2754"/>
        <item x="4769"/>
        <item x="2230"/>
        <item x="1013"/>
        <item x="3471"/>
        <item x="2695"/>
        <item x="1423"/>
        <item x="1033"/>
        <item x="3821"/>
        <item x="1016"/>
        <item x="4171"/>
        <item x="3145"/>
        <item x="1017"/>
        <item x="3752"/>
        <item x="2911"/>
        <item x="2366"/>
        <item x="5282"/>
        <item x="4559"/>
        <item x="3107"/>
        <item x="5103"/>
        <item x="4672"/>
        <item x="1019"/>
        <item x="3352"/>
        <item x="3955"/>
        <item x="1020"/>
        <item x="4771"/>
        <item x="3049"/>
        <item x="1235"/>
        <item x="1817"/>
        <item x="3834"/>
        <item x="2450"/>
        <item x="5182"/>
        <item x="1022"/>
        <item x="3692"/>
        <item x="3384"/>
        <item x="1024"/>
        <item x="3413"/>
        <item x="5056"/>
        <item x="1023"/>
        <item x="4453"/>
        <item x="3439"/>
        <item x="1002"/>
        <item x="1025"/>
        <item x="1026"/>
        <item x="1028"/>
        <item x="2370"/>
        <item x="2480"/>
        <item x="1029"/>
        <item x="1667"/>
        <item x="4728"/>
        <item x="3537"/>
        <item x="2612"/>
        <item x="1031"/>
        <item x="1032"/>
        <item x="2136"/>
        <item x="5304"/>
        <item x="4359"/>
        <item x="1501"/>
        <item x="2734"/>
        <item x="3012"/>
        <item x="1985"/>
        <item x="2038"/>
        <item x="3402"/>
        <item x="1034"/>
        <item x="2816"/>
        <item x="415"/>
        <item x="4146"/>
        <item x="5385"/>
        <item x="4274"/>
        <item x="3950"/>
        <item x="1045"/>
        <item x="5190"/>
        <item x="1047"/>
        <item x="2806"/>
        <item x="1046"/>
        <item x="1048"/>
        <item x="1049"/>
        <item x="3440"/>
        <item x="5557"/>
        <item x="5109"/>
        <item x="5041"/>
        <item x="1050"/>
        <item x="5515"/>
        <item x="3109"/>
        <item x="4875"/>
        <item x="1027"/>
        <item x="4154"/>
        <item x="2773"/>
        <item x="2244"/>
        <item x="5544"/>
        <item x="4003"/>
        <item x="1483"/>
        <item x="2383"/>
        <item x="690"/>
        <item x="1060"/>
        <item x="3035"/>
        <item x="1065"/>
        <item x="2080"/>
        <item x="2600"/>
        <item x="1056"/>
        <item x="2537"/>
        <item x="1053"/>
        <item x="1057"/>
        <item x="2644"/>
        <item x="1583"/>
        <item x="1094"/>
        <item x="3833"/>
        <item x="1058"/>
        <item x="1636"/>
        <item x="1059"/>
        <item x="1119"/>
        <item x="2768"/>
        <item x="3944"/>
        <item x="3566"/>
        <item x="3122"/>
        <item x="3737"/>
        <item x="4719"/>
        <item x="1061"/>
        <item x="1062"/>
        <item x="1435"/>
        <item x="1152"/>
        <item x="4142"/>
        <item x="1051"/>
        <item x="1386"/>
        <item x="4880"/>
        <item x="2945"/>
        <item x="3096"/>
        <item x="1063"/>
        <item x="1064"/>
        <item x="5279"/>
        <item x="1767"/>
        <item x="2602"/>
        <item x="2420"/>
        <item x="2553"/>
        <item x="2764"/>
        <item x="3379"/>
        <item x="1976"/>
        <item x="5250"/>
        <item x="2375"/>
        <item x="1067"/>
        <item x="1478"/>
        <item x="1069"/>
        <item x="2673"/>
        <item x="1075"/>
        <item x="4223"/>
        <item x="1071"/>
        <item x="4418"/>
        <item x="1074"/>
        <item x="1070"/>
        <item x="3127"/>
        <item x="1072"/>
        <item x="1971"/>
        <item x="1073"/>
        <item x="2003"/>
        <item x="2741"/>
        <item x="1698"/>
        <item x="2545"/>
        <item x="3859"/>
        <item x="3214"/>
        <item x="1077"/>
        <item x="4179"/>
        <item x="3812"/>
        <item x="1830"/>
        <item x="4337"/>
        <item x="1076"/>
        <item x="4551"/>
        <item x="2547"/>
        <item x="1079"/>
        <item x="2936"/>
        <item x="2877"/>
        <item x="4216"/>
        <item x="1618"/>
        <item x="2452"/>
        <item x="3397"/>
        <item x="3007"/>
        <item x="1116"/>
        <item x="1066"/>
        <item x="4596"/>
        <item x="3385"/>
        <item x="2575"/>
        <item x="4096"/>
        <item x="2979"/>
        <item x="5418"/>
        <item x="1083"/>
        <item x="2059"/>
        <item x="3887"/>
        <item x="3801"/>
        <item x="3181"/>
        <item x="2211"/>
        <item x="910"/>
        <item x="1752"/>
        <item x="1109"/>
        <item x="4737"/>
        <item x="5295"/>
        <item x="2358"/>
        <item x="1954"/>
        <item x="4105"/>
        <item x="1787"/>
        <item x="1086"/>
        <item x="1078"/>
        <item x="4283"/>
        <item x="3509"/>
        <item x="4135"/>
        <item x="1081"/>
        <item x="3704"/>
        <item x="1088"/>
        <item x="1840"/>
        <item x="2137"/>
        <item x="2478"/>
        <item x="5459"/>
        <item x="1089"/>
        <item x="5193"/>
        <item x="2118"/>
        <item x="1727"/>
        <item x="3434"/>
        <item x="2265"/>
        <item x="4651"/>
        <item x="623"/>
        <item x="3694"/>
        <item x="2062"/>
        <item x="4199"/>
        <item x="4259"/>
        <item x="10"/>
        <item x="1085"/>
        <item x="3767"/>
        <item x="1102"/>
        <item x="1090"/>
        <item x="1084"/>
        <item x="1242"/>
        <item x="1092"/>
        <item x="4129"/>
        <item x="2618"/>
        <item x="1457"/>
        <item x="1095"/>
        <item x="2900"/>
        <item x="3862"/>
        <item x="1120"/>
        <item x="1097"/>
        <item x="2287"/>
        <item x="3523"/>
        <item x="1096"/>
        <item x="4273"/>
        <item x="1080"/>
        <item x="4772"/>
        <item x="2179"/>
        <item x="1098"/>
        <item x="1099"/>
        <item x="3774"/>
        <item x="1113"/>
        <item x="2054"/>
        <item x="1093"/>
        <item x="5406"/>
        <item x="3731"/>
        <item x="5066"/>
        <item x="4918"/>
        <item x="1619"/>
        <item x="1101"/>
        <item x="1983"/>
        <item x="3080"/>
        <item x="3693"/>
        <item x="1114"/>
        <item x="1439"/>
        <item x="1091"/>
        <item x="2384"/>
        <item x="1818"/>
        <item x="2799"/>
        <item x="1586"/>
        <item x="3485"/>
        <item x="3983"/>
        <item x="1118"/>
        <item x="1108"/>
        <item x="3062"/>
        <item x="1996"/>
        <item x="2962"/>
        <item x="5021"/>
        <item x="1980"/>
        <item x="2684"/>
        <item x="2717"/>
        <item x="4924"/>
        <item x="3320"/>
        <item x="4903"/>
        <item x="1418"/>
        <item x="1665"/>
        <item x="1146"/>
        <item x="4392"/>
        <item x="4080"/>
        <item x="4004"/>
        <item x="3192"/>
        <item x="1124"/>
        <item x="2631"/>
        <item x="1103"/>
        <item x="1087"/>
        <item x="5367"/>
        <item x="8"/>
        <item x="1126"/>
        <item x="3533"/>
        <item x="2790"/>
        <item x="1911"/>
        <item x="1104"/>
        <item x="4153"/>
        <item x="3549"/>
        <item x="1497"/>
        <item x="1609"/>
        <item x="5381"/>
        <item x="2895"/>
        <item x="1105"/>
        <item x="5234"/>
        <item x="3510"/>
        <item x="3085"/>
        <item x="1106"/>
        <item x="4856"/>
        <item x="2755"/>
        <item x="4694"/>
        <item x="2925"/>
        <item x="1648"/>
        <item x="2856"/>
        <item x="2988"/>
        <item x="1110"/>
        <item x="3724"/>
        <item x="1624"/>
        <item x="2917"/>
        <item x="1906"/>
        <item x="3336"/>
        <item x="1111"/>
        <item x="1112"/>
        <item x="1121"/>
        <item x="1130"/>
        <item x="3255"/>
        <item x="1421"/>
        <item x="2544"/>
        <item x="4414"/>
        <item x="1540"/>
        <item x="2461"/>
        <item x="1429"/>
        <item x="4366"/>
        <item x="1788"/>
        <item x="2236"/>
        <item x="3118"/>
        <item x="1107"/>
        <item x="1753"/>
        <item x="1781"/>
        <item x="2815"/>
        <item x="2736"/>
        <item x="2429"/>
        <item x="2473"/>
        <item x="4901"/>
        <item x="3727"/>
        <item x="1115"/>
        <item x="3771"/>
        <item x="2344"/>
        <item x="3843"/>
        <item x="1138"/>
        <item x="1145"/>
        <item x="1960"/>
        <item x="2943"/>
        <item x="3042"/>
        <item x="4610"/>
        <item x="4745"/>
        <item x="3946"/>
        <item x="1117"/>
        <item x="2781"/>
        <item x="2465"/>
        <item x="3585"/>
        <item x="2636"/>
        <item x="3697"/>
        <item x="2965"/>
        <item x="2329"/>
        <item x="1179"/>
        <item x="2797"/>
        <item x="2993"/>
        <item x="2449"/>
        <item x="2207"/>
        <item x="1874"/>
        <item x="1432"/>
        <item x="3005"/>
        <item x="1590"/>
        <item x="1718"/>
        <item x="2360"/>
        <item x="4849"/>
        <item x="1424"/>
        <item x="4510"/>
        <item x="4824"/>
        <item x="3659"/>
        <item x="2022"/>
        <item x="3906"/>
        <item x="2197"/>
        <item x="1825"/>
        <item x="3288"/>
        <item x="1122"/>
        <item x="2812"/>
        <item x="1123"/>
        <item x="1427"/>
        <item x="5294"/>
        <item x="1986"/>
        <item x="4946"/>
        <item x="2643"/>
        <item x="1140"/>
        <item x="2924"/>
        <item x="3595"/>
        <item x="5581"/>
        <item x="1997"/>
        <item x="3200"/>
        <item x="1167"/>
        <item x="1125"/>
        <item x="1912"/>
        <item x="4149"/>
        <item x="4379"/>
        <item x="22"/>
        <item x="2451"/>
        <item x="4422"/>
        <item x="4282"/>
        <item x="1127"/>
        <item x="5244"/>
        <item x="4180"/>
        <item x="1100"/>
        <item x="2310"/>
        <item x="48"/>
        <item x="1334"/>
        <item x="3705"/>
        <item x="4413"/>
        <item x="2194"/>
        <item x="4136"/>
        <item x="4789"/>
        <item x="2443"/>
        <item x="1851"/>
        <item x="26"/>
        <item x="3383"/>
        <item x="1408"/>
        <item x="1129"/>
        <item x="1147"/>
        <item x="4275"/>
        <item x="3395"/>
        <item x="1151"/>
        <item x="1131"/>
        <item x="4048"/>
        <item x="1920"/>
        <item x="1724"/>
        <item x="2581"/>
        <item x="1133"/>
        <item x="3625"/>
        <item x="3957"/>
        <item x="3770"/>
        <item x="1158"/>
        <item x="1700"/>
        <item x="4512"/>
        <item x="5205"/>
        <item x="1134"/>
        <item x="1162"/>
        <item x="1156"/>
        <item x="5362"/>
        <item x="2058"/>
        <item x="1178"/>
        <item x="2484"/>
        <item x="2702"/>
        <item x="2212"/>
        <item x="2543"/>
        <item x="2506"/>
        <item x="1132"/>
        <item x="3053"/>
        <item x="3684"/>
        <item x="1209"/>
        <item x="4454"/>
        <item x="1154"/>
        <item x="4609"/>
        <item x="4957"/>
        <item x="1136"/>
        <item x="3177"/>
        <item x="1225"/>
        <item x="2836"/>
        <item x="1128"/>
        <item x="3543"/>
        <item x="4267"/>
        <item x="3794"/>
        <item x="1137"/>
        <item x="3154"/>
        <item x="4434"/>
        <item x="24"/>
        <item x="3478"/>
        <item x="4102"/>
        <item x="1161"/>
        <item x="1374"/>
        <item x="4781"/>
        <item x="1139"/>
        <item x="1149"/>
        <item x="3992"/>
        <item x="1141"/>
        <item x="30"/>
        <item x="1148"/>
        <item x="4811"/>
        <item x="4054"/>
        <item x="1164"/>
        <item x="4926"/>
        <item x="3508"/>
        <item x="5492"/>
        <item x="5054"/>
        <item x="2436"/>
        <item x="1939"/>
        <item x="4280"/>
        <item x="1142"/>
        <item x="3368"/>
        <item x="4354"/>
        <item x="1922"/>
        <item x="3309"/>
        <item x="1829"/>
        <item x="1144"/>
        <item x="1171"/>
        <item x="1532"/>
        <item x="2622"/>
        <item x="4565"/>
        <item x="2385"/>
        <item x="5317"/>
        <item x="3339"/>
        <item x="4489"/>
        <item x="3502"/>
        <item x="5069"/>
        <item x="3764"/>
        <item x="2688"/>
        <item x="4181"/>
        <item x="4552"/>
        <item x="1262"/>
        <item x="28"/>
        <item x="2424"/>
        <item x="33"/>
        <item x="1848"/>
        <item x="2365"/>
        <item x="2722"/>
        <item x="3554"/>
        <item x="32"/>
        <item x="1247"/>
        <item x="4815"/>
        <item x="5409"/>
        <item x="1172"/>
        <item x="17"/>
        <item x="4974"/>
        <item x="3661"/>
        <item x="5025"/>
        <item x="1938"/>
        <item x="5429"/>
        <item x="5028"/>
        <item x="5498"/>
        <item x="1155"/>
        <item x="1169"/>
        <item x="3175"/>
        <item x="2824"/>
        <item x="3819"/>
        <item x="1150"/>
        <item x="1596"/>
        <item x="1217"/>
        <item x="4620"/>
        <item x="3114"/>
        <item x="1728"/>
        <item x="1608"/>
        <item x="1725"/>
        <item x="1173"/>
        <item x="1681"/>
        <item x="4735"/>
        <item x="5053"/>
        <item x="2024"/>
        <item x="1721"/>
        <item x="3050"/>
        <item x="1186"/>
        <item x="2672"/>
        <item x="3974"/>
        <item x="4889"/>
        <item x="2289"/>
        <item x="3295"/>
        <item x="3398"/>
        <item x="4178"/>
        <item x="1990"/>
        <item x="3617"/>
        <item x="4252"/>
        <item x="3179"/>
        <item x="2204"/>
        <item x="1205"/>
        <item x="60"/>
        <item x="5503"/>
        <item x="4793"/>
        <item x="1187"/>
        <item x="2604"/>
        <item x="3662"/>
        <item x="1962"/>
        <item x="1159"/>
        <item x="3800"/>
        <item x="3893"/>
        <item x="3539"/>
        <item x="4120"/>
        <item x="1160"/>
        <item x="4540"/>
        <item x="1963"/>
        <item x="5052"/>
        <item x="5520"/>
        <item x="4940"/>
        <item x="2412"/>
        <item x="5130"/>
        <item x="3901"/>
        <item x="1190"/>
        <item x="1165"/>
        <item x="2894"/>
        <item x="2096"/>
        <item x="1216"/>
        <item x="1153"/>
        <item x="4415"/>
        <item x="1199"/>
        <item x="4561"/>
        <item x="4188"/>
        <item x="2036"/>
        <item x="1157"/>
        <item x="3039"/>
        <item x="3634"/>
        <item x="37"/>
        <item x="2571"/>
        <item x="4930"/>
        <item x="1600"/>
        <item x="5379"/>
        <item x="1221"/>
        <item x="1198"/>
        <item x="2718"/>
        <item x="2020"/>
        <item x="1174"/>
        <item x="3101"/>
        <item x="4584"/>
        <item x="4084"/>
        <item x="2628"/>
        <item x="4560"/>
        <item x="2813"/>
        <item x="3193"/>
        <item x="4919"/>
        <item x="2969"/>
        <item x="5297"/>
        <item x="1222"/>
        <item x="2621"/>
        <item x="1168"/>
        <item x="4828"/>
        <item x="4030"/>
        <item x="3548"/>
        <item x="15"/>
        <item x="5059"/>
        <item x="2079"/>
        <item x="19"/>
        <item x="3558"/>
        <item x="1360"/>
        <item x="61"/>
        <item x="5461"/>
        <item x="2108"/>
        <item x="2116"/>
        <item x="4862"/>
        <item x="4382"/>
        <item x="1181"/>
        <item x="5413"/>
        <item x="1175"/>
        <item x="2030"/>
        <item x="3916"/>
        <item x="1378"/>
        <item x="1166"/>
        <item x="1928"/>
        <item x="3809"/>
        <item x="5476"/>
        <item x="39"/>
        <item x="3713"/>
        <item x="1176"/>
        <item x="3987"/>
        <item x="4071"/>
        <item x="1177"/>
        <item x="4642"/>
        <item x="40"/>
        <item x="2712"/>
        <item x="4568"/>
        <item x="12"/>
        <item x="3550"/>
        <item x="1204"/>
        <item x="46"/>
        <item x="1236"/>
        <item x="3762"/>
        <item x="43"/>
        <item x="3881"/>
        <item x="4040"/>
        <item x="2866"/>
        <item x="4090"/>
        <item x="5051"/>
        <item x="41"/>
        <item x="4813"/>
        <item x="4904"/>
        <item x="5215"/>
        <item x="1182"/>
        <item x="4381"/>
        <item x="1180"/>
        <item x="3520"/>
        <item x="4949"/>
        <item x="5416"/>
        <item x="4874"/>
        <item x="1183"/>
        <item x="4636"/>
        <item x="1224"/>
        <item x="3952"/>
        <item x="1185"/>
        <item x="3377"/>
        <item x="3358"/>
        <item x="1188"/>
        <item x="4779"/>
        <item x="1189"/>
        <item x="2730"/>
        <item x="1184"/>
        <item x="2991"/>
        <item x="1670"/>
        <item x="5552"/>
        <item x="2200"/>
        <item x="2437"/>
        <item x="3851"/>
        <item x="1192"/>
        <item x="1211"/>
        <item x="1866"/>
        <item x="38"/>
        <item x="1196"/>
        <item x="1816"/>
        <item x="4134"/>
        <item x="2701"/>
        <item x="2042"/>
        <item x="2324"/>
        <item x="3978"/>
        <item x="25"/>
        <item x="5449"/>
        <item x="1195"/>
        <item x="4867"/>
        <item x="57"/>
        <item x="5302"/>
        <item x="36"/>
        <item x="4885"/>
        <item x="3429"/>
        <item x="4094"/>
        <item x="1191"/>
        <item x="4066"/>
        <item x="47"/>
        <item x="4718"/>
        <item x="4928"/>
        <item x="27"/>
        <item x="5389"/>
        <item x="29"/>
        <item x="4265"/>
        <item x="1707"/>
        <item x="1201"/>
        <item x="2825"/>
        <item x="1197"/>
        <item x="5523"/>
        <item x="4339"/>
        <item x="2694"/>
        <item x="1807"/>
        <item x="5192"/>
        <item x="54"/>
        <item x="3829"/>
        <item x="4825"/>
        <item x="1202"/>
        <item x="66"/>
        <item x="1692"/>
        <item x="52"/>
        <item x="3856"/>
        <item x="1219"/>
        <item x="3654"/>
        <item x="2280"/>
        <item x="1210"/>
        <item x="5101"/>
        <item x="1799"/>
        <item x="1314"/>
        <item x="3215"/>
        <item x="2642"/>
        <item x="3514"/>
        <item x="1712"/>
        <item x="4009"/>
        <item x="5287"/>
        <item x="4041"/>
        <item x="1809"/>
        <item x="4689"/>
        <item x="1214"/>
        <item x="4308"/>
        <item x="62"/>
        <item x="1203"/>
        <item x="3075"/>
        <item x="3588"/>
        <item x="64"/>
        <item x="1213"/>
        <item x="121"/>
        <item x="2402"/>
        <item x="2951"/>
        <item x="4375"/>
        <item x="4564"/>
        <item x="2532"/>
        <item x="2811"/>
        <item x="65"/>
        <item x="1711"/>
        <item x="3410"/>
        <item x="53"/>
        <item x="5236"/>
        <item x="4369"/>
        <item x="2661"/>
        <item x="130"/>
        <item x="4999"/>
        <item x="5124"/>
        <item x="1282"/>
        <item x="67"/>
        <item x="4509"/>
        <item x="5565"/>
        <item x="1206"/>
        <item x="1248"/>
        <item x="3061"/>
        <item x="4076"/>
        <item x="2133"/>
        <item x="1244"/>
        <item x="5161"/>
        <item x="4000"/>
        <item x="1890"/>
        <item x="1239"/>
        <item x="4582"/>
        <item x="2066"/>
        <item x="5342"/>
        <item x="4428"/>
        <item x="3480"/>
        <item x="3682"/>
        <item x="5491"/>
        <item x="1043"/>
        <item x="1358"/>
        <item x="2444"/>
        <item x="1246"/>
        <item x="4288"/>
        <item x="90"/>
        <item x="3159"/>
        <item x="3138"/>
        <item x="4086"/>
        <item x="2625"/>
        <item x="1277"/>
        <item x="2275"/>
        <item x="2307"/>
        <item x="2134"/>
        <item x="5388"/>
        <item x="1748"/>
        <item x="4732"/>
        <item x="2457"/>
        <item x="74"/>
        <item x="3915"/>
        <item x="1539"/>
        <item x="2323"/>
        <item x="58"/>
        <item x="1220"/>
        <item x="151"/>
        <item x="4850"/>
        <item x="1223"/>
        <item x="1965"/>
        <item x="2143"/>
        <item x="71"/>
        <item x="63"/>
        <item x="4016"/>
        <item x="5578"/>
        <item x="69"/>
        <item x="4734"/>
        <item x="1734"/>
        <item x="3090"/>
        <item x="3278"/>
        <item x="3739"/>
        <item x="1238"/>
        <item x="1249"/>
        <item x="3065"/>
        <item x="1208"/>
        <item x="3441"/>
        <item x="5514"/>
        <item x="3580"/>
        <item x="2875"/>
        <item x="1212"/>
        <item x="1215"/>
        <item x="5472"/>
        <item x="72"/>
        <item x="5160"/>
        <item x="1926"/>
        <item x="2566"/>
        <item x="3496"/>
        <item x="1793"/>
        <item x="3972"/>
        <item x="2786"/>
        <item x="3427"/>
        <item x="2263"/>
        <item x="75"/>
        <item x="3158"/>
        <item x="3252"/>
        <item x="2679"/>
        <item x="2690"/>
        <item x="4406"/>
        <item x="31"/>
        <item x="1766"/>
        <item x="80"/>
        <item x="3187"/>
        <item x="1992"/>
        <item x="1731"/>
        <item x="73"/>
        <item x="1268"/>
        <item x="2314"/>
        <item x="85"/>
        <item x="1279"/>
        <item x="3203"/>
        <item x="1264"/>
        <item x="2619"/>
        <item x="5201"/>
        <item x="4765"/>
        <item x="2556"/>
        <item x="4633"/>
        <item x="2798"/>
        <item x="132"/>
        <item x="1232"/>
        <item x="2601"/>
        <item x="1226"/>
        <item x="68"/>
        <item x="101"/>
        <item x="2222"/>
        <item x="5148"/>
        <item x="3142"/>
        <item x="3089"/>
        <item x="70"/>
        <item x="4831"/>
        <item x="1254"/>
        <item x="4539"/>
        <item x="1552"/>
        <item x="4547"/>
        <item x="1237"/>
        <item x="91"/>
        <item x="2391"/>
        <item x="3864"/>
        <item x="2290"/>
        <item x="4844"/>
        <item x="1305"/>
        <item x="1927"/>
        <item x="2868"/>
        <item x="1207"/>
        <item x="1273"/>
        <item x="1227"/>
        <item x="1274"/>
        <item x="4774"/>
        <item x="1498"/>
        <item x="2534"/>
        <item x="3147"/>
        <item x="3032"/>
        <item x="3436"/>
        <item x="3072"/>
        <item x="137"/>
        <item x="83"/>
        <item x="5027"/>
        <item x="2841"/>
        <item x="1352"/>
        <item x="2562"/>
        <item x="5453"/>
        <item x="4447"/>
        <item x="3553"/>
        <item x="2937"/>
        <item x="1426"/>
        <item x="1792"/>
        <item x="5460"/>
        <item x="4262"/>
        <item x="1469"/>
        <item x="106"/>
        <item x="167"/>
        <item x="1323"/>
        <item x="1263"/>
        <item x="1348"/>
        <item x="4668"/>
        <item x="86"/>
        <item x="1278"/>
        <item x="2743"/>
        <item x="50"/>
        <item x="1318"/>
        <item x="3614"/>
        <item x="3273"/>
        <item x="3726"/>
        <item x="3512"/>
        <item x="87"/>
        <item x="1258"/>
        <item x="4116"/>
        <item x="4516"/>
        <item x="1380"/>
        <item x="5485"/>
        <item x="2713"/>
        <item x="3637"/>
        <item x="3699"/>
        <item x="3041"/>
        <item x="1228"/>
        <item x="5575"/>
        <item x="1231"/>
        <item x="5225"/>
        <item x="1288"/>
        <item x="3507"/>
        <item x="78"/>
        <item x="4007"/>
        <item x="2834"/>
        <item x="2916"/>
        <item x="82"/>
        <item x="4986"/>
        <item x="3241"/>
        <item x="2125"/>
        <item x="5500"/>
        <item x="2796"/>
        <item x="1241"/>
        <item x="4534"/>
        <item x="77"/>
        <item x="1295"/>
        <item x="5267"/>
        <item x="3492"/>
        <item x="108"/>
        <item x="5554"/>
        <item x="2039"/>
        <item x="2607"/>
        <item x="1275"/>
        <item x="5403"/>
        <item x="124"/>
        <item x="4220"/>
        <item x="100"/>
        <item x="2388"/>
        <item x="2406"/>
        <item x="1267"/>
        <item x="5298"/>
        <item x="161"/>
        <item x="3011"/>
        <item x="1230"/>
        <item x="3126"/>
        <item x="3924"/>
        <item x="5326"/>
        <item x="1660"/>
        <item x="4879"/>
        <item x="133"/>
        <item x="3540"/>
        <item x="1218"/>
        <item x="1284"/>
        <item x="1355"/>
        <item x="3733"/>
        <item x="1234"/>
        <item x="2536"/>
        <item x="3758"/>
        <item x="105"/>
        <item x="103"/>
        <item x="5559"/>
        <item x="5341"/>
        <item x="5370"/>
        <item x="119"/>
        <item x="1270"/>
        <item x="1039"/>
        <item x="3902"/>
        <item x="76"/>
        <item x="1785"/>
        <item x="4846"/>
        <item x="1803"/>
        <item x="4353"/>
        <item x="4896"/>
        <item x="84"/>
        <item x="2167"/>
        <item x="4050"/>
        <item x="1978"/>
        <item x="126"/>
        <item x="3432"/>
        <item x="4716"/>
        <item x="109"/>
        <item x="3328"/>
        <item x="3810"/>
        <item x="129"/>
        <item x="5368"/>
        <item x="4906"/>
        <item x="2514"/>
        <item x="123"/>
        <item x="127"/>
        <item x="3239"/>
        <item x="2311"/>
        <item x="1991"/>
        <item x="3059"/>
        <item x="1298"/>
        <item x="158"/>
        <item x="4395"/>
        <item x="3658"/>
        <item x="1422"/>
        <item x="3230"/>
        <item x="136"/>
        <item x="2675"/>
        <item x="1959"/>
        <item x="1252"/>
        <item x="1824"/>
        <item x="141"/>
        <item x="140"/>
        <item x="2972"/>
        <item x="1229"/>
        <item x="117"/>
        <item x="3964"/>
        <item x="4895"/>
        <item x="94"/>
        <item x="3408"/>
        <item x="170"/>
        <item x="1266"/>
        <item x="1287"/>
        <item x="2261"/>
        <item x="1272"/>
        <item x="4830"/>
        <item x="3417"/>
        <item x="3346"/>
        <item x="3808"/>
        <item x="131"/>
        <item x="5426"/>
        <item x="2097"/>
        <item x="2193"/>
        <item x="2693"/>
        <item x="4306"/>
        <item x="4024"/>
        <item x="5"/>
        <item x="154"/>
        <item x="157"/>
        <item x="4950"/>
        <item x="1233"/>
        <item x="138"/>
        <item x="197"/>
        <item x="2343"/>
        <item x="3939"/>
        <item x="110"/>
        <item x="190"/>
        <item x="95"/>
        <item x="4971"/>
        <item x="115"/>
        <item x="4611"/>
        <item x="1293"/>
        <item x="2351"/>
        <item x="1265"/>
        <item x="3242"/>
        <item x="3740"/>
        <item x="5080"/>
        <item x="1849"/>
        <item x="88"/>
        <item x="111"/>
        <item x="191"/>
        <item x="114"/>
        <item x="1361"/>
        <item x="4891"/>
        <item x="202"/>
        <item x="3319"/>
        <item x="1283"/>
        <item x="1269"/>
        <item x="1251"/>
        <item x="3060"/>
        <item x="184"/>
        <item x="1415"/>
        <item x="1688"/>
        <item x="3093"/>
        <item x="5010"/>
        <item x="1545"/>
        <item x="1659"/>
        <item x="2580"/>
        <item x="5107"/>
        <item x="1292"/>
        <item x="2657"/>
        <item x="1503"/>
        <item x="5249"/>
        <item x="2235"/>
        <item x="1744"/>
        <item x="2511"/>
        <item x="3017"/>
        <item x="1271"/>
        <item x="81"/>
        <item x="122"/>
        <item x="2034"/>
        <item x="3487"/>
        <item x="172"/>
        <item x="3359"/>
        <item x="1349"/>
        <item x="1338"/>
        <item x="3280"/>
        <item x="4042"/>
        <item x="3473"/>
        <item x="1891"/>
        <item x="4093"/>
        <item x="4010"/>
        <item x="5447"/>
        <item x="2934"/>
        <item x="2081"/>
        <item x="4143"/>
        <item x="164"/>
        <item x="166"/>
        <item x="1280"/>
        <item x="4242"/>
        <item x="1243"/>
        <item x="4351"/>
        <item x="4034"/>
        <item x="3164"/>
        <item x="3318"/>
        <item x="4983"/>
        <item x="5162"/>
        <item x="1281"/>
        <item x="4256"/>
        <item x="142"/>
        <item x="4416"/>
        <item x="2396"/>
        <item x="5376"/>
        <item x="98"/>
        <item x="1285"/>
        <item x="1347"/>
        <item x="1261"/>
        <item x="1791"/>
        <item x="1290"/>
        <item x="2471"/>
        <item x="2844"/>
        <item x="4842"/>
        <item x="97"/>
        <item x="1289"/>
        <item x="3959"/>
        <item x="147"/>
        <item x="146"/>
        <item x="1350"/>
        <item x="4183"/>
        <item x="113"/>
        <item x="1354"/>
        <item x="4226"/>
        <item x="3043"/>
        <item x="5438"/>
        <item x="96"/>
        <item x="156"/>
        <item x="1779"/>
        <item x="1317"/>
        <item x="1998"/>
        <item x="99"/>
        <item x="2606"/>
        <item x="92"/>
        <item x="1286"/>
        <item x="112"/>
        <item x="2739"/>
        <item x="134"/>
        <item x="1250"/>
        <item x="1351"/>
        <item x="1356"/>
        <item x="178"/>
        <item x="3933"/>
        <item x="4959"/>
        <item x="135"/>
        <item x="5328"/>
        <item x="3416"/>
        <item x="173"/>
        <item x="1304"/>
        <item x="1255"/>
        <item x="1325"/>
        <item x="107"/>
        <item x="2933"/>
        <item x="2468"/>
        <item x="171"/>
        <item x="160"/>
        <item x="2355"/>
        <item x="1420"/>
        <item x="1982"/>
        <item x="2185"/>
        <item x="145"/>
        <item x="1299"/>
        <item x="1729"/>
        <item x="4600"/>
        <item x="175"/>
        <item x="1301"/>
        <item x="4635"/>
        <item x="2946"/>
        <item x="4213"/>
        <item x="2132"/>
        <item x="2253"/>
        <item x="1365"/>
        <item x="168"/>
        <item x="1319"/>
        <item x="155"/>
        <item x="1359"/>
        <item x="5560"/>
        <item x="1345"/>
        <item x="4536"/>
        <item x="1307"/>
        <item x="1362"/>
        <item x="2304"/>
        <item x="3222"/>
        <item x="4067"/>
        <item x="5496"/>
        <item x="179"/>
        <item x="1341"/>
        <item x="163"/>
        <item x="196"/>
        <item x="3286"/>
        <item x="2242"/>
        <item x="1303"/>
        <item x="1311"/>
        <item x="3422"/>
        <item x="3223"/>
        <item x="5012"/>
        <item x="2346"/>
        <item x="3133"/>
        <item x="188"/>
        <item x="4182"/>
        <item x="3706"/>
        <item x="1276"/>
        <item x="186"/>
        <item x="4060"/>
        <item x="187"/>
        <item x="1722"/>
        <item x="3961"/>
        <item x="1240"/>
        <item x="5420"/>
        <item x="159"/>
        <item x="2210"/>
        <item x="1253"/>
        <item x="4163"/>
        <item x="177"/>
        <item x="1908"/>
        <item x="5524"/>
        <item x="2135"/>
        <item x="199"/>
        <item x="3459"/>
        <item x="1322"/>
        <item x="2947"/>
        <item x="3681"/>
        <item x="118"/>
        <item x="1316"/>
        <item x="1363"/>
        <item x="203"/>
        <item x="1333"/>
        <item x="3363"/>
        <item x="4910"/>
        <item x="104"/>
        <item x="4692"/>
        <item x="1256"/>
        <item x="1441"/>
        <item x="1526"/>
        <item x="205"/>
        <item x="3300"/>
        <item x="4541"/>
        <item x="183"/>
        <item x="5031"/>
        <item x="4708"/>
        <item x="4300"/>
        <item x="125"/>
        <item x="1336"/>
        <item x="1260"/>
        <item x="3873"/>
        <item x="176"/>
        <item x="208"/>
        <item x="4703"/>
        <item x="5359"/>
        <item x="3703"/>
        <item x="181"/>
        <item x="148"/>
        <item x="3380"/>
        <item x="207"/>
        <item x="3506"/>
        <item x="1342"/>
        <item x="144"/>
        <item x="3452"/>
        <item x="1312"/>
        <item x="1346"/>
        <item x="4330"/>
        <item x="1569"/>
        <item x="4151"/>
        <item x="189"/>
        <item x="1344"/>
        <item x="5121"/>
        <item x="1357"/>
        <item x="1321"/>
        <item x="2883"/>
        <item x="1326"/>
        <item x="3501"/>
        <item x="194"/>
        <item x="102"/>
        <item x="2931"/>
        <item x="211"/>
        <item x="218"/>
        <item x="1259"/>
        <item x="3518"/>
        <item x="2512"/>
        <item x="4948"/>
        <item x="153"/>
        <item x="1353"/>
        <item x="212"/>
        <item x="217"/>
        <item x="5456"/>
        <item x="182"/>
        <item x="5071"/>
        <item x="4363"/>
        <item x="149"/>
        <item x="1335"/>
        <item x="4159"/>
        <item x="201"/>
        <item x="2963"/>
        <item x="89"/>
        <item x="2117"/>
        <item x="1634"/>
        <item x="195"/>
        <item x="4467"/>
        <item x="193"/>
        <item x="143"/>
        <item x="2778"/>
        <item x="1450"/>
        <item x="1328"/>
        <item x="1257"/>
        <item x="1594"/>
        <item x="1343"/>
        <item x="162"/>
        <item x="1315"/>
        <item x="4033"/>
        <item x="2853"/>
        <item x="1806"/>
        <item x="169"/>
        <item x="3149"/>
        <item x="3232"/>
        <item x="1300"/>
        <item x="4943"/>
        <item x="2710"/>
        <item x="225"/>
        <item x="5039"/>
        <item x="1710"/>
        <item x="226"/>
        <item x="5032"/>
        <item x="1819"/>
        <item x="0"/>
        <item x="1639"/>
        <item x="192"/>
        <item x="227"/>
        <item x="234"/>
        <item x="5505"/>
        <item x="1302"/>
        <item x="228"/>
        <item x="214"/>
        <item x="220"/>
        <item x="174"/>
        <item x="235"/>
        <item x="4145"/>
        <item x="2552"/>
        <item x="5097"/>
        <item x="1291"/>
        <item x="3837"/>
        <item x="1638"/>
        <item x="1308"/>
        <item x="2961"/>
        <item x="1902"/>
        <item x="1"/>
        <item x="4764"/>
        <item x="221"/>
        <item x="4155"/>
        <item x="229"/>
        <item x="5226"/>
        <item x="3591"/>
        <item x="4766"/>
        <item x="1696"/>
        <item x="5247"/>
        <item x="1313"/>
        <item x="4687"/>
        <item x="230"/>
        <item x="236"/>
        <item x="1490"/>
        <item x="3867"/>
        <item x="2964"/>
        <item x="1324"/>
        <item x="3909"/>
        <item x="231"/>
        <item x="1714"/>
        <item x="3715"/>
        <item x="3778"/>
        <item x="1331"/>
        <item x="1949"/>
        <item x="1309"/>
        <item x="213"/>
        <item x="204"/>
        <item x="116"/>
        <item x="1872"/>
        <item x="3211"/>
        <item x="2161"/>
        <item x="222"/>
        <item x="2554"/>
        <item x="5451"/>
        <item x="4257"/>
        <item x="223"/>
        <item x="4884"/>
        <item x="2794"/>
        <item x="3341"/>
        <item x="237"/>
        <item x="3289"/>
        <item x="5329"/>
        <item x="5567"/>
        <item x="1330"/>
        <item x="4788"/>
        <item x="4098"/>
        <item x="2068"/>
        <item x="224"/>
        <item x="5439"/>
        <item x="2181"/>
        <item x="2525"/>
        <item x="4316"/>
        <item x="5321"/>
        <item x="2103"/>
        <item x="3871"/>
        <item x="4450"/>
        <item x="4965"/>
        <item x="1502"/>
        <item x="3611"/>
        <item x="1366"/>
        <item x="4211"/>
        <item x="2706"/>
        <item x="3783"/>
        <item x="3015"/>
        <item x="2401"/>
        <item x="5175"/>
        <item x="5466"/>
        <item x="2146"/>
        <item x="1740"/>
        <item x="4697"/>
        <item x="1853"/>
        <item x="210"/>
        <item x="3997"/>
        <item x="4985"/>
        <item x="3469"/>
        <item x="1895"/>
        <item x="232"/>
        <item x="3633"/>
        <item x="3678"/>
        <item x="185"/>
        <item x="2727"/>
        <item x="2064"/>
        <item x="5582"/>
        <item x="2919"/>
        <item x="4976"/>
        <item x="3314"/>
        <item x="4773"/>
        <item x="1401"/>
        <item x="1337"/>
        <item x="2520"/>
        <item x="5583"/>
        <item x="2224"/>
        <item x="3021"/>
        <item x="3266"/>
        <item x="5402"/>
        <item x="1656"/>
        <item x="3265"/>
        <item x="3989"/>
        <item x="1434"/>
        <item x="2241"/>
        <item x="2735"/>
        <item x="4258"/>
        <item x="2922"/>
        <item x="5140"/>
        <item x="2541"/>
        <item x="2296"/>
        <item x="1794"/>
        <item x="5269"/>
        <item x="1580"/>
        <item x="1932"/>
        <item x="4514"/>
        <item x="5070"/>
        <item x="1673"/>
        <item x="5077"/>
        <item x="1371"/>
        <item x="1329"/>
        <item x="2637"/>
        <item x="139"/>
        <item x="4039"/>
        <item x="5270"/>
        <item x="2325"/>
        <item x="5382"/>
        <item x="3878"/>
        <item x="3545"/>
        <item x="5543"/>
        <item x="2115"/>
        <item x="4064"/>
        <item x="4393"/>
        <item x="2413"/>
        <item x="1864"/>
        <item x="3677"/>
        <item x="1506"/>
        <item x="5358"/>
        <item x="2753"/>
        <item x="4595"/>
        <item x="2112"/>
        <item x="4487"/>
        <item x="2843"/>
        <item x="1500"/>
        <item x="3066"/>
        <item x="1975"/>
        <item x="2156"/>
        <item x="5157"/>
        <item x="1438"/>
        <item x="1973"/>
        <item x="1475"/>
        <item x="3994"/>
        <item x="2427"/>
        <item x="4427"/>
        <item x="3389"/>
        <item x="1327"/>
        <item x="1918"/>
        <item x="1340"/>
        <item x="1444"/>
        <item x="2592"/>
        <item x="1508"/>
        <item x="1470"/>
        <item x="2126"/>
        <item x="3541"/>
        <item x="1392"/>
        <item x="93"/>
        <item x="2740"/>
        <item x="4462"/>
        <item x="2148"/>
        <item x="4814"/>
        <item x="1320"/>
        <item x="5551"/>
        <item x="5212"/>
        <item x="2565"/>
        <item x="3755"/>
        <item x="1568"/>
        <item x="5338"/>
        <item x="1892"/>
        <item x="5369"/>
        <item x="1523"/>
        <item x="3624"/>
        <item x="4599"/>
        <item x="1553"/>
        <item x="1604"/>
        <item x="4011"/>
        <item x="3166"/>
        <item x="1654"/>
        <item x="1772"/>
        <item x="4712"/>
        <item x="5149"/>
        <item x="4190"/>
        <item x="2970"/>
        <item x="5116"/>
        <item x="4445"/>
        <item x="1581"/>
        <item x="4281"/>
        <item x="2083"/>
        <item x="3789"/>
        <item x="2162"/>
        <item x="4026"/>
        <item x="1715"/>
        <item x="2742"/>
        <item x="2529"/>
        <item x="1676"/>
        <item x="2223"/>
        <item x="5202"/>
        <item x="3656"/>
        <item x="2579"/>
        <item x="5125"/>
        <item x="4158"/>
        <item x="3365"/>
        <item x="5457"/>
        <item x="1644"/>
        <item x="5299"/>
        <item x="1942"/>
        <item x="4152"/>
        <item x="1592"/>
        <item x="3356"/>
        <item x="3679"/>
        <item x="1409"/>
        <item x="1460"/>
        <item x="5169"/>
        <item x="2651"/>
        <item x="5024"/>
        <item x="1821"/>
        <item x="5265"/>
        <item x="4532"/>
        <item x="2820"/>
        <item x="1306"/>
        <item x="3272"/>
        <item x="2827"/>
        <item x="4463"/>
        <item x="2440"/>
        <item x="2169"/>
        <item x="1550"/>
        <item x="4459"/>
        <item x="1505"/>
        <item x="3076"/>
        <item x="3516"/>
        <item x="1795"/>
        <item x="2576"/>
        <item x="1474"/>
        <item x="233"/>
        <item x="2151"/>
        <item x="4122"/>
        <item x="1828"/>
        <item x="3877"/>
        <item x="1627"/>
        <item x="2107"/>
        <item x="209"/>
        <item x="5075"/>
        <item x="3831"/>
        <item x="2353"/>
        <item x="4847"/>
        <item x="1402"/>
        <item x="4812"/>
        <item x="1437"/>
        <item x="5165"/>
        <item x="3742"/>
        <item x="1699"/>
        <item x="2738"/>
        <item x="1443"/>
        <item x="3605"/>
        <item x="1430"/>
        <item x="5210"/>
        <item x="2159"/>
        <item x="3581"/>
        <item x="2442"/>
        <item x="5174"/>
        <item x="3931"/>
        <item x="2645"/>
        <item x="2914"/>
        <item x="2013"/>
        <item x="2674"/>
        <item x="1042"/>
        <item x="4587"/>
        <item x="3587"/>
        <item x="3870"/>
        <item x="1389"/>
        <item x="5015"/>
        <item x="216"/>
        <item x="3815"/>
        <item x="2482"/>
        <item x="5380"/>
        <item x="1842"/>
        <item x="4845"/>
        <item x="1445"/>
        <item x="3589"/>
        <item x="1719"/>
        <item x="5283"/>
        <item x="2567"/>
        <item x="3456"/>
        <item x="5490"/>
        <item x="1548"/>
        <item x="3221"/>
        <item x="1425"/>
        <item x="3756"/>
        <item x="2456"/>
        <item x="2069"/>
        <item x="1388"/>
        <item x="3054"/>
        <item x="2848"/>
        <item x="2190"/>
        <item x="3074"/>
        <item x="1652"/>
        <item x="2027"/>
        <item x="5194"/>
        <item x="3772"/>
        <item x="1910"/>
        <item x="1837"/>
        <item x="2055"/>
        <item x="2954"/>
        <item x="4606"/>
        <item x="561"/>
        <item x="1617"/>
        <item x="1542"/>
        <item x="2254"/>
        <item x="3468"/>
        <item x="3494"/>
        <item x="2464"/>
        <item x="4843"/>
        <item x="2495"/>
        <item x="3675"/>
        <item x="1536"/>
        <item x="1537"/>
        <item x="3110"/>
        <item x="2303"/>
        <item x="1407"/>
        <item x="3382"/>
        <item x="2201"/>
        <item x="3663"/>
        <item x="2664"/>
        <item x="3058"/>
        <item x="1657"/>
        <item x="4490"/>
        <item x="5478"/>
        <item x="3370"/>
        <item x="2295"/>
        <item x="4947"/>
        <item x="4942"/>
        <item x="1859"/>
        <item x="1480"/>
        <item x="1458"/>
        <item x="2873"/>
        <item x="1519"/>
        <item x="3291"/>
        <item x="1966"/>
        <item x="1846"/>
        <item x="5442"/>
        <item x="4533"/>
        <item x="1940"/>
        <item x="5277"/>
        <item x="4396"/>
        <item x="1689"/>
        <item x="5143"/>
        <item x="2127"/>
        <item x="4912"/>
        <item x="1442"/>
        <item x="2966"/>
        <item x="5156"/>
        <item x="2140"/>
        <item x="2144"/>
        <item x="3490"/>
        <item x="1135"/>
        <item x="4012"/>
        <item x="1946"/>
        <item x="4570"/>
        <item x="4209"/>
        <item x="1403"/>
        <item x="3941"/>
        <item x="1555"/>
        <item x="1543"/>
        <item x="3635"/>
        <item x="414"/>
        <item x="4349"/>
        <item x="1534"/>
        <item x="1628"/>
        <item x="3462"/>
        <item x="2206"/>
        <item x="2705"/>
        <item x="2283"/>
        <item x="4899"/>
        <item x="3228"/>
        <item x="5276"/>
        <item x="2335"/>
        <item x="5245"/>
        <item x="1433"/>
        <item x="4786"/>
        <item x="4473"/>
        <item x="3083"/>
        <item x="2312"/>
        <item x="5217"/>
        <item x="1702"/>
        <item x="5204"/>
        <item x="3020"/>
        <item x="2670"/>
        <item x="1686"/>
        <item x="3890"/>
        <item x="1591"/>
        <item x="4081"/>
        <item x="1857"/>
        <item x="3100"/>
        <item x="1397"/>
        <item x="4796"/>
        <item x="1948"/>
        <item x="3963"/>
        <item x="1593"/>
        <item x="5423"/>
        <item x="2434"/>
        <item x="2378"/>
        <item x="2285"/>
        <item x="1370"/>
        <item x="5082"/>
        <item x="2317"/>
        <item x="1570"/>
        <item x="2568"/>
        <item x="1514"/>
        <item x="1412"/>
        <item x="3686"/>
        <item x="2564"/>
        <item x="4299"/>
        <item x="2183"/>
        <item x="2269"/>
        <item x="4110"/>
        <item x="2704"/>
        <item x="4358"/>
        <item x="3562"/>
        <item x="1852"/>
        <item x="1811"/>
        <item x="1463"/>
        <item x="5086"/>
        <item x="2196"/>
        <item x="5154"/>
        <item x="4630"/>
        <item x="2264"/>
        <item x="2014"/>
        <item x="3868"/>
        <item x="1417"/>
        <item x="5203"/>
        <item x="1368"/>
        <item x="1687"/>
        <item x="4065"/>
        <item x="1485"/>
        <item x="1296"/>
        <item x="4671"/>
        <item x="1623"/>
        <item x="2590"/>
        <item x="1446"/>
        <item x="1763"/>
        <item x="3903"/>
        <item x="2381"/>
        <item x="3026"/>
        <item x="4449"/>
        <item x="1436"/>
        <item x="2195"/>
        <item x="5179"/>
        <item x="3942"/>
        <item x="2178"/>
        <item x="4419"/>
        <item x="1471"/>
        <item x="2447"/>
        <item x="2032"/>
        <item x="5228"/>
        <item x="1040"/>
        <item x="2780"/>
        <item x="1899"/>
        <item x="1377"/>
        <item x="4186"/>
        <item x="2338"/>
        <item x="4994"/>
        <item x="3174"/>
        <item x="2026"/>
        <item x="2574"/>
        <item x="1813"/>
        <item x="1563"/>
        <item x="2094"/>
        <item x="2302"/>
        <item x="3350"/>
        <item x="3056"/>
        <item x="1558"/>
        <item x="1428"/>
        <item x="5083"/>
        <item x="5183"/>
        <item x="1414"/>
        <item x="4344"/>
        <item x="1871"/>
        <item x="2689"/>
        <item x="5222"/>
        <item x="1925"/>
        <item x="1790"/>
        <item x="2199"/>
        <item x="1511"/>
        <item x="1554"/>
        <item x="1531"/>
        <item x="1549"/>
        <item x="1561"/>
        <item x="5463"/>
        <item x="1468"/>
        <item x="3009"/>
        <item x="1620"/>
        <item x="3967"/>
        <item x="1606"/>
        <item x="5133"/>
        <item x="4787"/>
        <item x="1382"/>
        <item x="4925"/>
        <item x="1562"/>
        <item x="3157"/>
        <item x="2376"/>
        <item x="1771"/>
        <item x="1399"/>
        <item x="1601"/>
        <item x="5093"/>
        <item x="1661"/>
        <item x="4147"/>
        <item x="1877"/>
        <item x="3040"/>
        <item x="1651"/>
        <item x="2050"/>
        <item x="2830"/>
        <item x="2938"/>
        <item x="5259"/>
        <item x="1726"/>
        <item x="2630"/>
        <item x="165"/>
        <item x="1655"/>
        <item x="1614"/>
        <item x="1410"/>
        <item x="1777"/>
        <item x="3498"/>
        <item x="1535"/>
        <item x="3607"/>
        <item x="1898"/>
        <item x="5356"/>
        <item x="5516"/>
        <item x="2240"/>
        <item x="3784"/>
        <item x="4088"/>
        <item x="1679"/>
        <item x="3079"/>
        <item x="3430"/>
        <item x="1882"/>
        <item x="4527"/>
        <item x="3735"/>
        <item x="2220"/>
        <item x="4605"/>
        <item x="2160"/>
        <item x="3643"/>
        <item x="1822"/>
        <item x="1691"/>
        <item x="5324"/>
        <item x="1560"/>
        <item x="1451"/>
        <item x="2793"/>
        <item x="2485"/>
        <item x="4577"/>
        <item x="2929"/>
        <item x="3760"/>
        <item x="1484"/>
        <item x="5414"/>
        <item x="1988"/>
        <item x="1297"/>
        <item x="2880"/>
        <item x="1838"/>
        <item x="1635"/>
        <item x="5172"/>
        <item x="3592"/>
        <item x="1449"/>
        <item x="5537"/>
        <item x="1476"/>
        <item x="1621"/>
        <item x="2438"/>
        <item x="1720"/>
        <item x="1416"/>
        <item x="3169"/>
        <item x="1909"/>
        <item x="3655"/>
        <item x="249"/>
        <item x="4388"/>
        <item x="4838"/>
        <item x="1873"/>
        <item x="3465"/>
        <item x="1764"/>
        <item x="1765"/>
        <item x="3104"/>
        <item x="2837"/>
        <item x="4823"/>
        <item x="3813"/>
        <item x="3031"/>
        <item x="5260"/>
        <item x="2476"/>
        <item x="5484"/>
        <item x="1551"/>
        <item x="1571"/>
        <item x="1839"/>
        <item x="2382"/>
        <item x="2732"/>
        <item x="3788"/>
        <item x="1541"/>
        <item x="1036"/>
        <item x="5419"/>
        <item x="1481"/>
        <item x="3010"/>
        <item x="4790"/>
        <item x="2501"/>
        <item x="3638"/>
        <item x="1703"/>
        <item x="1482"/>
        <item x="4841"/>
        <item x="1683"/>
        <item x="4336"/>
        <item x="1486"/>
        <item x="1602"/>
        <item x="1584"/>
        <item x="1492"/>
        <item x="5432"/>
        <item x="2266"/>
        <item x="1496"/>
        <item x="4667"/>
        <item x="5114"/>
        <item x="2871"/>
        <item x="3442"/>
        <item x="5139"/>
        <item x="2229"/>
        <item x="1757"/>
        <item x="5467"/>
        <item x="1974"/>
        <item x="3526"/>
        <item x="2357"/>
        <item x="2474"/>
        <item x="5127"/>
        <item x="2441"/>
        <item x="4037"/>
        <item x="2488"/>
        <item x="3250"/>
        <item x="1769"/>
        <item x="2747"/>
        <item x="3768"/>
        <item x="3178"/>
        <item x="3583"/>
        <item x="1579"/>
        <item x="2390"/>
        <item x="3016"/>
        <item x="1773"/>
        <item x="1461"/>
        <item x="2708"/>
        <item x="1884"/>
        <item x="5563"/>
        <item x="1863"/>
        <item x="1375"/>
        <item x="2301"/>
        <item x="1743"/>
        <item x="3934"/>
        <item x="3205"/>
        <item x="3064"/>
        <item x="1603"/>
        <item x="3084"/>
        <item x="2477"/>
        <item x="1520"/>
        <item x="4873"/>
        <item x="1987"/>
        <item x="1037"/>
        <item x="3226"/>
        <item x="1587"/>
        <item x="2086"/>
        <item x="1921"/>
        <item x="5044"/>
        <item x="2826"/>
        <item x="1294"/>
        <item x="2237"/>
        <item x="5473"/>
        <item x="1372"/>
        <item x="2709"/>
        <item x="1544"/>
        <item x="3119"/>
        <item x="3454"/>
        <item x="1507"/>
        <item x="2119"/>
        <item x="3571"/>
        <item x="3839"/>
        <item x="3500"/>
        <item x="1755"/>
        <item x="1730"/>
        <item x="1861"/>
        <item x="1886"/>
        <item x="2284"/>
        <item x="1518"/>
        <item x="4219"/>
        <item x="2407"/>
        <item x="2454"/>
        <item x="2527"/>
        <item x="5405"/>
        <item x="4425"/>
        <item x="2516"/>
        <item x="5168"/>
        <item x="2496"/>
        <item x="1632"/>
        <item x="2084"/>
        <item x="4302"/>
        <item x="1905"/>
        <item x="1783"/>
        <item x="1900"/>
        <item x="1589"/>
        <item x="1640"/>
        <item x="5238"/>
        <item x="1901"/>
        <item x="1984"/>
        <item x="2291"/>
        <item x="2121"/>
        <item x="5045"/>
        <item x="1557"/>
        <item x="2147"/>
        <item x="3404"/>
        <item x="5352"/>
        <item x="4130"/>
        <item x="2555"/>
        <item x="5231"/>
        <item x="1440"/>
        <item x="4360"/>
        <item x="3375"/>
        <item x="2142"/>
        <item x="2976"/>
        <item x="1936"/>
        <item x="4403"/>
        <item x="1761"/>
        <item x="5243"/>
        <item x="3647"/>
        <item x="1588"/>
        <item x="1760"/>
        <item x="1776"/>
        <item x="4372"/>
        <item x="2153"/>
        <item x="1610"/>
        <item x="1547"/>
        <item x="1961"/>
        <item x="5512"/>
        <item x="3196"/>
        <item x="4457"/>
        <item x="2996"/>
        <item x="1559"/>
        <item x="2425"/>
        <item x="3125"/>
        <item x="416"/>
        <item x="1405"/>
        <item x="1528"/>
        <item x="4232"/>
        <item x="2977"/>
        <item x="1398"/>
        <item x="1522"/>
        <item x="2258"/>
        <item x="2139"/>
        <item x="5401"/>
        <item x="1597"/>
        <item x="3285"/>
        <item x="1680"/>
        <item x="2352"/>
        <item x="3830"/>
        <item x="2487"/>
        <item x="1685"/>
        <item x="1576"/>
        <item x="2626"/>
        <item x="1524"/>
        <item x="3657"/>
        <item x="1448"/>
        <item x="4114"/>
        <item x="5274"/>
        <item x="1631"/>
        <item x="3849"/>
        <item x="1735"/>
        <item x="2093"/>
        <item x="1494"/>
        <item x="4711"/>
        <item x="2095"/>
        <item x="2044"/>
        <item x="1194"/>
        <item x="5158"/>
        <item x="1462"/>
        <item x="4622"/>
        <item x="5360"/>
        <item x="3421"/>
        <item x="2005"/>
        <item x="1411"/>
        <item x="1533"/>
        <item x="2306"/>
        <item x="4710"/>
        <item x="3036"/>
        <item x="4683"/>
        <item x="1844"/>
        <item x="1466"/>
        <item x="1678"/>
        <item x="1878"/>
        <item x="2077"/>
        <item x="2500"/>
        <item x="1745"/>
        <item x="1509"/>
        <item x="2676"/>
        <item x="1493"/>
        <item x="3564"/>
        <item x="1796"/>
        <item x="2379"/>
        <item x="3779"/>
        <item x="1575"/>
        <item x="2569"/>
        <item x="2182"/>
        <item x="1479"/>
        <item x="1393"/>
        <item x="2749"/>
        <item x="3394"/>
        <item x="1647"/>
        <item x="1834"/>
        <item x="1504"/>
        <item x="4215"/>
        <item x="1245"/>
        <item x="4525"/>
        <item x="1780"/>
        <item x="4870"/>
        <item x="1515"/>
        <item x="2686"/>
        <item x="2356"/>
        <item x="1419"/>
        <item x="2463"/>
        <item x="2198"/>
        <item x="3807"/>
        <item x="2422"/>
        <item x="1750"/>
        <item x="3707"/>
        <item x="3210"/>
        <item x="4936"/>
        <item x="2293"/>
        <item x="1615"/>
        <item x="1369"/>
        <item x="1517"/>
        <item x="2318"/>
        <item x="3816"/>
        <item x="3710"/>
        <item x="1530"/>
        <item x="3840"/>
        <item x="2074"/>
        <item x="2987"/>
        <item x="2272"/>
        <item x="1488"/>
        <item x="2804"/>
        <item x="1385"/>
        <item x="5040"/>
        <item x="1487"/>
        <item x="1944"/>
        <item x="2015"/>
        <item x="5145"/>
        <item x="4601"/>
        <item x="1677"/>
        <item x="1577"/>
        <item x="2150"/>
        <item x="1044"/>
        <item x="3691"/>
        <item x="3366"/>
        <item x="1663"/>
        <item x="1885"/>
        <item x="2409"/>
        <item x="2363"/>
        <item x="3197"/>
        <item x="5185"/>
        <item x="1546"/>
        <item x="1406"/>
        <item x="4996"/>
        <item x="1585"/>
        <item x="3491"/>
        <item x="2397"/>
        <item x="4659"/>
        <item x="2279"/>
        <item x="5137"/>
        <item x="1897"/>
        <item x="3348"/>
        <item x="2981"/>
        <item x="2308"/>
        <item x="1383"/>
        <item x="2611"/>
        <item x="2960"/>
        <item x="1572"/>
        <item x="2745"/>
        <item x="1605"/>
        <item x="1845"/>
        <item x="1930"/>
        <item x="4402"/>
        <item x="1646"/>
        <item x="1694"/>
        <item x="4839"/>
        <item x="2772"/>
        <item x="1582"/>
        <item x="1800"/>
        <item x="4853"/>
        <item x="1968"/>
        <item x="1521"/>
        <item x="4022"/>
        <item x="1413"/>
        <item x="4156"/>
        <item x="1675"/>
        <item x="2048"/>
        <item x="1843"/>
        <item x="4019"/>
        <item x="1396"/>
        <item x="2350"/>
        <item x="5142"/>
        <item x="4291"/>
        <item x="5081"/>
        <item x="2337"/>
        <item x="3785"/>
        <item x="1473"/>
        <item x="2748"/>
        <item x="2124"/>
        <item x="4526"/>
        <item x="4185"/>
        <item x="1516"/>
        <item x="5400"/>
        <item x="2648"/>
        <item x="1747"/>
        <item x="4673"/>
        <item x="3958"/>
        <item x="4386"/>
        <item x="2250"/>
        <item x="2018"/>
        <item x="1820"/>
        <item x="2907"/>
        <item x="1808"/>
        <item x="1529"/>
        <item x="5119"/>
        <item x="3008"/>
        <item x="1756"/>
        <item x="1841"/>
        <item x="2851"/>
        <item x="1510"/>
        <item x="3951"/>
        <item x="1599"/>
        <item x="3497"/>
        <item x="1737"/>
        <item x="1595"/>
        <item x="3209"/>
        <item x="4978"/>
        <item x="1916"/>
        <item x="5371"/>
        <item x="2011"/>
        <item x="4923"/>
        <item x="1950"/>
        <item x="3006"/>
        <item x="1598"/>
        <item x="1784"/>
        <item x="1674"/>
        <item x="2410"/>
        <item x="2098"/>
        <item x="4900"/>
        <item x="1989"/>
        <item x="3869"/>
        <item x="2647"/>
        <item x="5526"/>
        <item x="1742"/>
        <item x="1527"/>
        <item x="5258"/>
        <item x="1713"/>
        <item x="3943"/>
        <item x="1775"/>
        <item x="2559"/>
        <item x="1477"/>
        <item x="1875"/>
        <item x="5431"/>
        <item x="1870"/>
        <item x="3116"/>
        <item x="4893"/>
        <item x="4168"/>
        <item x="4121"/>
        <item x="1934"/>
        <item x="1626"/>
        <item x="5155"/>
        <item x="1964"/>
        <item x="1387"/>
        <item x="3123"/>
        <item x="1915"/>
        <item x="3023"/>
        <item x="1801"/>
        <item x="2470"/>
        <item x="1865"/>
        <item x="4314"/>
        <item x="2507"/>
        <item x="1447"/>
        <item x="1798"/>
        <item x="1038"/>
        <item x="2782"/>
        <item x="4002"/>
        <item x="3067"/>
        <item x="3455"/>
        <item x="3173"/>
        <item x="1658"/>
        <item x="5242"/>
        <item h="1" x="56"/>
        <item t="default"/>
      </items>
    </pivotField>
    <pivotField showAll="0">
      <items count="2262">
        <item x="6"/>
        <item x="1558"/>
        <item x="1947"/>
        <item x="1717"/>
        <item x="2200"/>
        <item x="2043"/>
        <item x="1538"/>
        <item x="1880"/>
        <item x="2023"/>
        <item x="352"/>
        <item x="2196"/>
        <item x="1904"/>
        <item x="354"/>
        <item x="2062"/>
        <item x="1869"/>
        <item x="484"/>
        <item x="1985"/>
        <item x="1992"/>
        <item x="1802"/>
        <item x="2136"/>
        <item x="2021"/>
        <item x="2058"/>
        <item x="1916"/>
        <item x="1857"/>
        <item x="1182"/>
        <item x="2202"/>
        <item x="2044"/>
        <item x="1754"/>
        <item x="2225"/>
        <item x="1175"/>
        <item x="2041"/>
        <item x="2112"/>
        <item x="2204"/>
        <item x="2133"/>
        <item x="1818"/>
        <item x="2174"/>
        <item x="2163"/>
        <item x="1750"/>
        <item x="498"/>
        <item x="1960"/>
        <item x="1516"/>
        <item x="501"/>
        <item x="325"/>
        <item x="2213"/>
        <item x="2019"/>
        <item x="1835"/>
        <item x="2181"/>
        <item x="2224"/>
        <item x="1248"/>
        <item x="1866"/>
        <item x="1905"/>
        <item x="509"/>
        <item x="506"/>
        <item x="2216"/>
        <item x="1101"/>
        <item x="1439"/>
        <item x="1338"/>
        <item x="2195"/>
        <item x="1770"/>
        <item x="1701"/>
        <item x="1621"/>
        <item x="2127"/>
        <item x="510"/>
        <item x="2223"/>
        <item x="1994"/>
        <item x="2002"/>
        <item x="513"/>
        <item x="1977"/>
        <item x="1817"/>
        <item x="2017"/>
        <item x="2129"/>
        <item x="1790"/>
        <item x="1476"/>
        <item x="1986"/>
        <item x="2172"/>
        <item x="1862"/>
        <item x="524"/>
        <item x="2118"/>
        <item x="2119"/>
        <item x="529"/>
        <item x="530"/>
        <item x="531"/>
        <item x="1148"/>
        <item x="526"/>
        <item x="1653"/>
        <item x="1554"/>
        <item x="1559"/>
        <item x="1897"/>
        <item x="1381"/>
        <item x="1295"/>
        <item x="2005"/>
        <item x="1535"/>
        <item x="1965"/>
        <item x="1970"/>
        <item x="2198"/>
        <item x="2084"/>
        <item x="1737"/>
        <item x="1133"/>
        <item x="1574"/>
        <item x="1162"/>
        <item x="1954"/>
        <item x="1875"/>
        <item x="2178"/>
        <item x="1828"/>
        <item x="1819"/>
        <item x="2045"/>
        <item x="1417"/>
        <item x="1589"/>
        <item x="2018"/>
        <item x="2028"/>
        <item x="2205"/>
        <item x="2113"/>
        <item x="2100"/>
        <item x="2053"/>
        <item x="1127"/>
        <item x="2243"/>
        <item x="1702"/>
        <item x="2012"/>
        <item x="1959"/>
        <item x="566"/>
        <item x="572"/>
        <item x="1551"/>
        <item x="1606"/>
        <item x="1995"/>
        <item x="2186"/>
        <item x="2110"/>
        <item x="493"/>
        <item x="1695"/>
        <item x="1632"/>
        <item x="1776"/>
        <item x="1692"/>
        <item x="581"/>
        <item x="1789"/>
        <item x="1670"/>
        <item x="1287"/>
        <item x="1524"/>
        <item x="966"/>
        <item x="2074"/>
        <item x="570"/>
        <item x="958"/>
        <item x="549"/>
        <item x="573"/>
        <item x="1253"/>
        <item x="2"/>
        <item x="571"/>
        <item x="1930"/>
        <item x="2116"/>
        <item x="1675"/>
        <item x="1344"/>
        <item x="971"/>
        <item x="1863"/>
        <item x="257"/>
        <item x="1399"/>
        <item x="1186"/>
        <item x="1683"/>
        <item x="263"/>
        <item x="420"/>
        <item x="1199"/>
        <item x="584"/>
        <item x="1971"/>
        <item x="1925"/>
        <item x="333"/>
        <item x="350"/>
        <item x="328"/>
        <item x="587"/>
        <item x="2206"/>
        <item x="523"/>
        <item x="554"/>
        <item x="1902"/>
        <item x="992"/>
        <item x="1846"/>
        <item x="569"/>
        <item x="576"/>
        <item x="2033"/>
        <item x="578"/>
        <item x="1600"/>
        <item x="582"/>
        <item x="1511"/>
        <item x="214"/>
        <item x="1919"/>
        <item x="2187"/>
        <item x="1539"/>
        <item x="485"/>
        <item x="1936"/>
        <item x="1555"/>
        <item x="1479"/>
        <item x="358"/>
        <item x="1028"/>
        <item x="1027"/>
        <item x="1696"/>
        <item x="588"/>
        <item x="2117"/>
        <item x="477"/>
        <item x="590"/>
        <item x="1185"/>
        <item x="1773"/>
        <item x="1861"/>
        <item x="298"/>
        <item x="1402"/>
        <item x="813"/>
        <item x="593"/>
        <item x="1077"/>
        <item x="558"/>
        <item x="596"/>
        <item x="580"/>
        <item x="574"/>
        <item x="519"/>
        <item x="2105"/>
        <item x="383"/>
        <item x="1383"/>
        <item x="2203"/>
        <item x="595"/>
        <item x="2211"/>
        <item x="243"/>
        <item x="1808"/>
        <item x="1178"/>
        <item x="591"/>
        <item x="1405"/>
        <item x="507"/>
        <item x="487"/>
        <item x="371"/>
        <item x="221"/>
        <item x="2111"/>
        <item x="550"/>
        <item x="1669"/>
        <item x="445"/>
        <item x="410"/>
        <item x="146"/>
        <item x="1931"/>
        <item x="359"/>
        <item x="1984"/>
        <item x="118"/>
        <item x="2079"/>
        <item x="1342"/>
        <item x="2233"/>
        <item x="1999"/>
        <item x="1454"/>
        <item x="518"/>
        <item x="1286"/>
        <item x="1556"/>
        <item x="1870"/>
        <item x="1368"/>
        <item x="1787"/>
        <item x="599"/>
        <item x="1151"/>
        <item x="603"/>
        <item x="2168"/>
        <item x="1246"/>
        <item x="1570"/>
        <item x="2108"/>
        <item x="1086"/>
        <item x="2237"/>
        <item x="406"/>
        <item x="1619"/>
        <item x="254"/>
        <item x="465"/>
        <item x="521"/>
        <item x="1263"/>
        <item x="430"/>
        <item x="389"/>
        <item x="296"/>
        <item x="1415"/>
        <item x="542"/>
        <item x="1705"/>
        <item x="604"/>
        <item x="2218"/>
        <item x="282"/>
        <item x="1805"/>
        <item x="256"/>
        <item x="1592"/>
        <item x="450"/>
        <item x="1812"/>
        <item x="522"/>
        <item x="585"/>
        <item x="329"/>
        <item x="1238"/>
        <item x="1354"/>
        <item x="548"/>
        <item x="401"/>
        <item x="1252"/>
        <item x="597"/>
        <item x="1163"/>
        <item x="357"/>
        <item x="1501"/>
        <item x="395"/>
        <item x="1615"/>
        <item x="315"/>
        <item x="1778"/>
        <item x="565"/>
        <item x="54"/>
        <item x="1367"/>
        <item x="556"/>
        <item x="2057"/>
        <item x="23"/>
        <item x="374"/>
        <item x="2070"/>
        <item x="607"/>
        <item x="561"/>
        <item x="368"/>
        <item x="608"/>
        <item x="1910"/>
        <item x="249"/>
        <item x="1089"/>
        <item x="1155"/>
        <item x="1100"/>
        <item x="231"/>
        <item x="1360"/>
        <item x="375"/>
        <item x="1943"/>
        <item x="438"/>
        <item x="605"/>
        <item x="246"/>
        <item x="319"/>
        <item x="434"/>
        <item x="2080"/>
        <item x="47"/>
        <item x="372"/>
        <item x="1156"/>
        <item x="1240"/>
        <item x="309"/>
        <item x="610"/>
        <item x="1119"/>
        <item x="1459"/>
        <item x="251"/>
        <item x="539"/>
        <item x="339"/>
        <item x="1976"/>
        <item x="562"/>
        <item x="436"/>
        <item x="844"/>
        <item x="486"/>
        <item x="2115"/>
        <item x="552"/>
        <item x="409"/>
        <item x="1983"/>
        <item x="1092"/>
        <item x="612"/>
        <item x="512"/>
        <item x="1874"/>
        <item x="471"/>
        <item x="2234"/>
        <item x="269"/>
        <item x="49"/>
        <item x="232"/>
        <item x="145"/>
        <item x="411"/>
        <item x="322"/>
        <item x="504"/>
        <item x="579"/>
        <item x="1914"/>
        <item x="594"/>
        <item x="421"/>
        <item x="468"/>
        <item x="1255"/>
        <item x="598"/>
        <item x="2231"/>
        <item x="242"/>
        <item x="2240"/>
        <item x="617"/>
        <item x="1145"/>
        <item x="527"/>
        <item x="1534"/>
        <item x="606"/>
        <item x="327"/>
        <item x="560"/>
        <item x="302"/>
        <item x="1590"/>
        <item x="124"/>
        <item x="1822"/>
        <item x="227"/>
        <item x="238"/>
        <item x="618"/>
        <item x="1980"/>
        <item x="223"/>
        <item x="1744"/>
        <item x="492"/>
        <item x="367"/>
        <item x="472"/>
        <item x="229"/>
        <item x="621"/>
        <item x="537"/>
        <item x="423"/>
        <item x="1582"/>
        <item x="331"/>
        <item x="614"/>
        <item x="250"/>
        <item x="384"/>
        <item x="619"/>
        <item x="1468"/>
        <item x="443"/>
        <item x="399"/>
        <item x="2008"/>
        <item x="1568"/>
        <item x="555"/>
        <item x="437"/>
        <item x="301"/>
        <item x="609"/>
        <item x="483"/>
        <item x="564"/>
        <item x="1343"/>
        <item x="244"/>
        <item x="1728"/>
        <item x="417"/>
        <item x="2214"/>
        <item x="2093"/>
        <item x="228"/>
        <item x="2038"/>
        <item x="386"/>
        <item x="313"/>
        <item x="563"/>
        <item x="622"/>
        <item x="14"/>
        <item x="511"/>
        <item x="470"/>
        <item x="1121"/>
        <item x="259"/>
        <item x="299"/>
        <item x="1577"/>
        <item x="592"/>
        <item x="294"/>
        <item x="1626"/>
        <item x="1560"/>
        <item x="365"/>
        <item x="378"/>
        <item x="600"/>
        <item x="241"/>
        <item x="620"/>
        <item x="326"/>
        <item x="40"/>
        <item x="414"/>
        <item x="623"/>
        <item x="625"/>
        <item x="1522"/>
        <item x="2253"/>
        <item x="633"/>
        <item x="508"/>
        <item x="478"/>
        <item x="632"/>
        <item x="1804"/>
        <item x="388"/>
        <item x="2260"/>
        <item x="541"/>
        <item x="469"/>
        <item x="361"/>
        <item x="1876"/>
        <item x="43"/>
        <item x="1665"/>
        <item x="3"/>
        <item x="2036"/>
        <item x="490"/>
        <item x="433"/>
        <item x="1531"/>
        <item x="1045"/>
        <item x="601"/>
        <item x="2215"/>
        <item x="270"/>
        <item x="1646"/>
        <item x="266"/>
        <item x="616"/>
        <item x="452"/>
        <item x="1767"/>
        <item x="280"/>
        <item x="392"/>
        <item x="393"/>
        <item x="335"/>
        <item x="1922"/>
        <item x="1792"/>
        <item x="636"/>
        <item x="58"/>
        <item x="1195"/>
        <item x="1794"/>
        <item x="181"/>
        <item x="534"/>
        <item x="1774"/>
        <item x="413"/>
        <item x="321"/>
        <item x="635"/>
        <item x="533"/>
        <item x="637"/>
        <item x="317"/>
        <item x="1757"/>
        <item x="496"/>
        <item x="351"/>
        <item x="416"/>
        <item x="575"/>
        <item x="277"/>
        <item x="1662"/>
        <item x="2170"/>
        <item x="320"/>
        <item x="344"/>
        <item x="253"/>
        <item x="1068"/>
        <item x="1951"/>
        <item x="272"/>
        <item x="405"/>
        <item x="639"/>
        <item x="316"/>
        <item x="2251"/>
        <item x="543"/>
        <item x="1622"/>
        <item x="2077"/>
        <item x="230"/>
        <item x="239"/>
        <item x="1202"/>
        <item x="2245"/>
        <item x="2098"/>
        <item x="271"/>
        <item x="1715"/>
        <item x="641"/>
        <item x="505"/>
        <item x="304"/>
        <item x="226"/>
        <item x="1553"/>
        <item x="394"/>
        <item x="2121"/>
        <item x="640"/>
        <item x="567"/>
        <item x="2122"/>
        <item x="404"/>
        <item x="1760"/>
        <item x="546"/>
        <item x="1096"/>
        <item x="340"/>
        <item x="236"/>
        <item x="217"/>
        <item x="1681"/>
        <item x="349"/>
        <item x="1713"/>
        <item x="497"/>
        <item x="851"/>
        <item x="624"/>
        <item x="528"/>
        <item x="2238"/>
        <item x="551"/>
        <item x="7"/>
        <item x="1777"/>
        <item x="11"/>
        <item x="55"/>
        <item x="252"/>
        <item x="347"/>
        <item x="247"/>
        <item x="381"/>
        <item x="495"/>
        <item x="216"/>
        <item x="559"/>
        <item x="1093"/>
        <item x="353"/>
        <item x="481"/>
        <item x="261"/>
        <item x="330"/>
        <item x="382"/>
        <item x="1505"/>
        <item x="643"/>
        <item x="642"/>
        <item x="1647"/>
        <item x="464"/>
        <item x="2059"/>
        <item x="225"/>
        <item x="1785"/>
        <item x="432"/>
        <item x="295"/>
        <item x="1709"/>
        <item x="184"/>
        <item x="379"/>
        <item x="815"/>
        <item x="307"/>
        <item x="1198"/>
        <item x="1786"/>
        <item x="314"/>
        <item x="255"/>
        <item x="644"/>
        <item x="407"/>
        <item x="1638"/>
        <item x="2095"/>
        <item x="332"/>
        <item x="194"/>
        <item x="1138"/>
        <item x="491"/>
        <item x="426"/>
        <item x="356"/>
        <item x="377"/>
        <item x="646"/>
        <item x="1361"/>
        <item x="1546"/>
        <item x="1241"/>
        <item x="1120"/>
        <item x="323"/>
        <item x="285"/>
        <item x="336"/>
        <item x="1362"/>
        <item x="287"/>
        <item x="412"/>
        <item x="589"/>
        <item x="2083"/>
        <item x="397"/>
        <item x="324"/>
        <item x="1477"/>
        <item x="219"/>
        <item x="212"/>
        <item x="303"/>
        <item x="649"/>
        <item x="2068"/>
        <item x="647"/>
        <item x="1898"/>
        <item x="532"/>
        <item x="568"/>
        <item x="1762"/>
        <item x="1269"/>
        <item x="1753"/>
        <item x="1363"/>
        <item x="1414"/>
        <item x="474"/>
        <item x="479"/>
        <item x="2255"/>
        <item x="400"/>
        <item x="4"/>
        <item x="577"/>
        <item x="645"/>
        <item x="1991"/>
        <item x="482"/>
        <item x="1620"/>
        <item x="1745"/>
        <item x="289"/>
        <item x="2222"/>
        <item x="1552"/>
        <item x="424"/>
        <item x="1222"/>
        <item x="273"/>
        <item x="2049"/>
        <item x="1319"/>
        <item x="1251"/>
        <item x="1217"/>
        <item x="650"/>
        <item x="2076"/>
        <item x="2226"/>
        <item x="651"/>
        <item x="476"/>
        <item x="8"/>
        <item x="337"/>
        <item x="652"/>
        <item x="1682"/>
        <item x="1410"/>
        <item x="634"/>
        <item x="276"/>
        <item x="385"/>
        <item x="2092"/>
        <item x="267"/>
        <item x="544"/>
        <item x="653"/>
        <item x="342"/>
        <item x="20"/>
        <item x="1865"/>
        <item x="440"/>
        <item x="233"/>
        <item x="525"/>
        <item x="2132"/>
        <item x="338"/>
        <item x="2061"/>
        <item x="466"/>
        <item x="1488"/>
        <item x="514"/>
        <item x="586"/>
        <item x="418"/>
        <item x="1722"/>
        <item x="265"/>
        <item x="467"/>
        <item x="396"/>
        <item x="613"/>
        <item x="422"/>
        <item x="1099"/>
        <item x="283"/>
        <item x="1117"/>
        <item x="1989"/>
        <item x="545"/>
        <item x="654"/>
        <item x="234"/>
        <item x="1374"/>
        <item x="2153"/>
        <item x="286"/>
        <item x="264"/>
        <item x="425"/>
        <item x="1237"/>
        <item x="1864"/>
        <item x="516"/>
        <item x="1530"/>
        <item x="1313"/>
        <item x="458"/>
        <item x="502"/>
        <item x="1244"/>
        <item x="1448"/>
        <item x="655"/>
        <item x="346"/>
        <item x="220"/>
        <item x="240"/>
        <item x="199"/>
        <item x="1412"/>
        <item x="1912"/>
        <item x="310"/>
        <item x="461"/>
        <item x="403"/>
        <item x="952"/>
        <item x="182"/>
        <item x="435"/>
        <item x="2123"/>
        <item x="460"/>
        <item x="1321"/>
        <item x="419"/>
        <item x="1353"/>
        <item x="503"/>
        <item x="218"/>
        <item x="297"/>
        <item x="2020"/>
        <item x="311"/>
        <item x="275"/>
        <item x="224"/>
        <item x="248"/>
        <item x="456"/>
        <item x="657"/>
        <item x="362"/>
        <item x="235"/>
        <item x="42"/>
        <item x="2176"/>
        <item x="1391"/>
        <item x="693"/>
        <item x="1038"/>
        <item x="557"/>
        <item x="455"/>
        <item x="22"/>
        <item x="1766"/>
        <item x="658"/>
        <item x="447"/>
        <item x="292"/>
        <item x="448"/>
        <item x="659"/>
        <item x="1115"/>
        <item x="1036"/>
        <item x="663"/>
        <item x="363"/>
        <item x="661"/>
        <item x="70"/>
        <item x="538"/>
        <item x="2047"/>
        <item x="24"/>
        <item x="308"/>
        <item x="2210"/>
        <item x="427"/>
        <item x="2232"/>
        <item x="291"/>
        <item x="1537"/>
        <item x="583"/>
        <item x="380"/>
        <item x="664"/>
        <item x="35"/>
        <item x="290"/>
        <item x="17"/>
        <item x="33"/>
        <item x="1227"/>
        <item x="1829"/>
        <item x="1262"/>
        <item x="2024"/>
        <item x="499"/>
        <item x="1677"/>
        <item x="431"/>
        <item x="300"/>
        <item x="1652"/>
        <item x="660"/>
        <item x="500"/>
        <item x="10"/>
        <item x="306"/>
        <item x="2217"/>
        <item x="29"/>
        <item x="442"/>
        <item x="1512"/>
        <item x="2147"/>
        <item x="535"/>
        <item x="540"/>
        <item x="667"/>
        <item x="446"/>
        <item x="662"/>
        <item x="666"/>
        <item x="364"/>
        <item x="1966"/>
        <item x="37"/>
        <item x="615"/>
        <item x="293"/>
        <item x="668"/>
        <item x="429"/>
        <item x="15"/>
        <item x="34"/>
        <item x="26"/>
        <item x="1046"/>
        <item x="1758"/>
        <item x="1465"/>
        <item x="268"/>
        <item x="669"/>
        <item x="1504"/>
        <item x="376"/>
        <item x="665"/>
        <item x="373"/>
        <item x="38"/>
        <item x="1437"/>
        <item x="721"/>
        <item x="648"/>
        <item x="679"/>
        <item x="1235"/>
        <item x="2145"/>
        <item x="678"/>
        <item x="517"/>
        <item x="671"/>
        <item x="39"/>
        <item x="1594"/>
        <item x="18"/>
        <item x="1356"/>
        <item x="475"/>
        <item x="673"/>
        <item x="674"/>
        <item x="676"/>
        <item x="444"/>
        <item x="672"/>
        <item x="463"/>
        <item x="41"/>
        <item x="52"/>
        <item x="2141"/>
        <item x="19"/>
        <item x="677"/>
        <item x="25"/>
        <item x="459"/>
        <item x="675"/>
        <item x="281"/>
        <item x="1900"/>
        <item x="454"/>
        <item x="681"/>
        <item x="1588"/>
        <item x="28"/>
        <item x="775"/>
        <item x="278"/>
        <item x="30"/>
        <item x="36"/>
        <item x="683"/>
        <item x="45"/>
        <item x="213"/>
        <item x="1734"/>
        <item x="2072"/>
        <item x="439"/>
        <item x="12"/>
        <item x="1889"/>
        <item x="691"/>
        <item x="50"/>
        <item x="2249"/>
        <item x="520"/>
        <item x="2241"/>
        <item x="682"/>
        <item x="670"/>
        <item x="53"/>
        <item x="2088"/>
        <item x="1840"/>
        <item x="158"/>
        <item x="957"/>
        <item x="61"/>
        <item x="51"/>
        <item x="1521"/>
        <item x="694"/>
        <item x="695"/>
        <item x="1048"/>
        <item x="1937"/>
        <item x="348"/>
        <item x="2184"/>
        <item x="370"/>
        <item x="969"/>
        <item x="1752"/>
        <item x="696"/>
        <item x="685"/>
        <item x="688"/>
        <item x="1247"/>
        <item x="1641"/>
        <item x="56"/>
        <item x="1268"/>
        <item x="451"/>
        <item x="59"/>
        <item x="1648"/>
        <item x="69"/>
        <item x="1280"/>
        <item x="2254"/>
        <item x="60"/>
        <item x="2183"/>
        <item x="692"/>
        <item x="1565"/>
        <item x="1336"/>
        <item x="686"/>
        <item x="697"/>
        <item x="689"/>
        <item x="698"/>
        <item x="62"/>
        <item x="908"/>
        <item x="515"/>
        <item x="462"/>
        <item x="46"/>
        <item x="2006"/>
        <item x="1811"/>
        <item x="687"/>
        <item x="1411"/>
        <item x="680"/>
        <item x="1584"/>
        <item x="197"/>
        <item x="237"/>
        <item x="1279"/>
        <item x="32"/>
        <item x="1990"/>
        <item x="245"/>
        <item x="402"/>
        <item x="1668"/>
        <item x="72"/>
        <item x="2014"/>
        <item x="63"/>
        <item x="684"/>
        <item x="27"/>
        <item x="2143"/>
        <item x="44"/>
        <item x="706"/>
        <item x="638"/>
        <item x="1427"/>
        <item x="705"/>
        <item x="71"/>
        <item x="1639"/>
        <item x="1160"/>
        <item x="398"/>
        <item x="553"/>
        <item x="86"/>
        <item x="1449"/>
        <item x="2259"/>
        <item x="99"/>
        <item x="312"/>
        <item x="1508"/>
        <item x="82"/>
        <item x="334"/>
        <item x="709"/>
        <item x="48"/>
        <item x="366"/>
        <item x="31"/>
        <item x="701"/>
        <item x="73"/>
        <item x="1765"/>
        <item x="67"/>
        <item x="81"/>
        <item x="2151"/>
        <item x="699"/>
        <item x="1716"/>
        <item x="1318"/>
        <item x="78"/>
        <item x="1348"/>
        <item x="90"/>
        <item x="1635"/>
        <item x="1409"/>
        <item x="1963"/>
        <item x="715"/>
        <item x="1830"/>
        <item x="102"/>
        <item x="2120"/>
        <item x="79"/>
        <item x="708"/>
        <item x="108"/>
        <item x="602"/>
        <item x="480"/>
        <item x="1210"/>
        <item x="106"/>
        <item x="2037"/>
        <item x="76"/>
        <item x="457"/>
        <item x="127"/>
        <item x="1781"/>
        <item x="83"/>
        <item x="1373"/>
        <item x="110"/>
        <item x="1909"/>
        <item x="126"/>
        <item x="760"/>
        <item x="65"/>
        <item x="2099"/>
        <item x="703"/>
        <item x="714"/>
        <item x="105"/>
        <item x="1377"/>
        <item x="77"/>
        <item x="1297"/>
        <item x="66"/>
        <item x="1961"/>
        <item x="64"/>
        <item x="107"/>
        <item x="2173"/>
        <item x="111"/>
        <item x="94"/>
        <item x="132"/>
        <item x="75"/>
        <item x="5"/>
        <item x="1486"/>
        <item x="690"/>
        <item x="114"/>
        <item x="157"/>
        <item x="2010"/>
        <item x="128"/>
        <item x="87"/>
        <item x="1691"/>
        <item x="717"/>
        <item x="129"/>
        <item x="728"/>
        <item x="136"/>
        <item x="112"/>
        <item x="115"/>
        <item x="1219"/>
        <item x="155"/>
        <item x="1690"/>
        <item x="88"/>
        <item x="2035"/>
        <item x="716"/>
        <item x="1699"/>
        <item x="80"/>
        <item x="704"/>
        <item x="151"/>
        <item x="137"/>
        <item x="734"/>
        <item x="1858"/>
        <item x="119"/>
        <item x="9"/>
        <item x="794"/>
        <item x="723"/>
        <item x="702"/>
        <item x="1851"/>
        <item x="700"/>
        <item x="737"/>
        <item x="1471"/>
        <item x="1220"/>
        <item x="1908"/>
        <item x="141"/>
        <item x="1098"/>
        <item x="2060"/>
        <item x="713"/>
        <item x="161"/>
        <item x="1729"/>
        <item x="1015"/>
        <item x="95"/>
        <item x="148"/>
        <item x="98"/>
        <item x="712"/>
        <item x="1903"/>
        <item x="138"/>
        <item x="1043"/>
        <item x="97"/>
        <item x="116"/>
        <item x="2051"/>
        <item x="92"/>
        <item x="130"/>
        <item x="718"/>
        <item x="2219"/>
        <item x="274"/>
        <item x="131"/>
        <item x="134"/>
        <item x="1284"/>
        <item x="109"/>
        <item x="150"/>
        <item x="96"/>
        <item x="85"/>
        <item x="113"/>
        <item x="123"/>
        <item x="163"/>
        <item x="747"/>
        <item x="21"/>
        <item x="104"/>
        <item x="985"/>
        <item x="1834"/>
        <item x="1527"/>
        <item x="754"/>
        <item x="160"/>
        <item x="752"/>
        <item x="1978"/>
        <item x="753"/>
        <item x="720"/>
        <item x="736"/>
        <item x="156"/>
        <item x="122"/>
        <item x="1636"/>
        <item x="711"/>
        <item x="1324"/>
        <item x="1672"/>
        <item x="171"/>
        <item x="742"/>
        <item x="74"/>
        <item x="176"/>
        <item x="144"/>
        <item x="1274"/>
        <item x="68"/>
        <item x="1827"/>
        <item x="101"/>
        <item x="180"/>
        <item x="1973"/>
        <item x="172"/>
        <item x="91"/>
        <item x="186"/>
        <item x="1958"/>
        <item x="536"/>
        <item x="1608"/>
        <item x="121"/>
        <item x="185"/>
        <item x="166"/>
        <item x="390"/>
        <item x="153"/>
        <item x="103"/>
        <item x="710"/>
        <item x="1081"/>
        <item x="1041"/>
        <item x="142"/>
        <item x="140"/>
        <item x="149"/>
        <item x="2228"/>
        <item x="1498"/>
        <item x="739"/>
        <item x="2090"/>
        <item x="724"/>
        <item x="850"/>
        <item x="168"/>
        <item x="1721"/>
        <item x="100"/>
        <item x="135"/>
        <item x="2009"/>
        <item x="187"/>
        <item x="167"/>
        <item x="1335"/>
        <item x="1877"/>
        <item x="125"/>
        <item x="746"/>
        <item x="159"/>
        <item x="147"/>
        <item x="725"/>
        <item x="198"/>
        <item x="2221"/>
        <item x="1689"/>
        <item x="179"/>
        <item x="152"/>
        <item x="1011"/>
        <item x="758"/>
        <item x="175"/>
        <item x="756"/>
        <item x="177"/>
        <item x="1204"/>
        <item x="57"/>
        <item x="2109"/>
        <item x="1993"/>
        <item x="735"/>
        <item x="1747"/>
        <item x="1456"/>
        <item x="178"/>
        <item x="84"/>
        <item x="139"/>
        <item x="173"/>
        <item x="727"/>
        <item x="174"/>
        <item x="1673"/>
        <item x="164"/>
        <item x="341"/>
        <item x="0"/>
        <item x="738"/>
        <item x="762"/>
        <item x="193"/>
        <item x="209"/>
        <item x="120"/>
        <item x="204"/>
        <item x="1879"/>
        <item x="200"/>
        <item x="2029"/>
        <item x="2004"/>
        <item x="201"/>
        <item x="1893"/>
        <item x="1939"/>
        <item x="733"/>
        <item x="211"/>
        <item x="205"/>
        <item x="611"/>
        <item x="1358"/>
        <item x="1378"/>
        <item x="1044"/>
        <item x="183"/>
        <item x="1345"/>
        <item x="1509"/>
        <item x="117"/>
        <item x="1020"/>
        <item x="162"/>
        <item x="1793"/>
        <item x="1"/>
        <item x="1855"/>
        <item x="1768"/>
        <item x="165"/>
        <item x="1849"/>
        <item x="1460"/>
        <item x="1883"/>
        <item x="761"/>
        <item x="89"/>
        <item x="1746"/>
        <item x="1520"/>
        <item x="202"/>
        <item x="1886"/>
        <item x="745"/>
        <item x="1250"/>
        <item x="759"/>
        <item x="1872"/>
        <item x="757"/>
        <item x="2154"/>
        <item x="1013"/>
        <item x="1118"/>
        <item x="1686"/>
        <item x="750"/>
        <item x="1030"/>
        <item x="2103"/>
        <item x="741"/>
        <item x="991"/>
        <item x="16"/>
        <item x="1928"/>
        <item x="203"/>
        <item x="1567"/>
        <item x="208"/>
        <item x="1924"/>
        <item x="192"/>
        <item x="990"/>
        <item x="1276"/>
        <item x="1660"/>
        <item x="1795"/>
        <item x="1050"/>
        <item x="2106"/>
        <item x="1395"/>
        <item x="190"/>
        <item x="1485"/>
        <item x="1293"/>
        <item x="937"/>
        <item x="1763"/>
        <item x="1714"/>
        <item x="2191"/>
        <item x="206"/>
        <item x="2025"/>
        <item x="1426"/>
        <item x="2089"/>
        <item x="1029"/>
        <item x="1838"/>
        <item x="803"/>
        <item x="191"/>
        <item x="854"/>
        <item x="1333"/>
        <item x="2229"/>
        <item x="210"/>
        <item x="880"/>
        <item x="2030"/>
        <item x="982"/>
        <item x="1809"/>
        <item x="170"/>
        <item x="767"/>
        <item x="1389"/>
        <item x="1408"/>
        <item x="1549"/>
        <item x="1172"/>
        <item x="1079"/>
        <item x="1523"/>
        <item x="1771"/>
        <item x="1901"/>
        <item x="751"/>
        <item x="749"/>
        <item x="726"/>
        <item x="1629"/>
        <item x="1837"/>
        <item x="2022"/>
        <item x="133"/>
        <item x="1806"/>
        <item x="1355"/>
        <item x="1969"/>
        <item x="1303"/>
        <item x="901"/>
        <item x="1463"/>
        <item x="1507"/>
        <item x="1328"/>
        <item x="284"/>
        <item x="2031"/>
        <item x="1123"/>
        <item x="2209"/>
        <item x="2007"/>
        <item x="996"/>
        <item x="2067"/>
        <item x="1272"/>
        <item x="1749"/>
        <item x="2075"/>
        <item x="858"/>
        <item x="2071"/>
        <item x="852"/>
        <item x="1111"/>
        <item x="2016"/>
        <item x="1743"/>
        <item x="766"/>
        <item x="1764"/>
        <item x="1998"/>
        <item x="783"/>
        <item x="729"/>
        <item x="1282"/>
        <item x="847"/>
        <item x="801"/>
        <item x="1710"/>
        <item x="1371"/>
        <item x="748"/>
        <item x="2159"/>
        <item x="719"/>
        <item x="2081"/>
        <item x="755"/>
        <item x="2130"/>
        <item x="1150"/>
        <item x="1513"/>
        <item x="143"/>
        <item x="777"/>
        <item x="1376"/>
        <item x="960"/>
        <item x="1016"/>
        <item x="823"/>
        <item x="1573"/>
        <item x="1630"/>
        <item x="1271"/>
        <item x="942"/>
        <item x="93"/>
        <item x="2220"/>
        <item x="169"/>
        <item x="1643"/>
        <item x="318"/>
        <item x="1351"/>
        <item x="743"/>
        <item x="2135"/>
        <item x="1139"/>
        <item x="1887"/>
        <item x="1659"/>
        <item x="1708"/>
        <item x="965"/>
        <item x="1711"/>
        <item x="909"/>
        <item x="279"/>
        <item x="1784"/>
        <item x="1859"/>
        <item x="877"/>
        <item x="1470"/>
        <item x="196"/>
        <item x="1453"/>
        <item x="860"/>
        <item x="1379"/>
        <item x="2039"/>
        <item x="1032"/>
        <item x="2046"/>
        <item x="1725"/>
        <item x="1679"/>
        <item x="1945"/>
        <item x="1627"/>
        <item x="1033"/>
        <item x="1445"/>
        <item x="1462"/>
        <item x="2177"/>
        <item x="853"/>
        <item x="1518"/>
        <item x="1832"/>
        <item x="972"/>
        <item x="1610"/>
        <item x="907"/>
        <item x="2144"/>
        <item x="215"/>
        <item x="1844"/>
        <item x="855"/>
        <item x="1671"/>
        <item x="787"/>
        <item x="1941"/>
        <item x="921"/>
        <item x="1755"/>
        <item x="1047"/>
        <item x="740"/>
        <item x="1955"/>
        <item x="1019"/>
        <item x="818"/>
        <item x="2207"/>
        <item x="1296"/>
        <item x="1171"/>
        <item x="2155"/>
        <item x="930"/>
        <item x="1637"/>
        <item x="857"/>
        <item x="207"/>
        <item x="2201"/>
        <item x="1315"/>
        <item x="391"/>
        <item x="1706"/>
        <item x="805"/>
        <item x="1997"/>
        <item x="195"/>
        <item x="1730"/>
        <item x="799"/>
        <item x="1474"/>
        <item x="189"/>
        <item x="2085"/>
        <item x="2102"/>
        <item x="964"/>
        <item x="1525"/>
        <item x="387"/>
        <item x="2140"/>
        <item x="449"/>
        <item x="2124"/>
        <item x="869"/>
        <item x="796"/>
        <item x="1850"/>
        <item x="1404"/>
        <item x="1245"/>
        <item x="1422"/>
        <item x="1926"/>
        <item x="1021"/>
        <item x="1071"/>
        <item x="1298"/>
        <item x="360"/>
        <item x="2146"/>
        <item x="630"/>
        <item x="1157"/>
        <item x="2192"/>
        <item x="1884"/>
        <item x="1519"/>
        <item x="1821"/>
        <item x="1000"/>
        <item x="776"/>
        <item x="828"/>
        <item x="1278"/>
        <item x="355"/>
        <item x="1322"/>
        <item x="2101"/>
        <item x="1233"/>
        <item x="905"/>
        <item x="2034"/>
        <item x="795"/>
        <item x="906"/>
        <item x="1956"/>
        <item x="1697"/>
        <item x="1131"/>
        <item x="1365"/>
        <item x="932"/>
        <item x="2082"/>
        <item x="2190"/>
        <item x="1431"/>
        <item x="879"/>
        <item x="1510"/>
        <item x="441"/>
        <item x="1741"/>
        <item x="1221"/>
        <item x="1878"/>
        <item x="1332"/>
        <item x="1591"/>
        <item x="1915"/>
        <item x="1775"/>
        <item x="1723"/>
        <item x="1230"/>
        <item x="1987"/>
        <item x="1580"/>
        <item x="862"/>
        <item x="262"/>
        <item x="428"/>
        <item x="1585"/>
        <item x="305"/>
        <item x="2139"/>
        <item x="979"/>
        <item x="1799"/>
        <item x="896"/>
        <item x="1612"/>
        <item x="1273"/>
        <item x="2167"/>
        <item x="835"/>
        <item x="1168"/>
        <item x="897"/>
        <item x="806"/>
        <item x="547"/>
        <item x="1704"/>
        <item x="2150"/>
        <item x="1503"/>
        <item x="786"/>
        <item x="1341"/>
        <item x="924"/>
        <item x="1927"/>
        <item x="827"/>
        <item x="1575"/>
        <item x="983"/>
        <item x="1106"/>
        <item x="817"/>
        <item x="1933"/>
        <item x="1158"/>
        <item x="1187"/>
        <item x="1310"/>
        <item x="939"/>
        <item x="1012"/>
        <item x="1607"/>
        <item x="856"/>
        <item x="1614"/>
        <item x="1103"/>
        <item x="1932"/>
        <item x="804"/>
        <item x="1190"/>
        <item x="1735"/>
        <item x="1661"/>
        <item x="1174"/>
        <item x="889"/>
        <item x="1003"/>
        <item x="1116"/>
        <item x="1197"/>
        <item x="1651"/>
        <item x="1432"/>
        <item x="1685"/>
        <item x="2091"/>
        <item x="1113"/>
        <item x="343"/>
        <item x="1024"/>
        <item x="894"/>
        <item x="1188"/>
        <item x="899"/>
        <item x="1177"/>
        <item x="1289"/>
        <item x="1387"/>
        <item x="1215"/>
        <item x="1578"/>
        <item x="1179"/>
        <item x="1972"/>
        <item x="1283"/>
        <item x="1239"/>
        <item x="1051"/>
        <item x="797"/>
        <item x="1091"/>
        <item x="1326"/>
        <item x="1676"/>
        <item x="1382"/>
        <item x="1631"/>
        <item x="1824"/>
        <item x="986"/>
        <item x="1938"/>
        <item x="1025"/>
        <item x="2227"/>
        <item x="1429"/>
        <item x="1499"/>
        <item x="1450"/>
        <item x="1455"/>
        <item x="1398"/>
        <item x="1320"/>
        <item x="1820"/>
        <item x="2011"/>
        <item x="781"/>
        <item x="1107"/>
        <item x="1231"/>
        <item x="923"/>
        <item x="1494"/>
        <item x="2149"/>
        <item x="870"/>
        <item x="1885"/>
        <item x="1384"/>
        <item x="488"/>
        <item x="2175"/>
        <item x="1009"/>
        <item x="2078"/>
        <item x="1416"/>
        <item x="2161"/>
        <item x="765"/>
        <item x="2156"/>
        <item x="1526"/>
        <item x="1057"/>
        <item x="1694"/>
        <item x="1090"/>
        <item x="1434"/>
        <item x="1125"/>
        <item x="2246"/>
        <item x="820"/>
        <item x="888"/>
        <item x="940"/>
        <item x="1301"/>
        <item x="886"/>
        <item x="1243"/>
        <item x="1308"/>
        <item x="1962"/>
        <item x="1719"/>
        <item x="1731"/>
        <item x="1593"/>
        <item x="839"/>
        <item x="1005"/>
        <item x="1481"/>
        <item x="1007"/>
        <item x="774"/>
        <item x="807"/>
        <item x="2257"/>
        <item x="792"/>
        <item x="861"/>
        <item x="1339"/>
        <item x="731"/>
        <item x="987"/>
        <item x="1031"/>
        <item x="369"/>
        <item x="1065"/>
        <item x="2239"/>
        <item x="1010"/>
        <item x="798"/>
        <item x="931"/>
        <item x="1698"/>
        <item x="993"/>
        <item x="1896"/>
        <item x="1649"/>
        <item x="629"/>
        <item x="260"/>
        <item x="920"/>
        <item x="1307"/>
        <item x="1458"/>
        <item x="1049"/>
        <item x="1528"/>
        <item x="1229"/>
        <item x="1491"/>
        <item x="1603"/>
        <item x="763"/>
        <item x="1975"/>
        <item x="744"/>
        <item x="868"/>
        <item x="1664"/>
        <item x="1164"/>
        <item x="927"/>
        <item x="938"/>
        <item x="770"/>
        <item x="1678"/>
        <item x="2114"/>
        <item x="910"/>
        <item x="2134"/>
        <item x="1655"/>
        <item x="1424"/>
        <item x="997"/>
        <item x="408"/>
        <item x="2248"/>
        <item x="1161"/>
        <item x="822"/>
        <item x="914"/>
        <item x="1302"/>
        <item x="1480"/>
        <item x="1201"/>
        <item x="873"/>
        <item x="1385"/>
        <item x="1080"/>
        <item x="890"/>
        <item x="917"/>
        <item x="2107"/>
        <item x="288"/>
        <item x="2104"/>
        <item x="1473"/>
        <item x="1061"/>
        <item x="494"/>
        <item x="1316"/>
        <item x="489"/>
        <item x="1569"/>
        <item x="1176"/>
        <item x="1616"/>
        <item x="1327"/>
        <item x="1451"/>
        <item x="954"/>
        <item x="1192"/>
        <item x="1072"/>
        <item x="1845"/>
        <item x="919"/>
        <item x="2013"/>
        <item x="1624"/>
        <item x="1645"/>
        <item x="950"/>
        <item x="1022"/>
        <item x="788"/>
        <item x="947"/>
        <item x="1403"/>
        <item x="722"/>
        <item x="1170"/>
        <item x="1288"/>
        <item x="1153"/>
        <item x="154"/>
        <item x="959"/>
        <item x="1779"/>
        <item x="1514"/>
        <item x="978"/>
        <item x="1968"/>
        <item x="1823"/>
        <item x="1129"/>
        <item x="1545"/>
        <item x="1317"/>
        <item x="1037"/>
        <item x="1323"/>
        <item x="1216"/>
        <item x="1314"/>
        <item x="1867"/>
        <item x="2042"/>
        <item x="1134"/>
        <item x="2197"/>
        <item x="1598"/>
        <item x="1587"/>
        <item x="812"/>
        <item x="1693"/>
        <item x="1782"/>
        <item x="916"/>
        <item x="1305"/>
        <item x="415"/>
        <item x="981"/>
        <item x="2000"/>
        <item x="1205"/>
        <item x="895"/>
        <item x="994"/>
        <item x="1074"/>
        <item x="824"/>
        <item x="1014"/>
        <item x="887"/>
        <item x="1684"/>
        <item x="1727"/>
        <item x="188"/>
        <item x="1299"/>
        <item x="2158"/>
        <item x="1860"/>
        <item x="811"/>
        <item x="1825"/>
        <item x="1596"/>
        <item x="1234"/>
        <item x="1854"/>
        <item x="1435"/>
        <item x="1055"/>
        <item x="1447"/>
        <item x="913"/>
        <item x="732"/>
        <item x="849"/>
        <item x="1810"/>
        <item x="1292"/>
        <item x="1380"/>
        <item x="2258"/>
        <item x="1034"/>
        <item x="829"/>
        <item x="791"/>
        <item x="656"/>
        <item x="1740"/>
        <item x="2069"/>
        <item x="1772"/>
        <item x="1748"/>
        <item x="810"/>
        <item x="825"/>
        <item x="1147"/>
        <item x="904"/>
        <item x="1797"/>
        <item x="1613"/>
        <item x="2086"/>
        <item x="1495"/>
        <item x="626"/>
        <item x="1004"/>
        <item x="836"/>
        <item x="962"/>
        <item x="1223"/>
        <item x="1935"/>
        <item x="1088"/>
        <item x="1599"/>
        <item x="1492"/>
        <item x="1487"/>
        <item x="1815"/>
        <item x="1325"/>
        <item x="918"/>
        <item x="1066"/>
        <item x="1207"/>
        <item x="222"/>
        <item x="1026"/>
        <item x="2165"/>
        <item x="1008"/>
        <item x="1141"/>
        <item x="2066"/>
        <item x="1625"/>
        <item x="1544"/>
        <item x="840"/>
        <item x="1982"/>
        <item x="1291"/>
        <item x="1946"/>
        <item x="1953"/>
        <item x="1386"/>
        <item x="1833"/>
        <item x="1751"/>
        <item x="1929"/>
        <item x="898"/>
        <item x="845"/>
        <item x="1144"/>
        <item x="1667"/>
        <item x="1337"/>
        <item x="948"/>
        <item x="1183"/>
        <item x="1122"/>
        <item x="1515"/>
        <item x="2194"/>
        <item x="1060"/>
        <item x="2027"/>
        <item x="867"/>
        <item x="1257"/>
        <item x="1756"/>
        <item x="848"/>
        <item x="1228"/>
        <item x="1532"/>
        <item x="1595"/>
        <item x="1848"/>
        <item x="779"/>
        <item x="1579"/>
        <item x="1396"/>
        <item x="1798"/>
        <item x="980"/>
        <item x="2131"/>
        <item x="1547"/>
        <item x="1254"/>
        <item x="925"/>
        <item x="1497"/>
        <item x="1126"/>
        <item x="1769"/>
        <item x="837"/>
        <item x="1788"/>
        <item x="1054"/>
        <item x="1996"/>
        <item x="1226"/>
        <item x="2094"/>
        <item x="814"/>
        <item x="1039"/>
        <item x="1529"/>
        <item x="1847"/>
        <item x="922"/>
        <item x="1759"/>
        <item x="1561"/>
        <item x="1733"/>
        <item x="1370"/>
        <item x="1137"/>
        <item x="769"/>
        <item x="1346"/>
        <item x="627"/>
        <item x="874"/>
        <item x="1200"/>
        <item x="1816"/>
        <item x="988"/>
        <item x="1444"/>
        <item x="831"/>
        <item x="1390"/>
        <item x="2142"/>
        <item x="768"/>
        <item x="1707"/>
        <item x="1260"/>
        <item x="1726"/>
        <item x="2026"/>
        <item x="1242"/>
        <item x="1146"/>
        <item x="1942"/>
        <item x="1154"/>
        <item x="2162"/>
        <item x="1566"/>
        <item x="900"/>
        <item x="1078"/>
        <item x="730"/>
        <item x="1841"/>
        <item x="1330"/>
        <item x="1275"/>
        <item x="970"/>
        <item x="1478"/>
        <item x="1852"/>
        <item x="2169"/>
        <item x="859"/>
        <item x="1406"/>
        <item x="1440"/>
        <item x="1169"/>
        <item x="2128"/>
        <item x="258"/>
        <item x="1196"/>
        <item x="1457"/>
        <item x="1076"/>
        <item x="1656"/>
        <item x="1475"/>
        <item x="1888"/>
        <item x="1152"/>
        <item x="1839"/>
        <item x="1917"/>
        <item x="1264"/>
        <item x="1042"/>
        <item x="1203"/>
        <item x="1441"/>
        <item x="1800"/>
        <item x="1142"/>
        <item x="1949"/>
        <item x="1236"/>
        <item x="2189"/>
        <item x="1167"/>
        <item x="1604"/>
        <item x="1913"/>
        <item x="1064"/>
        <item x="968"/>
        <item x="1920"/>
        <item x="1266"/>
        <item x="1194"/>
        <item x="843"/>
        <item x="1300"/>
        <item x="1249"/>
        <item x="802"/>
        <item x="912"/>
        <item x="1780"/>
        <item x="2242"/>
        <item x="1349"/>
        <item x="1401"/>
        <item x="1493"/>
        <item x="1193"/>
        <item x="1502"/>
        <item x="1950"/>
        <item x="915"/>
        <item x="2125"/>
        <item x="1807"/>
        <item x="1618"/>
        <item x="1644"/>
        <item x="956"/>
        <item x="782"/>
        <item x="1634"/>
        <item x="911"/>
        <item x="1796"/>
        <item x="1814"/>
        <item x="1232"/>
        <item x="1803"/>
        <item x="1062"/>
        <item x="1868"/>
        <item x="345"/>
        <item x="1423"/>
        <item x="1294"/>
        <item x="1583"/>
        <item x="1712"/>
        <item x="903"/>
        <item x="1375"/>
        <item x="784"/>
        <item x="1407"/>
        <item x="1428"/>
        <item x="1306"/>
        <item x="1224"/>
        <item x="2056"/>
        <item x="1290"/>
        <item x="1602"/>
        <item x="2055"/>
        <item x="1452"/>
        <item x="2048"/>
        <item x="882"/>
        <item x="1418"/>
        <item x="884"/>
        <item x="1572"/>
        <item x="1421"/>
        <item x="1311"/>
        <item x="2138"/>
        <item x="1213"/>
        <item x="2236"/>
        <item x="473"/>
        <item x="1265"/>
        <item x="876"/>
        <item x="2073"/>
        <item x="809"/>
        <item x="1967"/>
        <item x="1658"/>
        <item x="2256"/>
        <item x="1438"/>
        <item x="1873"/>
        <item x="967"/>
        <item x="1979"/>
        <item x="789"/>
        <item x="1212"/>
        <item x="929"/>
        <item x="1469"/>
        <item x="1425"/>
        <item x="1687"/>
        <item x="1334"/>
        <item x="2160"/>
        <item x="1159"/>
        <item x="1165"/>
        <item x="13"/>
        <item x="1957"/>
        <item x="1006"/>
        <item x="2157"/>
        <item x="1359"/>
        <item x="1576"/>
        <item x="1256"/>
        <item x="863"/>
        <item x="878"/>
        <item x="1143"/>
        <item x="1413"/>
        <item x="1688"/>
        <item x="1461"/>
        <item x="1718"/>
        <item x="1911"/>
        <item x="819"/>
        <item x="1517"/>
        <item x="893"/>
        <item x="1500"/>
        <item x="1218"/>
        <item x="838"/>
        <item x="943"/>
        <item x="778"/>
        <item x="1109"/>
        <item x="1304"/>
        <item x="1017"/>
        <item x="1944"/>
        <item x="707"/>
        <item x="1446"/>
        <item x="1075"/>
        <item x="834"/>
        <item x="871"/>
        <item x="1002"/>
        <item x="1541"/>
        <item x="975"/>
        <item x="1843"/>
        <item x="2171"/>
        <item x="1082"/>
        <item x="1536"/>
        <item x="1056"/>
        <item x="1484"/>
        <item x="821"/>
        <item x="1400"/>
        <item x="1394"/>
        <item x="928"/>
        <item x="1350"/>
        <item x="832"/>
        <item x="2208"/>
        <item x="961"/>
        <item x="2244"/>
        <item x="846"/>
        <item x="1586"/>
        <item x="1023"/>
        <item x="892"/>
        <item x="1357"/>
        <item x="1506"/>
        <item x="1981"/>
        <item x="793"/>
        <item x="1281"/>
        <item x="2003"/>
        <item x="1347"/>
        <item x="1483"/>
        <item x="1736"/>
        <item x="1097"/>
        <item x="1543"/>
        <item x="1974"/>
        <item x="1496"/>
        <item x="1550"/>
        <item x="1952"/>
        <item x="1663"/>
        <item x="1836"/>
        <item x="772"/>
        <item x="1063"/>
        <item x="1173"/>
        <item x="1617"/>
        <item x="1225"/>
        <item x="1720"/>
        <item x="976"/>
        <item x="936"/>
        <item x="816"/>
        <item x="1605"/>
        <item x="833"/>
        <item x="1058"/>
        <item x="631"/>
        <item x="1581"/>
        <item x="1856"/>
        <item x="842"/>
        <item x="2015"/>
        <item x="989"/>
        <item x="764"/>
        <item x="1136"/>
        <item x="1259"/>
        <item x="1490"/>
        <item x="1040"/>
        <item x="1340"/>
        <item x="1443"/>
        <item x="885"/>
        <item x="1680"/>
        <item x="2126"/>
        <item x="1135"/>
        <item x="2087"/>
        <item x="953"/>
        <item x="1035"/>
        <item x="1112"/>
        <item x="1703"/>
        <item x="1899"/>
        <item x="933"/>
        <item x="1392"/>
        <item x="1724"/>
        <item x="1430"/>
        <item x="841"/>
        <item x="2164"/>
        <item x="785"/>
        <item x="1791"/>
        <item x="1369"/>
        <item x="2052"/>
        <item x="1674"/>
        <item x="1628"/>
        <item x="771"/>
        <item x="1892"/>
        <item x="1557"/>
        <item x="1882"/>
        <item x="955"/>
        <item x="1069"/>
        <item x="1209"/>
        <item x="1397"/>
        <item x="973"/>
        <item x="1801"/>
        <item x="902"/>
        <item x="974"/>
        <item x="1548"/>
        <item x="875"/>
        <item x="1018"/>
        <item x="1601"/>
        <item x="2040"/>
        <item x="951"/>
        <item x="1597"/>
        <item x="1329"/>
        <item x="1084"/>
        <item x="1001"/>
        <item x="1191"/>
        <item x="1364"/>
        <item x="1894"/>
        <item x="926"/>
        <item x="790"/>
        <item x="999"/>
        <item x="2185"/>
        <item x="826"/>
        <item x="1393"/>
        <item x="977"/>
        <item x="1285"/>
        <item x="949"/>
        <item x="1563"/>
        <item x="1831"/>
        <item x="1110"/>
        <item x="1813"/>
        <item x="1891"/>
        <item x="1070"/>
        <item x="1921"/>
        <item x="1433"/>
        <item x="1114"/>
        <item x="2188"/>
        <item x="2137"/>
        <item x="2064"/>
        <item x="872"/>
        <item x="1277"/>
        <item x="2247"/>
        <item x="1184"/>
        <item x="1180"/>
        <item x="1907"/>
        <item x="2096"/>
        <item x="780"/>
        <item x="1331"/>
        <item x="2054"/>
        <item x="2001"/>
        <item x="1214"/>
        <item x="1988"/>
        <item x="1087"/>
        <item x="2182"/>
        <item x="1108"/>
        <item x="1067"/>
        <item x="1739"/>
        <item x="1059"/>
        <item x="1095"/>
        <item x="1571"/>
        <item x="1388"/>
        <item x="2152"/>
        <item x="866"/>
        <item x="864"/>
        <item x="945"/>
        <item x="1102"/>
        <item x="1842"/>
        <item x="1923"/>
        <item x="935"/>
        <item x="1611"/>
        <item x="1312"/>
        <item x="1881"/>
        <item x="800"/>
        <item x="995"/>
        <item x="1472"/>
        <item x="2212"/>
        <item x="941"/>
        <item x="1104"/>
        <item x="1934"/>
        <item x="453"/>
        <item x="944"/>
        <item x="1094"/>
        <item x="2063"/>
        <item x="1918"/>
        <item x="883"/>
        <item x="1890"/>
        <item x="1540"/>
        <item x="2199"/>
        <item x="1623"/>
        <item x="1783"/>
        <item x="891"/>
        <item x="1742"/>
        <item x="1467"/>
        <item x="2097"/>
        <item x="1372"/>
        <item x="1140"/>
        <item x="1853"/>
        <item x="1489"/>
        <item x="1352"/>
        <item x="2250"/>
        <item x="1149"/>
        <item x="1738"/>
        <item x="946"/>
        <item x="1732"/>
        <item x="2166"/>
        <item x="1206"/>
        <item x="934"/>
        <item x="1482"/>
        <item x="1073"/>
        <item x="1261"/>
        <item x="1053"/>
        <item x="1464"/>
        <item x="1442"/>
        <item x="2050"/>
        <item x="1562"/>
        <item x="1940"/>
        <item x="1309"/>
        <item x="1270"/>
        <item x="2193"/>
        <item x="1420"/>
        <item x="1633"/>
        <item x="1128"/>
        <item x="1654"/>
        <item x="1105"/>
        <item x="1948"/>
        <item x="998"/>
        <item x="1166"/>
        <item x="1181"/>
        <item x="2065"/>
        <item x="963"/>
        <item x="1258"/>
        <item x="1533"/>
        <item x="2148"/>
        <item x="1189"/>
        <item x="1208"/>
        <item x="2180"/>
        <item x="773"/>
        <item x="1650"/>
        <item x="881"/>
        <item x="1466"/>
        <item x="1657"/>
        <item x="1052"/>
        <item x="1211"/>
        <item x="1267"/>
        <item x="1085"/>
        <item x="1419"/>
        <item x="1564"/>
        <item x="830"/>
        <item x="1666"/>
        <item x="1124"/>
        <item x="2230"/>
        <item x="1366"/>
        <item x="1895"/>
        <item x="1964"/>
        <item x="1130"/>
        <item x="1436"/>
        <item x="1132"/>
        <item x="1083"/>
        <item x="865"/>
        <item x="1700"/>
        <item x="628"/>
        <item x="1906"/>
        <item x="2032"/>
        <item x="1542"/>
        <item x="2252"/>
        <item x="1761"/>
        <item x="1640"/>
        <item x="808"/>
        <item x="1642"/>
        <item x="1826"/>
        <item x="1609"/>
        <item x="1871"/>
        <item x="2235"/>
        <item x="984"/>
        <item x="21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</items>
    </pivotField>
    <pivotField axis="axisRow" dataField="1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</pivotField>
  </pivotFields>
  <rowFields count="1">
    <field x="1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3" hier="-1"/>
  </pageFields>
  <dataFields count="1">
    <dataField name="Count of Months (in_theaters_date)" fld="16" subtotal="count" baseField="0" baseItem="0"/>
  </dataFields>
  <formats count="2">
    <format dxfId="23">
      <pivotArea collapsedLevelsAreSubtotals="1" fieldPosition="0">
        <references count="1">
          <reference field="16" count="1">
            <x v="1"/>
          </reference>
        </references>
      </pivotArea>
    </format>
    <format dxfId="22">
      <pivotArea dataOnly="0" labelOnly="1" fieldPosition="0">
        <references count="1">
          <reference field="16" count="1">
            <x v="1"/>
          </reference>
        </references>
      </pivotArea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AE8A1-2D12-4A79-BBCE-26A6A7643F5B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tudio">
  <location ref="C7:D2836" firstHeaderRow="1" firstDataRow="1" firstDataCol="1" rowPageCount="1" colPageCount="1"/>
  <pivotFields count="3">
    <pivotField axis="axisRow" showAll="0" sortType="ascending">
      <items count="2889">
        <item x="25"/>
        <item x="2137"/>
        <item x="2833"/>
        <item x="2839"/>
        <item x="2340"/>
        <item x="1274"/>
        <item x="2682"/>
        <item x="2166"/>
        <item x="0"/>
        <item x="1367"/>
        <item x="364"/>
        <item x="180"/>
        <item x="241"/>
        <item x="181"/>
        <item x="1449"/>
        <item x="434"/>
        <item x="2410"/>
        <item x="1240"/>
        <item x="772"/>
        <item x="2064"/>
        <item x="2060"/>
        <item x="1402"/>
        <item x="2553"/>
        <item x="2501"/>
        <item x="1892"/>
        <item x="2106"/>
        <item x="801"/>
        <item x="1423"/>
        <item x="760"/>
        <item x="2609"/>
        <item x="2143"/>
        <item x="2630"/>
        <item x="1506"/>
        <item x="696"/>
        <item x="1291"/>
        <item x="2797"/>
        <item x="2458"/>
        <item x="2681"/>
        <item x="1736"/>
        <item x="2398"/>
        <item x="314"/>
        <item x="1612"/>
        <item x="1520"/>
        <item x="2068"/>
        <item x="1844"/>
        <item x="602"/>
        <item x="802"/>
        <item x="523"/>
        <item x="752"/>
        <item x="1352"/>
        <item x="1918"/>
        <item x="1937"/>
        <item x="1148"/>
        <item x="1603"/>
        <item x="558"/>
        <item x="576"/>
        <item x="2561"/>
        <item x="1589"/>
        <item x="1827"/>
        <item x="277"/>
        <item x="1025"/>
        <item x="2292"/>
        <item x="1555"/>
        <item x="2442"/>
        <item x="1467"/>
        <item x="919"/>
        <item x="1535"/>
        <item x="1059"/>
        <item x="822"/>
        <item x="957"/>
        <item x="2230"/>
        <item x="2149"/>
        <item x="1974"/>
        <item x="67"/>
        <item x="1299"/>
        <item x="2211"/>
        <item x="2207"/>
        <item x="1292"/>
        <item x="2048"/>
        <item x="2547"/>
        <item x="2416"/>
        <item x="1207"/>
        <item x="1960"/>
        <item x="981"/>
        <item x="2564"/>
        <item x="2091"/>
        <item x="1089"/>
        <item x="883"/>
        <item x="1503"/>
        <item x="897"/>
        <item x="298"/>
        <item x="944"/>
        <item x="1220"/>
        <item x="447"/>
        <item x="390"/>
        <item x="478"/>
        <item x="1648"/>
        <item x="448"/>
        <item x="222"/>
        <item x="167"/>
        <item x="2854"/>
        <item x="1085"/>
        <item x="441"/>
        <item x="1999"/>
        <item x="2287"/>
        <item x="2176"/>
        <item x="2803"/>
        <item x="694"/>
        <item x="2540"/>
        <item x="1081"/>
        <item x="990"/>
        <item x="2530"/>
        <item x="1180"/>
        <item x="1632"/>
        <item x="2695"/>
        <item x="1527"/>
        <item x="2601"/>
        <item x="1095"/>
        <item x="954"/>
        <item x="2273"/>
        <item x="1818"/>
        <item x="742"/>
        <item x="584"/>
        <item x="705"/>
        <item x="1129"/>
        <item x="1079"/>
        <item x="787"/>
        <item x="1204"/>
        <item x="1812"/>
        <item x="260"/>
        <item x="196"/>
        <item x="248"/>
        <item x="282"/>
        <item x="1019"/>
        <item x="718"/>
        <item x="313"/>
        <item x="1811"/>
        <item x="1746"/>
        <item x="1939"/>
        <item x="690"/>
        <item x="1923"/>
        <item x="1282"/>
        <item x="1491"/>
        <item x="1854"/>
        <item x="1074"/>
        <item x="1927"/>
        <item x="830"/>
        <item x="157"/>
        <item x="783"/>
        <item x="31"/>
        <item x="2352"/>
        <item x="1161"/>
        <item x="479"/>
        <item x="2470"/>
        <item x="1667"/>
        <item x="2715"/>
        <item x="2127"/>
        <item x="1967"/>
        <item x="1004"/>
        <item x="469"/>
        <item x="2796"/>
        <item x="745"/>
        <item x="1797"/>
        <item x="942"/>
        <item x="1773"/>
        <item x="1280"/>
        <item x="2027"/>
        <item x="1878"/>
        <item x="480"/>
        <item x="2489"/>
        <item x="1235"/>
        <item x="1832"/>
        <item x="1469"/>
        <item x="80"/>
        <item x="627"/>
        <item x="1670"/>
        <item x="1951"/>
        <item x="1647"/>
        <item x="1195"/>
        <item x="2024"/>
        <item x="2578"/>
        <item x="973"/>
        <item x="1006"/>
        <item x="861"/>
        <item x="2479"/>
        <item x="2537"/>
        <item x="633"/>
        <item x="1222"/>
        <item x="2256"/>
        <item x="614"/>
        <item x="2517"/>
        <item x="91"/>
        <item x="407"/>
        <item x="577"/>
        <item x="900"/>
        <item x="1901"/>
        <item x="2435"/>
        <item x="1024"/>
        <item x="2224"/>
        <item x="878"/>
        <item x="2134"/>
        <item x="933"/>
        <item x="2056"/>
        <item x="859"/>
        <item x="2036"/>
        <item x="2735"/>
        <item x="807"/>
        <item x="2798"/>
        <item x="850"/>
        <item x="1987"/>
        <item x="1424"/>
        <item x="2515"/>
        <item x="126"/>
        <item x="1105"/>
        <item x="851"/>
        <item x="1604"/>
        <item x="2006"/>
        <item x="2807"/>
        <item x="69"/>
        <item x="1729"/>
        <item x="461"/>
        <item x="1072"/>
        <item x="369"/>
        <item x="206"/>
        <item x="1654"/>
        <item x="357"/>
        <item x="930"/>
        <item x="2396"/>
        <item x="154"/>
        <item x="722"/>
        <item x="1625"/>
        <item x="2316"/>
        <item x="465"/>
        <item x="2347"/>
        <item x="1073"/>
        <item x="355"/>
        <item x="1116"/>
        <item x="776"/>
        <item x="2107"/>
        <item x="195"/>
        <item x="1750"/>
        <item x="440"/>
        <item x="2072"/>
        <item x="938"/>
        <item x="2425"/>
        <item x="1047"/>
        <item x="2018"/>
        <item x="2152"/>
        <item x="2118"/>
        <item x="759"/>
        <item x="2117"/>
        <item x="2247"/>
        <item x="2445"/>
        <item x="2799"/>
        <item x="1153"/>
        <item x="563"/>
        <item x="612"/>
        <item x="2523"/>
        <item x="1060"/>
        <item x="2498"/>
        <item x="2637"/>
        <item x="1732"/>
        <item x="321"/>
        <item x="978"/>
        <item x="149"/>
        <item x="409"/>
        <item x="2639"/>
        <item x="1724"/>
        <item x="1007"/>
        <item x="2574"/>
        <item x="2387"/>
        <item x="1136"/>
        <item x="22"/>
        <item x="2319"/>
        <item x="203"/>
        <item x="2429"/>
        <item x="2447"/>
        <item x="2026"/>
        <item x="608"/>
        <item x="1940"/>
        <item x="1030"/>
        <item x="1400"/>
        <item x="1802"/>
        <item x="732"/>
        <item x="1631"/>
        <item x="2870"/>
        <item x="341"/>
        <item x="1164"/>
        <item x="83"/>
        <item x="2568"/>
        <item x="2228"/>
        <item x="1214"/>
        <item x="2423"/>
        <item x="2784"/>
        <item x="1127"/>
        <item x="1000"/>
        <item x="764"/>
        <item x="2172"/>
        <item x="993"/>
        <item x="2350"/>
        <item x="959"/>
        <item x="1076"/>
        <item x="2621"/>
        <item x="1686"/>
        <item x="38"/>
        <item x="1606"/>
        <item x="1530"/>
        <item x="395"/>
        <item x="2805"/>
        <item x="1411"/>
        <item x="2191"/>
        <item x="1552"/>
        <item x="280"/>
        <item x="906"/>
        <item x="2196"/>
        <item x="2819"/>
        <item x="2206"/>
        <item x="2626"/>
        <item x="1986"/>
        <item x="628"/>
        <item x="1763"/>
        <item x="1525"/>
        <item x="1935"/>
        <item x="1350"/>
        <item x="2718"/>
        <item x="1149"/>
        <item x="1678"/>
        <item x="2460"/>
        <item x="2590"/>
        <item x="1769"/>
        <item x="2717"/>
        <item x="2413"/>
        <item x="2704"/>
        <item x="1839"/>
        <item x="2192"/>
        <item x="2738"/>
        <item x="2280"/>
        <item x="2354"/>
        <item x="913"/>
        <item x="2622"/>
        <item x="1289"/>
        <item x="1704"/>
        <item x="1080"/>
        <item x="541"/>
        <item x="2333"/>
        <item x="2495"/>
        <item x="1500"/>
        <item x="1151"/>
        <item x="415"/>
        <item x="1656"/>
        <item x="1941"/>
        <item x="806"/>
        <item x="1313"/>
        <item x="375"/>
        <item x="2209"/>
        <item x="914"/>
        <item x="1694"/>
        <item x="997"/>
        <item x="1357"/>
        <item x="2677"/>
        <item x="2110"/>
        <item x="2242"/>
        <item x="2434"/>
        <item x="925"/>
        <item x="2092"/>
        <item x="758"/>
        <item x="763"/>
        <item x="998"/>
        <item x="1198"/>
        <item x="2596"/>
        <item x="655"/>
        <item x="2755"/>
        <item x="994"/>
        <item x="808"/>
        <item x="949"/>
        <item x="1167"/>
        <item x="2710"/>
        <item x="2872"/>
        <item x="1851"/>
        <item x="513"/>
        <item x="1644"/>
        <item x="2047"/>
        <item x="2059"/>
        <item x="2121"/>
        <item x="1388"/>
        <item x="265"/>
        <item x="1857"/>
        <item x="1666"/>
        <item x="308"/>
        <item x="2785"/>
        <item x="2475"/>
        <item x="1576"/>
        <item x="1855"/>
        <item x="2115"/>
        <item x="660"/>
        <item x="2141"/>
        <item x="968"/>
        <item x="2366"/>
        <item x="1100"/>
        <item x="2265"/>
        <item x="1392"/>
        <item x="1211"/>
        <item x="536"/>
        <item x="1419"/>
        <item x="177"/>
        <item x="2155"/>
        <item x="595"/>
        <item x="2312"/>
        <item x="2221"/>
        <item x="1698"/>
        <item x="1057"/>
        <item x="1239"/>
        <item x="1629"/>
        <item x="505"/>
        <item x="1309"/>
        <item x="570"/>
        <item x="2199"/>
        <item x="1493"/>
        <item x="1814"/>
        <item x="1316"/>
        <item x="1894"/>
        <item x="2087"/>
        <item x="1836"/>
        <item x="2404"/>
        <item x="566"/>
        <item x="1329"/>
        <item x="1015"/>
        <item x="2297"/>
        <item x="2633"/>
        <item x="2504"/>
        <item x="2817"/>
        <item x="1335"/>
        <item x="1780"/>
        <item x="1870"/>
        <item x="642"/>
        <item x="1401"/>
        <item x="2237"/>
        <item x="2402"/>
        <item x="1981"/>
        <item x="1753"/>
        <item x="45"/>
        <item x="695"/>
        <item x="301"/>
        <item x="244"/>
        <item x="1426"/>
        <item x="1174"/>
        <item x="252"/>
        <item x="2179"/>
        <item x="1318"/>
        <item x="814"/>
        <item x="795"/>
        <item x="2441"/>
        <item x="2585"/>
        <item x="1733"/>
        <item x="2126"/>
        <item x="2094"/>
        <item x="2589"/>
        <item x="1444"/>
        <item x="2130"/>
        <item x="2670"/>
        <item x="287"/>
        <item x="2022"/>
        <item x="2481"/>
        <item x="49"/>
        <item x="1159"/>
        <item x="2663"/>
        <item x="1038"/>
        <item x="2748"/>
        <item x="2656"/>
        <item x="2583"/>
        <item x="1436"/>
        <item x="1566"/>
        <item x="1835"/>
        <item x="2285"/>
        <item x="1369"/>
        <item x="1943"/>
        <item x="1740"/>
        <item x="275"/>
        <item x="825"/>
        <item x="552"/>
        <item x="79"/>
        <item x="744"/>
        <item x="875"/>
        <item x="2114"/>
        <item x="2332"/>
        <item x="1264"/>
        <item x="2251"/>
        <item x="1933"/>
        <item x="1219"/>
        <item x="2336"/>
        <item x="585"/>
        <item x="1978"/>
        <item x="2593"/>
        <item x="540"/>
        <item x="885"/>
        <item x="1070"/>
        <item x="1078"/>
        <item x="666"/>
        <item x="2521"/>
        <item x="2497"/>
        <item x="2129"/>
        <item x="784"/>
        <item x="1696"/>
        <item x="2474"/>
        <item x="218"/>
        <item x="231"/>
        <item x="2023"/>
        <item x="2762"/>
        <item x="2524"/>
        <item x="905"/>
        <item x="2607"/>
        <item x="1559"/>
        <item x="1558"/>
        <item x="2200"/>
        <item x="1624"/>
        <item x="2374"/>
        <item x="2485"/>
        <item x="1181"/>
        <item x="1406"/>
        <item x="2227"/>
        <item x="1900"/>
        <item x="2339"/>
        <item x="677"/>
        <item x="800"/>
        <item x="615"/>
        <item x="2694"/>
        <item x="2771"/>
        <item x="473"/>
        <item x="2525"/>
        <item x="279"/>
        <item x="1825"/>
        <item x="2658"/>
        <item x="2145"/>
        <item x="2304"/>
        <item x="611"/>
        <item x="643"/>
        <item x="2111"/>
        <item x="481"/>
        <item x="1137"/>
        <item x="1270"/>
        <item x="2397"/>
        <item x="1037"/>
        <item x="1209"/>
        <item x="1534"/>
        <item x="504"/>
        <item x="2875"/>
        <item x="2015"/>
        <item x="348"/>
        <item x="2301"/>
        <item x="2509"/>
        <item x="373"/>
        <item x="1954"/>
        <item x="856"/>
        <item x="1041"/>
        <item x="1178"/>
        <item x="1982"/>
        <item x="2360"/>
        <item x="1110"/>
        <item x="1743"/>
        <item x="468"/>
        <item x="2859"/>
        <item x="166"/>
        <item x="2505"/>
        <item x="560"/>
        <item x="1069"/>
        <item x="2162"/>
        <item x="413"/>
        <item x="2013"/>
        <item x="1819"/>
        <item x="1944"/>
        <item x="960"/>
        <item x="2052"/>
        <item x="2050"/>
        <item x="2010"/>
        <item x="1456"/>
        <item x="1346"/>
        <item x="118"/>
        <item x="881"/>
        <item x="1407"/>
        <item x="739"/>
        <item x="1877"/>
        <item x="2494"/>
        <item x="2516"/>
        <item x="620"/>
        <item x="618"/>
        <item x="1828"/>
        <item x="762"/>
        <item x="1293"/>
        <item x="1271"/>
        <item x="338"/>
        <item x="943"/>
        <item x="2100"/>
        <item x="2749"/>
        <item x="2096"/>
        <item x="2205"/>
        <item x="299"/>
        <item x="227"/>
        <item x="1598"/>
        <item x="2161"/>
        <item x="2306"/>
        <item x="796"/>
        <item x="7"/>
        <item x="1619"/>
        <item x="208"/>
        <item x="1086"/>
        <item x="1077"/>
        <item x="320"/>
        <item x="738"/>
        <item x="1966"/>
        <item x="1683"/>
        <item x="656"/>
        <item x="2148"/>
        <item x="1738"/>
        <item x="2603"/>
        <item x="1910"/>
        <item x="2243"/>
        <item x="743"/>
        <item x="2871"/>
        <item x="214"/>
        <item x="2518"/>
        <item x="1098"/>
        <item x="991"/>
        <item x="768"/>
        <item x="2809"/>
        <item x="1150"/>
        <item x="2067"/>
        <item x="492"/>
        <item x="2455"/>
        <item x="2618"/>
        <item x="1569"/>
        <item x="272"/>
        <item x="2174"/>
        <item x="243"/>
        <item x="1387"/>
        <item x="2073"/>
        <item x="2588"/>
        <item x="1725"/>
        <item x="431"/>
        <item x="2665"/>
        <item x="1645"/>
        <item x="345"/>
        <item x="697"/>
        <item x="130"/>
        <item x="1162"/>
        <item x="2063"/>
        <item x="2500"/>
        <item x="1977"/>
        <item x="1283"/>
        <item x="1837"/>
        <item x="1979"/>
        <item x="874"/>
        <item x="3"/>
        <item x="229"/>
        <item x="344"/>
        <item x="2078"/>
        <item x="664"/>
        <item x="436"/>
        <item x="2877"/>
        <item x="387"/>
        <item x="1374"/>
        <item x="2032"/>
        <item x="804"/>
        <item x="1312"/>
        <item x="2881"/>
        <item x="2234"/>
        <item x="2696"/>
        <item x="430"/>
        <item x="1294"/>
        <item x="985"/>
        <item x="35"/>
        <item x="2011"/>
        <item x="486"/>
        <item x="992"/>
        <item x="1989"/>
        <item x="640"/>
        <item x="844"/>
        <item x="1755"/>
        <item x="1061"/>
        <item x="835"/>
        <item x="833"/>
        <item x="2751"/>
        <item x="1173"/>
        <item x="2777"/>
        <item x="780"/>
        <item x="1486"/>
        <item x="1278"/>
        <item x="2318"/>
        <item x="1254"/>
        <item x="1451"/>
        <item x="1507"/>
        <item x="2651"/>
        <item x="748"/>
        <item x="334"/>
        <item x="1359"/>
        <item x="837"/>
        <item x="1365"/>
        <item x="889"/>
        <item x="579"/>
        <item x="2862"/>
        <item x="916"/>
        <item x="1898"/>
        <item x="1267"/>
        <item x="1501"/>
        <item x="1760"/>
        <item x="1055"/>
        <item x="2184"/>
        <item x="1277"/>
        <item x="474"/>
        <item x="937"/>
        <item x="1687"/>
        <item x="2841"/>
        <item x="303"/>
        <item x="1119"/>
        <item x="1441"/>
        <item x="733"/>
        <item x="2367"/>
        <item x="1726"/>
        <item x="4"/>
        <item x="661"/>
        <item x="2746"/>
        <item x="1852"/>
        <item x="757"/>
        <item x="1123"/>
        <item x="668"/>
        <item x="817"/>
        <item x="1600"/>
        <item x="2685"/>
        <item x="857"/>
        <item x="672"/>
        <item x="1866"/>
        <item x="1992"/>
        <item x="644"/>
        <item x="2392"/>
        <item x="294"/>
        <item x="1573"/>
        <item x="2714"/>
        <item x="2844"/>
        <item x="2462"/>
        <item x="1258"/>
        <item x="1305"/>
        <item x="23"/>
        <item x="2478"/>
        <item x="219"/>
        <item x="1301"/>
        <item x="2566"/>
        <item x="1465"/>
        <item x="2133"/>
        <item x="2845"/>
        <item x="2533"/>
        <item x="1143"/>
        <item x="519"/>
        <item x="860"/>
        <item x="2754"/>
        <item x="1807"/>
        <item x="1056"/>
        <item x="220"/>
        <item x="426"/>
        <item x="48"/>
        <item x="316"/>
        <item x="1605"/>
        <item x="343"/>
        <item x="336"/>
        <item x="350"/>
        <item x="2150"/>
        <item x="332"/>
        <item x="1643"/>
        <item x="1652"/>
        <item x="423"/>
        <item x="2427"/>
        <item x="1594"/>
        <item x="1881"/>
        <item x="557"/>
        <item x="953"/>
        <item x="2197"/>
        <item x="1876"/>
        <item x="2763"/>
        <item x="148"/>
        <item x="460"/>
        <item x="1564"/>
        <item x="251"/>
        <item x="1783"/>
        <item x="1295"/>
        <item x="1945"/>
        <item x="305"/>
        <item x="1253"/>
        <item x="392"/>
        <item x="858"/>
        <item x="2758"/>
        <item x="2861"/>
        <item x="2502"/>
        <item x="1734"/>
        <item x="1430"/>
        <item x="2623"/>
        <item x="781"/>
        <item x="1679"/>
        <item x="1281"/>
        <item x="1132"/>
        <item x="2765"/>
        <item x="2605"/>
        <item x="302"/>
        <item x="2288"/>
        <item x="380"/>
        <item x="1754"/>
        <item x="1447"/>
        <item x="1262"/>
        <item x="1050"/>
        <item x="809"/>
        <item x="1485"/>
        <item x="420"/>
        <item x="1446"/>
        <item x="676"/>
        <item x="142"/>
        <item x="1591"/>
        <item x="1370"/>
        <item x="1511"/>
        <item x="586"/>
        <item x="884"/>
        <item x="2080"/>
        <item x="29"/>
        <item x="1275"/>
        <item x="1961"/>
        <item x="2406"/>
        <item x="1570"/>
        <item x="1571"/>
        <item x="773"/>
        <item x="437"/>
        <item x="1062"/>
        <item x="197"/>
        <item x="2346"/>
        <item x="927"/>
        <item x="1545"/>
        <item x="1689"/>
        <item x="2229"/>
        <item x="894"/>
        <item x="1233"/>
        <item x="2510"/>
        <item x="2431"/>
        <item x="559"/>
        <item x="921"/>
        <item x="1701"/>
        <item x="2542"/>
        <item x="2262"/>
        <item x="547"/>
        <item x="2669"/>
        <item x="2008"/>
        <item x="1184"/>
        <item x="340"/>
        <item x="493"/>
        <item x="902"/>
        <item x="775"/>
        <item x="895"/>
        <item x="1218"/>
        <item x="1906"/>
        <item x="1875"/>
        <item x="987"/>
        <item x="1884"/>
        <item x="909"/>
        <item x="425"/>
        <item x="682"/>
        <item x="1587"/>
        <item x="2528"/>
        <item x="1628"/>
        <item x="1988"/>
        <item x="17"/>
        <item x="601"/>
        <item x="2667"/>
        <item x="525"/>
        <item x="2503"/>
        <item x="1425"/>
        <item x="1213"/>
        <item x="1378"/>
        <item x="948"/>
        <item x="2828"/>
        <item x="2183"/>
        <item x="312"/>
        <item x="1336"/>
        <item x="1322"/>
        <item x="917"/>
        <item x="2625"/>
        <item x="8"/>
        <item x="658"/>
        <item x="2140"/>
        <item x="1483"/>
        <item x="1045"/>
        <item x="555"/>
        <item x="2112"/>
        <item x="537"/>
        <item x="1362"/>
        <item x="1913"/>
        <item x="2101"/>
        <item x="2535"/>
        <item x="2276"/>
        <item x="2604"/>
        <item x="823"/>
        <item x="2792"/>
        <item x="941"/>
        <item x="249"/>
        <item x="1090"/>
        <item x="950"/>
        <item x="2570"/>
        <item x="657"/>
        <item x="1641"/>
        <item x="192"/>
        <item x="597"/>
        <item x="2594"/>
        <item x="1781"/>
        <item x="2327"/>
        <item x="2472"/>
        <item x="2487"/>
        <item x="2314"/>
        <item x="2356"/>
        <item x="863"/>
        <item x="2863"/>
        <item x="1575"/>
        <item x="1205"/>
        <item x="665"/>
        <item x="2688"/>
        <item x="2364"/>
        <item x="535"/>
        <item x="266"/>
        <item x="831"/>
        <item x="2531"/>
        <item x="1101"/>
        <item x="1675"/>
        <item x="1948"/>
        <item x="2353"/>
        <item x="2858"/>
        <item x="961"/>
        <item x="1494"/>
        <item x="1971"/>
        <item x="360"/>
        <item x="1859"/>
        <item x="104"/>
        <item x="888"/>
        <item x="692"/>
        <item x="2180"/>
        <item x="226"/>
        <item x="2165"/>
        <item x="211"/>
        <item x="2123"/>
        <item x="2351"/>
        <item x="119"/>
        <item x="2825"/>
        <item x="2584"/>
        <item x="1914"/>
        <item x="1212"/>
        <item x="1463"/>
        <item x="2855"/>
        <item x="1475"/>
        <item x="1778"/>
        <item x="1210"/>
        <item x="2606"/>
        <item x="271"/>
        <item x="1922"/>
        <item x="2185"/>
        <item x="498"/>
        <item x="1351"/>
        <item x="2573"/>
        <item x="526"/>
        <item x="2852"/>
        <item x="1742"/>
        <item x="1747"/>
        <item x="1765"/>
        <item x="15"/>
        <item x="632"/>
        <item x="1872"/>
        <item x="2779"/>
        <item x="965"/>
        <item x="1911"/>
        <item x="2486"/>
        <item x="1919"/>
        <item x="1916"/>
        <item x="2453"/>
        <item x="361"/>
        <item x="482"/>
        <item x="135"/>
        <item x="90"/>
        <item x="61"/>
        <item x="75"/>
        <item x="378"/>
        <item x="370"/>
        <item x="1798"/>
        <item x="134"/>
        <item x="292"/>
        <item x="2391"/>
        <item x="1450"/>
        <item x="2274"/>
        <item x="892"/>
        <item x="122"/>
        <item x="2122"/>
        <item x="1337"/>
        <item x="1759"/>
        <item x="1677"/>
        <item x="403"/>
        <item x="1142"/>
        <item x="1339"/>
        <item x="1642"/>
        <item x="2790"/>
        <item x="1889"/>
        <item x="433"/>
        <item x="121"/>
        <item x="2326"/>
        <item x="621"/>
        <item x="815"/>
        <item x="936"/>
        <item x="2764"/>
        <item x="237"/>
        <item x="1307"/>
        <item x="1039"/>
        <item x="2760"/>
        <item x="2810"/>
        <item x="2266"/>
        <item x="33"/>
        <item x="2645"/>
        <item x="95"/>
        <item x="1518"/>
        <item x="2766"/>
        <item x="1815"/>
        <item x="1005"/>
        <item x="2419"/>
        <item x="663"/>
        <item x="1795"/>
        <item x="2116"/>
        <item x="740"/>
        <item x="531"/>
        <item x="325"/>
        <item x="117"/>
        <item x="2544"/>
        <item x="1109"/>
        <item x="1611"/>
        <item x="1890"/>
        <item x="753"/>
        <item x="1947"/>
        <item x="962"/>
        <item x="269"/>
        <item x="1480"/>
        <item x="2090"/>
        <item x="1976"/>
        <item x="1170"/>
        <item x="574"/>
        <item x="129"/>
        <item x="1572"/>
        <item x="1490"/>
        <item x="1112"/>
        <item x="2220"/>
        <item x="2244"/>
        <item x="339"/>
        <item x="1415"/>
        <item x="1543"/>
        <item x="2673"/>
        <item x="2752"/>
        <item x="1092"/>
        <item x="779"/>
        <item x="1640"/>
        <item x="2313"/>
        <item x="1326"/>
        <item x="1990"/>
        <item x="2490"/>
        <item x="786"/>
        <item x="2691"/>
        <item x="2334"/>
        <item x="2543"/>
        <item x="922"/>
        <item x="842"/>
        <item x="967"/>
        <item x="1482"/>
        <item x="311"/>
        <item x="6"/>
        <item x="232"/>
        <item x="578"/>
        <item x="2156"/>
        <item x="379"/>
        <item x="2074"/>
        <item x="225"/>
        <item x="2789"/>
        <item x="1216"/>
        <item x="1661"/>
        <item x="102"/>
        <item x="1266"/>
        <item x="1185"/>
        <item x="1208"/>
        <item x="2055"/>
        <item x="1471"/>
        <item x="1242"/>
        <item x="1973"/>
        <item x="264"/>
        <item x="1409"/>
        <item x="594"/>
        <item x="724"/>
        <item x="915"/>
        <item x="2372"/>
        <item x="2514"/>
        <item x="2846"/>
        <item x="2804"/>
        <item x="1617"/>
        <item x="2610"/>
        <item x="2284"/>
        <item x="1470"/>
        <item x="2820"/>
        <item x="1997"/>
        <item x="2823"/>
        <item x="261"/>
        <item x="2028"/>
        <item x="521"/>
        <item x="172"/>
        <item x="1122"/>
        <item x="1478"/>
        <item x="1865"/>
        <item x="956"/>
        <item x="670"/>
        <item x="2822"/>
        <item x="2025"/>
        <item x="2733"/>
        <item x="2323"/>
        <item x="2452"/>
        <item x="394"/>
        <item x="2411"/>
        <item x="2744"/>
        <item x="2661"/>
        <item x="2701"/>
        <item x="322"/>
        <item x="306"/>
        <item x="2170"/>
        <item x="406"/>
        <item x="1083"/>
        <item x="1516"/>
        <item x="2295"/>
        <item x="1404"/>
        <item x="224"/>
        <item x="385"/>
        <item x="865"/>
        <item x="2466"/>
        <item x="1519"/>
        <item x="637"/>
        <item x="2843"/>
        <item x="221"/>
        <item x="1464"/>
        <item x="2483"/>
        <item x="1284"/>
        <item x="136"/>
        <item x="1300"/>
        <item x="1580"/>
        <item x="451"/>
        <item x="1403"/>
        <item x="2187"/>
        <item x="1969"/>
        <item x="1896"/>
        <item x="1985"/>
        <item x="1155"/>
        <item x="2093"/>
        <item x="629"/>
        <item x="1126"/>
        <item x="210"/>
        <item x="2860"/>
        <item x="2420"/>
        <item x="1106"/>
        <item x="317"/>
        <item x="2740"/>
        <item x="2233"/>
        <item x="2821"/>
        <item x="188"/>
        <item x="163"/>
        <item x="839"/>
        <item x="1238"/>
        <item x="617"/>
        <item x="626"/>
        <item x="654"/>
        <item x="2683"/>
        <item x="432"/>
        <item x="972"/>
        <item x="671"/>
        <item x="1099"/>
        <item x="549"/>
        <item x="159"/>
        <item x="353"/>
        <item x="1994"/>
        <item x="46"/>
        <item x="2188"/>
        <item x="803"/>
        <item x="1772"/>
        <item x="2451"/>
        <item x="2873"/>
        <item x="1610"/>
        <item x="1593"/>
        <item x="680"/>
        <item x="529"/>
        <item x="1718"/>
        <item x="1328"/>
        <item x="185"/>
        <item x="2009"/>
        <item x="1958"/>
        <item x="2375"/>
        <item x="1120"/>
        <item x="1662"/>
        <item x="2687"/>
        <item x="2369"/>
        <item x="2753"/>
        <item x="152"/>
        <item x="278"/>
        <item x="2726"/>
        <item x="2342"/>
        <item x="1497"/>
        <item x="2664"/>
        <item x="1094"/>
        <item x="1324"/>
        <item x="1873"/>
        <item x="1663"/>
        <item x="1777"/>
        <item x="1557"/>
        <item x="2051"/>
        <item x="1723"/>
        <item x="2496"/>
        <item x="1915"/>
        <item x="2780"/>
        <item x="610"/>
        <item x="1741"/>
        <item x="1053"/>
        <item x="2806"/>
        <item x="1710"/>
        <item x="995"/>
        <item x="2834"/>
        <item x="1528"/>
        <item x="2600"/>
        <item x="1980"/>
        <item x="475"/>
        <item x="1428"/>
        <item x="587"/>
        <item x="36"/>
        <item x="42"/>
        <item x="2395"/>
        <item x="2660"/>
        <item x="1808"/>
        <item x="459"/>
        <item x="94"/>
        <item x="2782"/>
        <item x="2178"/>
        <item x="37"/>
        <item x="2102"/>
        <item x="54"/>
        <item x="527"/>
        <item x="1512"/>
        <item x="731"/>
        <item x="2337"/>
        <item x="2459"/>
        <item x="109"/>
        <item x="258"/>
        <item x="648"/>
        <item x="160"/>
        <item x="1633"/>
        <item x="257"/>
        <item x="788"/>
        <item x="1745"/>
        <item x="450"/>
        <item x="2743"/>
        <item x="1226"/>
        <item x="2371"/>
        <item x="1673"/>
        <item x="1897"/>
        <item x="2046"/>
        <item x="2772"/>
        <item x="1011"/>
        <item x="912"/>
        <item x="790"/>
        <item x="1026"/>
        <item x="1955"/>
        <item x="1304"/>
        <item x="151"/>
        <item x="2522"/>
        <item x="470"/>
        <item x="2781"/>
        <item x="101"/>
        <item x="41"/>
        <item x="331"/>
        <item x="2880"/>
        <item x="1880"/>
        <item x="1261"/>
        <item x="2278"/>
        <item x="1321"/>
        <item x="2579"/>
        <item x="1236"/>
        <item x="1396"/>
        <item x="964"/>
        <item x="1744"/>
        <item x="1538"/>
        <item x="1279"/>
        <item x="1730"/>
        <item x="1256"/>
        <item x="2736"/>
        <item x="2069"/>
        <item x="377"/>
        <item x="931"/>
        <item x="564"/>
        <item x="495"/>
        <item x="1096"/>
        <item x="1031"/>
        <item x="683"/>
        <item x="2365"/>
        <item x="424"/>
        <item x="1563"/>
        <item x="971"/>
        <item x="1637"/>
        <item x="2874"/>
        <item x="1786"/>
        <item x="2421"/>
        <item x="2471"/>
        <item x="855"/>
        <item x="2418"/>
        <item x="2255"/>
        <item x="607"/>
        <item x="2345"/>
        <item x="1232"/>
        <item x="1035"/>
        <item x="2439"/>
        <item x="2400"/>
        <item x="923"/>
        <item x="2330"/>
        <item x="2559"/>
        <item x="2370"/>
        <item x="2294"/>
        <item x="1768"/>
        <item x="2132"/>
        <item x="1975"/>
        <item x="605"/>
        <item x="706"/>
        <item x="2641"/>
        <item x="1206"/>
        <item x="2003"/>
        <item x="1189"/>
        <item x="2882"/>
        <item x="1375"/>
        <item x="485"/>
        <item x="2492"/>
        <item x="376"/>
        <item x="2383"/>
        <item x="2632"/>
        <item x="1685"/>
        <item x="1382"/>
        <item x="2053"/>
        <item x="899"/>
        <item x="400"/>
        <item x="2491"/>
        <item x="2144"/>
        <item x="2550"/>
        <item x="2737"/>
        <item x="2801"/>
        <item x="2146"/>
        <item x="2249"/>
        <item x="1371"/>
        <item x="2747"/>
        <item x="2305"/>
        <item x="1615"/>
        <item x="2629"/>
        <item x="2853"/>
        <item x="649"/>
        <item x="402"/>
        <item x="2049"/>
        <item x="1455"/>
        <item x="1462"/>
        <item x="904"/>
        <item x="2057"/>
        <item x="1196"/>
        <item x="686"/>
        <item x="396"/>
        <item x="1412"/>
        <item x="592"/>
        <item x="1452"/>
        <item x="2450"/>
        <item x="1183"/>
        <item x="2756"/>
        <item x="2077"/>
        <item x="457"/>
        <item x="1785"/>
        <item x="330"/>
        <item x="1364"/>
        <item x="274"/>
        <item x="435"/>
        <item x="2519"/>
        <item x="170"/>
        <item x="551"/>
        <item x="273"/>
        <item x="798"/>
        <item x="183"/>
        <item x="2426"/>
        <item x="466"/>
        <item x="2678"/>
        <item x="1882"/>
        <item x="2534"/>
        <item x="2720"/>
        <item x="2031"/>
        <item x="484"/>
        <item x="212"/>
        <item x="2552"/>
        <item x="1042"/>
        <item x="1917"/>
        <item x="1373"/>
        <item x="1762"/>
        <item x="2549"/>
        <item x="1715"/>
        <item x="982"/>
        <item x="2019"/>
        <item x="2379"/>
        <item x="1067"/>
        <item x="726"/>
        <item x="2879"/>
        <item x="1602"/>
        <item x="2631"/>
        <item x="952"/>
        <item x="873"/>
        <item x="2043"/>
        <item x="1296"/>
        <item x="684"/>
        <item x="2582"/>
        <item x="217"/>
        <item x="791"/>
        <item x="443"/>
        <item x="1789"/>
        <item x="754"/>
        <item x="2444"/>
        <item x="869"/>
        <item x="2343"/>
        <item x="1737"/>
        <item x="2430"/>
        <item x="1972"/>
        <item x="2363"/>
        <item x="1201"/>
        <item x="300"/>
        <item x="548"/>
        <item x="1735"/>
        <item x="1596"/>
        <item x="2216"/>
        <item x="1770"/>
        <item x="2689"/>
        <item x="1526"/>
        <item x="1298"/>
        <item x="1349"/>
        <item x="1579"/>
        <item x="709"/>
        <item x="1860"/>
        <item x="675"/>
        <item x="2385"/>
        <item x="2700"/>
        <item x="1461"/>
        <item x="1749"/>
        <item x="2300"/>
        <item x="98"/>
        <item x="411"/>
        <item x="2428"/>
        <item x="1712"/>
        <item x="2808"/>
        <item x="1330"/>
        <item x="2302"/>
        <item x="1846"/>
        <item x="382"/>
        <item x="1531"/>
        <item x="2186"/>
        <item x="2296"/>
        <item x="988"/>
        <item x="107"/>
        <item x="1952"/>
        <item x="1681"/>
        <item x="1796"/>
        <item x="667"/>
        <item x="1551"/>
        <item x="333"/>
        <item x="77"/>
        <item x="365"/>
        <item x="1241"/>
        <item x="1065"/>
        <item x="1147"/>
        <item x="76"/>
        <item x="721"/>
        <item x="1646"/>
        <item x="21"/>
        <item x="2506"/>
        <item x="74"/>
        <item x="2868"/>
        <item x="639"/>
        <item x="1393"/>
        <item x="1252"/>
        <item x="730"/>
        <item x="653"/>
        <item x="687"/>
        <item x="1432"/>
        <item x="1481"/>
        <item x="603"/>
        <item x="2554"/>
        <item x="2638"/>
        <item x="2357"/>
        <item x="2464"/>
        <item x="2311"/>
        <item x="2724"/>
        <item x="2848"/>
        <item x="713"/>
        <item x="1166"/>
        <item x="297"/>
        <item x="223"/>
        <item x="1048"/>
        <item x="1864"/>
        <item x="2770"/>
        <item x="1505"/>
        <item x="2071"/>
        <item x="1931"/>
        <item x="1237"/>
        <item x="1383"/>
        <item x="1124"/>
        <item x="1993"/>
        <item x="169"/>
        <item x="2020"/>
        <item x="1368"/>
        <item x="1063"/>
        <item x="153"/>
        <item x="1139"/>
        <item x="2836"/>
        <item x="651"/>
        <item x="65"/>
        <item x="1265"/>
        <item x="349"/>
        <item x="1893"/>
        <item x="1408"/>
        <item x="1457"/>
        <item x="1477"/>
        <item x="2029"/>
        <item x="1613"/>
        <item x="554"/>
        <item x="2769"/>
        <item x="1345"/>
        <item x="1650"/>
        <item x="2065"/>
        <item x="1541"/>
        <item x="2016"/>
        <item x="374"/>
        <item x="1156"/>
        <item x="2021"/>
        <item x="1752"/>
        <item x="187"/>
        <item x="1224"/>
        <item x="1895"/>
        <item x="638"/>
        <item x="412"/>
        <item x="2158"/>
        <item x="821"/>
        <item x="510"/>
        <item x="491"/>
        <item x="1250"/>
        <item x="421"/>
        <item x="2867"/>
        <item x="1260"/>
        <item x="1638"/>
        <item x="12"/>
        <item x="133"/>
        <item x="1608"/>
        <item x="2686"/>
        <item x="2058"/>
        <item x="689"/>
        <item x="1521"/>
        <item x="1134"/>
        <item x="2787"/>
        <item x="2203"/>
        <item x="2569"/>
        <item x="2095"/>
        <item x="1550"/>
        <item x="1635"/>
        <item x="2309"/>
        <item x="2012"/>
        <item x="506"/>
        <item x="354"/>
        <item x="1932"/>
        <item x="1727"/>
        <item x="2473"/>
        <item x="2482"/>
        <item x="2368"/>
        <item x="1398"/>
        <item x="1968"/>
        <item x="2614"/>
        <item x="1445"/>
        <item x="1496"/>
        <item x="1847"/>
        <item x="1476"/>
        <item x="1702"/>
        <item x="51"/>
        <item x="1088"/>
        <item x="793"/>
        <item x="820"/>
        <item x="60"/>
        <item x="2086"/>
        <item x="568"/>
        <item x="2437"/>
        <item x="2349"/>
        <item x="2108"/>
        <item x="2602"/>
        <item x="1203"/>
        <item x="182"/>
        <item x="276"/>
        <item x="1474"/>
        <item x="1353"/>
        <item x="1013"/>
        <item x="1899"/>
        <item x="1684"/>
        <item x="1410"/>
        <item x="2291"/>
        <item x="2811"/>
        <item x="216"/>
        <item x="1111"/>
        <item x="362"/>
        <item x="2329"/>
        <item x="2640"/>
        <item x="55"/>
        <item x="1356"/>
        <item x="2253"/>
        <item x="417"/>
        <item x="2303"/>
        <item x="2581"/>
        <item x="1874"/>
        <item x="1082"/>
        <item x="267"/>
        <item x="2325"/>
        <item x="514"/>
        <item x="2488"/>
        <item x="771"/>
        <item x="681"/>
        <item x="679"/>
        <item x="2261"/>
        <item x="236"/>
        <item x="281"/>
        <item x="2361"/>
        <item x="1071"/>
        <item x="749"/>
        <item x="1970"/>
        <item x="30"/>
        <item x="2672"/>
        <item x="2238"/>
        <item x="1113"/>
        <item x="358"/>
        <item x="14"/>
        <item x="328"/>
        <item x="270"/>
        <item x="2169"/>
        <item x="512"/>
        <item x="405"/>
        <item x="250"/>
        <item x="240"/>
        <item x="2728"/>
        <item x="2264"/>
        <item x="520"/>
        <item x="911"/>
        <item x="2572"/>
        <item x="1416"/>
        <item x="1771"/>
        <item x="1672"/>
        <item x="2507"/>
        <item x="1620"/>
        <item x="2240"/>
        <item x="1984"/>
        <item x="1782"/>
        <item x="2097"/>
        <item x="502"/>
        <item x="2119"/>
        <item x="2722"/>
        <item x="1453"/>
        <item x="596"/>
        <item x="2627"/>
        <item x="647"/>
        <item x="1323"/>
        <item x="1022"/>
        <item x="1172"/>
        <item x="1553"/>
        <item x="1121"/>
        <item x="2575"/>
        <item x="1249"/>
        <item x="1269"/>
        <item x="2037"/>
        <item x="2721"/>
        <item x="2088"/>
        <item x="955"/>
        <item x="53"/>
        <item x="2377"/>
        <item x="295"/>
        <item x="18"/>
        <item x="868"/>
        <item x="810"/>
        <item x="2712"/>
        <item x="1731"/>
        <item x="1565"/>
        <item x="1051"/>
        <item x="2190"/>
        <item x="2163"/>
        <item x="296"/>
        <item x="1751"/>
        <item x="1717"/>
        <item x="2716"/>
        <item x="979"/>
        <item x="2774"/>
        <item x="524"/>
        <item x="124"/>
        <item x="2005"/>
        <item x="1331"/>
        <item x="489"/>
        <item x="1421"/>
        <item x="141"/>
        <item x="125"/>
        <item x="542"/>
        <item x="1130"/>
        <item x="1623"/>
        <item x="2039"/>
        <item x="1348"/>
        <item x="1668"/>
        <item x="2189"/>
        <item x="2608"/>
        <item x="1510"/>
        <item x="1397"/>
        <item x="934"/>
        <item x="1891"/>
        <item x="1093"/>
        <item x="2657"/>
        <item x="2812"/>
        <item x="1384"/>
        <item x="1582"/>
        <item x="2433"/>
        <item x="1536"/>
        <item x="1848"/>
        <item x="2484"/>
        <item x="198"/>
        <item x="1395"/>
        <item x="455"/>
        <item x="2403"/>
        <item x="1779"/>
        <item x="1498"/>
        <item x="880"/>
        <item x="872"/>
        <item x="2643"/>
        <item x="829"/>
        <item x="147"/>
        <item x="734"/>
        <item x="268"/>
        <item x="1182"/>
        <item x="2307"/>
        <item x="1008"/>
        <item x="2562"/>
        <item x="1554"/>
        <item x="2341"/>
        <item x="1044"/>
        <item x="1133"/>
        <item x="496"/>
        <item x="254"/>
        <item x="488"/>
        <item x="2703"/>
        <item x="870"/>
        <item x="2045"/>
        <item x="1680"/>
        <item x="2662"/>
        <item x="2131"/>
        <item x="999"/>
        <item x="205"/>
        <item x="1489"/>
        <item x="319"/>
        <item x="233"/>
        <item x="1372"/>
        <item x="1049"/>
        <item x="918"/>
        <item x="716"/>
        <item x="1858"/>
        <item x="2634"/>
        <item x="2084"/>
        <item x="1145"/>
        <item x="516"/>
        <item x="1405"/>
        <item x="2217"/>
        <item x="1341"/>
        <item x="1333"/>
        <item x="1929"/>
        <item x="544"/>
        <item x="2030"/>
        <item x="1792"/>
        <item x="329"/>
        <item x="2208"/>
        <item x="1414"/>
        <item x="1027"/>
        <item x="150"/>
        <item x="2263"/>
        <item x="1427"/>
        <item x="26"/>
        <item x="1286"/>
        <item x="2786"/>
        <item x="213"/>
        <item x="2075"/>
        <item x="976"/>
        <item x="458"/>
        <item x="826"/>
        <item x="143"/>
        <item x="896"/>
        <item x="189"/>
        <item x="515"/>
        <item x="766"/>
        <item x="389"/>
        <item x="2105"/>
        <item x="2620"/>
        <item x="1263"/>
        <item x="456"/>
        <item x="2697"/>
        <item x="1544"/>
        <item x="1443"/>
        <item x="2693"/>
        <item x="746"/>
        <item x="1052"/>
        <item x="1442"/>
        <item x="624"/>
        <item x="2532"/>
        <item x="2713"/>
        <item x="619"/>
        <item x="630"/>
        <item x="1949"/>
        <item x="2201"/>
        <item x="2282"/>
        <item x="2698"/>
        <item x="1688"/>
        <item x="2706"/>
        <item x="1577"/>
        <item x="2388"/>
        <item x="1389"/>
        <item x="1032"/>
        <item x="2321"/>
        <item x="2384"/>
        <item x="1830"/>
        <item x="625"/>
        <item x="583"/>
        <item x="2571"/>
        <item x="2778"/>
        <item x="1355"/>
        <item x="1066"/>
        <item x="263"/>
        <item x="1590"/>
        <item x="428"/>
        <item x="97"/>
        <item x="792"/>
        <item x="1217"/>
        <item x="2719"/>
        <item x="719"/>
        <item x="2654"/>
        <item x="259"/>
        <item x="2248"/>
        <item x="813"/>
        <item x="1523"/>
        <item x="2468"/>
        <item x="1817"/>
        <item x="1905"/>
        <item x="591"/>
        <item x="2272"/>
        <item x="1144"/>
        <item x="2679"/>
        <item x="1803"/>
        <item x="1435"/>
        <item x="2177"/>
        <item x="2448"/>
        <item x="846"/>
        <item x="590"/>
        <item x="191"/>
        <item x="750"/>
        <item x="907"/>
        <item x="253"/>
        <item x="2827"/>
        <item x="1422"/>
        <item x="2800"/>
        <item x="1657"/>
        <item x="509"/>
        <item x="2624"/>
        <item x="132"/>
        <item x="983"/>
        <item x="898"/>
        <item x="2002"/>
        <item x="1862"/>
        <item x="1908"/>
        <item x="356"/>
        <item x="2358"/>
        <item x="100"/>
        <item x="635"/>
        <item x="1660"/>
        <item x="2083"/>
        <item x="1581"/>
        <item x="89"/>
        <item x="634"/>
        <item x="1843"/>
        <item x="2103"/>
        <item x="215"/>
        <item x="1179"/>
        <item x="674"/>
        <item x="1157"/>
        <item x="2139"/>
        <item x="449"/>
        <item x="700"/>
        <item x="572"/>
        <item x="2837"/>
        <item x="669"/>
        <item x="1344"/>
        <item x="2548"/>
        <item x="2362"/>
        <item x="386"/>
        <item x="52"/>
        <item x="2702"/>
        <item x="1131"/>
        <item x="293"/>
        <item x="2851"/>
        <item x="1191"/>
        <item x="2767"/>
        <item x="593"/>
        <item x="2591"/>
        <item x="2599"/>
        <item x="778"/>
        <item x="1311"/>
        <item x="1658"/>
        <item x="924"/>
        <item x="2636"/>
        <item x="761"/>
        <item x="201"/>
        <item x="2864"/>
        <item x="337"/>
        <item x="1720"/>
        <item x="854"/>
        <item x="174"/>
        <item x="11"/>
        <item x="2281"/>
        <item x="1547"/>
        <item x="1719"/>
        <item x="422"/>
        <item x="1793"/>
        <item x="1963"/>
        <item x="110"/>
        <item x="467"/>
        <item x="1998"/>
        <item x="1630"/>
        <item x="1833"/>
        <item x="2461"/>
        <item x="737"/>
        <item x="828"/>
        <item x="1228"/>
        <item x="2000"/>
        <item x="1257"/>
        <item x="723"/>
        <item x="2054"/>
        <item x="2668"/>
        <item x="2109"/>
        <item x="736"/>
        <item x="304"/>
        <item x="383"/>
        <item x="1622"/>
        <item x="487"/>
        <item x="1871"/>
        <item x="1713"/>
        <item x="476"/>
        <item x="1327"/>
        <item x="494"/>
        <item x="2865"/>
        <item x="2707"/>
        <item x="1487"/>
        <item x="799"/>
        <item x="63"/>
        <item x="1354"/>
        <item x="1728"/>
        <item x="1034"/>
        <item x="2705"/>
        <item x="1194"/>
        <item x="1766"/>
        <item x="1036"/>
        <item x="1562"/>
        <item x="1054"/>
        <item x="2219"/>
        <item x="2560"/>
        <item x="2235"/>
        <item x="2376"/>
        <item x="2557"/>
        <item x="285"/>
        <item x="1399"/>
        <item x="963"/>
        <item x="1671"/>
        <item x="2840"/>
        <item x="1199"/>
        <item x="1810"/>
        <item x="1138"/>
        <item x="78"/>
        <item x="111"/>
        <item x="903"/>
        <item x="2567"/>
        <item x="1634"/>
        <item x="908"/>
        <item x="1863"/>
        <item x="1739"/>
        <item x="2062"/>
        <item x="2529"/>
        <item x="1711"/>
        <item x="381"/>
        <item x="2082"/>
        <item x="1539"/>
        <item x="794"/>
        <item x="2457"/>
        <item x="1840"/>
        <item x="2098"/>
        <item x="419"/>
        <item x="2378"/>
        <item x="1434"/>
        <item x="2611"/>
        <item x="397"/>
        <item x="2795"/>
        <item x="827"/>
        <item x="2832"/>
        <item x="284"/>
        <item x="1320"/>
        <item x="1838"/>
        <item x="1788"/>
        <item x="867"/>
        <item x="179"/>
        <item x="939"/>
        <item x="1767"/>
        <item x="2390"/>
        <item x="438"/>
        <item x="1649"/>
        <item x="1601"/>
        <item x="1012"/>
        <item x="1029"/>
        <item x="2324"/>
        <item x="2157"/>
        <item x="2655"/>
        <item x="715"/>
        <item x="1959"/>
        <item x="1361"/>
        <item x="609"/>
        <item x="1595"/>
        <item x="1332"/>
        <item x="2586"/>
        <item x="1983"/>
        <item x="1448"/>
        <item x="401"/>
        <item x="471"/>
        <item x="782"/>
        <item x="1168"/>
        <item x="366"/>
        <item x="1965"/>
        <item x="797"/>
        <item x="1909"/>
        <item x="727"/>
        <item x="315"/>
        <item x="659"/>
        <item x="2869"/>
        <item x="511"/>
        <item x="1583"/>
        <item x="410"/>
        <item x="1757"/>
        <item x="2443"/>
        <item x="463"/>
        <item x="1991"/>
        <item x="770"/>
        <item x="371"/>
        <item x="958"/>
        <item x="789"/>
        <item x="1850"/>
        <item x="2646"/>
        <item x="662"/>
        <item x="246"/>
        <item x="2159"/>
        <item x="866"/>
        <item x="228"/>
        <item x="1379"/>
        <item x="1251"/>
        <item x="1934"/>
        <item x="1268"/>
        <item x="1953"/>
        <item x="501"/>
        <item x="1867"/>
        <item x="1578"/>
        <item x="503"/>
        <item x="561"/>
        <item x="1141"/>
        <item x="1075"/>
        <item x="1514"/>
        <item x="2628"/>
        <item x="2750"/>
        <item x="841"/>
        <item x="1160"/>
        <item x="2212"/>
        <item x="453"/>
        <item x="2154"/>
        <item x="1805"/>
        <item x="966"/>
        <item x="1234"/>
        <item x="1883"/>
        <item x="1433"/>
        <item x="32"/>
        <item x="1308"/>
        <item x="996"/>
        <item x="2066"/>
        <item x="1761"/>
        <item x="774"/>
        <item x="2493"/>
        <item x="2680"/>
        <item x="139"/>
        <item x="1158"/>
        <item x="2526"/>
        <item x="636"/>
        <item x="890"/>
        <item x="204"/>
        <item x="113"/>
        <item x="202"/>
        <item x="1885"/>
        <item x="2556"/>
        <item x="2723"/>
        <item x="508"/>
        <item x="507"/>
        <item x="2270"/>
        <item x="2422"/>
        <item x="2842"/>
        <item x="2202"/>
        <item x="1118"/>
        <item x="1366"/>
        <item x="580"/>
        <item x="769"/>
        <item x="1926"/>
        <item x="1290"/>
        <item x="1546"/>
        <item x="2277"/>
        <item x="2035"/>
        <item x="1460"/>
        <item x="1592"/>
        <item x="2007"/>
        <item x="186"/>
        <item x="239"/>
        <item x="242"/>
        <item x="765"/>
        <item x="2136"/>
        <item x="698"/>
        <item x="613"/>
        <item x="926"/>
        <item x="848"/>
        <item x="840"/>
        <item x="2477"/>
        <item x="87"/>
        <item x="1420"/>
        <item x="2727"/>
        <item x="1924"/>
        <item x="1343"/>
        <item x="1391"/>
        <item x="1806"/>
        <item x="1087"/>
        <item x="2258"/>
        <item x="2014"/>
        <item x="2259"/>
        <item x="1043"/>
        <item x="445"/>
        <item x="2558"/>
        <item x="2381"/>
        <item x="2241"/>
        <item x="522"/>
        <item x="2539"/>
        <item x="2463"/>
        <item x="128"/>
        <item x="1385"/>
        <item x="1616"/>
        <item x="2344"/>
        <item x="2617"/>
        <item x="887"/>
        <item x="2436"/>
        <item x="940"/>
        <item x="1009"/>
        <item x="2649"/>
        <item x="1822"/>
        <item x="1347"/>
        <item x="2167"/>
        <item x="711"/>
        <item x="347"/>
        <item x="1938"/>
        <item x="1084"/>
        <item x="1342"/>
        <item x="1946"/>
        <item x="2675"/>
        <item x="2124"/>
        <item x="553"/>
        <item x="310"/>
        <item x="1325"/>
        <item x="2338"/>
        <item x="530"/>
        <item x="767"/>
        <item x="947"/>
        <item x="1791"/>
        <item x="2120"/>
        <item x="1358"/>
        <item x="2708"/>
        <item x="2182"/>
        <item x="2644"/>
        <item x="2849"/>
        <item x="582"/>
        <item x="1297"/>
        <item x="2268"/>
        <item x="324"/>
        <item x="532"/>
        <item x="145"/>
        <item x="57"/>
        <item x="2826"/>
        <item x="454"/>
        <item x="2499"/>
        <item x="1879"/>
        <item x="2652"/>
        <item x="2711"/>
        <item x="1869"/>
        <item x="2315"/>
        <item x="1314"/>
        <item x="1021"/>
        <item x="262"/>
        <item x="1229"/>
        <item x="2648"/>
        <item x="1248"/>
        <item x="2456"/>
        <item x="176"/>
        <item x="2001"/>
        <item x="1705"/>
        <item x="2440"/>
        <item x="1488"/>
        <item x="138"/>
        <item x="2876"/>
        <item x="106"/>
        <item x="2289"/>
        <item x="372"/>
        <item x="88"/>
        <item x="161"/>
        <item x="1245"/>
        <item x="573"/>
        <item x="255"/>
        <item x="289"/>
        <item x="2299"/>
        <item x="2783"/>
        <item x="2125"/>
        <item x="1841"/>
        <item x="693"/>
        <item x="144"/>
        <item x="1776"/>
        <item x="2813"/>
        <item x="969"/>
        <item x="73"/>
        <item x="40"/>
        <item x="93"/>
        <item x="2267"/>
        <item x="1114"/>
        <item x="1287"/>
        <item x="429"/>
        <item x="1669"/>
        <item x="490"/>
        <item x="1626"/>
        <item x="27"/>
        <item x="2412"/>
        <item x="1568"/>
        <item x="2128"/>
        <item x="59"/>
        <item x="1829"/>
        <item x="1429"/>
        <item x="707"/>
        <item x="2467"/>
        <item x="131"/>
        <item x="1517"/>
        <item x="2138"/>
        <item x="1171"/>
        <item x="1508"/>
        <item x="2793"/>
        <item x="735"/>
        <item x="702"/>
        <item x="2151"/>
        <item x="2732"/>
        <item x="1714"/>
        <item x="367"/>
        <item x="951"/>
        <item x="832"/>
        <item x="853"/>
        <item x="1659"/>
        <item x="1567"/>
        <item x="2269"/>
        <item x="2239"/>
        <item x="2328"/>
        <item x="849"/>
        <item x="2666"/>
        <item x="391"/>
        <item x="747"/>
        <item x="1524"/>
        <item x="879"/>
        <item x="1018"/>
        <item x="1190"/>
        <item x="1542"/>
        <item x="616"/>
        <item x="1930"/>
        <item x="2310"/>
        <item x="646"/>
        <item x="565"/>
        <item x="1020"/>
        <item x="2038"/>
        <item x="2034"/>
        <item x="1243"/>
        <item x="1842"/>
        <item x="2469"/>
        <item x="1377"/>
        <item x="234"/>
        <item x="39"/>
        <item x="384"/>
        <item x="388"/>
        <item x="989"/>
        <item x="416"/>
        <item x="1537"/>
        <item x="2225"/>
        <item x="1996"/>
        <item x="2389"/>
        <item x="1146"/>
        <item x="1691"/>
        <item x="2676"/>
        <item x="556"/>
        <item x="44"/>
        <item x="2382"/>
        <item x="427"/>
        <item x="816"/>
        <item x="2856"/>
        <item x="398"/>
        <item x="1187"/>
        <item x="64"/>
        <item x="1821"/>
        <item x="2616"/>
        <item x="352"/>
        <item x="28"/>
        <item x="704"/>
        <item x="1502"/>
        <item x="2538"/>
        <item x="327"/>
        <item x="1"/>
        <item x="2659"/>
        <item x="66"/>
        <item x="50"/>
        <item x="1068"/>
        <item x="446"/>
        <item x="2004"/>
        <item x="1177"/>
        <item x="483"/>
        <item x="838"/>
        <item x="439"/>
        <item x="105"/>
        <item x="1599"/>
        <item x="2699"/>
        <item x="2415"/>
        <item x="2168"/>
        <item x="103"/>
        <item x="2204"/>
        <item x="92"/>
        <item x="518"/>
        <item x="2164"/>
        <item x="2511"/>
        <item x="1584"/>
        <item x="2615"/>
        <item x="935"/>
        <item x="2213"/>
        <item x="1956"/>
        <item x="534"/>
        <item x="82"/>
        <item x="1437"/>
        <item x="1804"/>
        <item x="2520"/>
        <item x="408"/>
        <item x="714"/>
        <item x="932"/>
        <item x="1849"/>
        <item x="2061"/>
        <item x="1784"/>
        <item x="2408"/>
        <item x="701"/>
        <item x="1128"/>
        <item x="685"/>
        <item x="1748"/>
        <item x="751"/>
        <item x="1363"/>
        <item x="168"/>
        <item x="984"/>
        <item x="1340"/>
        <item x="1431"/>
        <item x="812"/>
        <item x="1125"/>
        <item x="1454"/>
        <item x="2308"/>
        <item x="1091"/>
        <item x="2635"/>
        <item x="901"/>
        <item x="2386"/>
        <item x="326"/>
        <item x="1152"/>
        <item x="2788"/>
        <item x="1693"/>
        <item x="2454"/>
        <item x="1907"/>
        <item x="62"/>
        <item x="1176"/>
        <item x="1813"/>
        <item x="2647"/>
        <item x="688"/>
        <item x="1942"/>
        <item x="673"/>
        <item x="1108"/>
        <item x="604"/>
        <item x="1504"/>
        <item x="2283"/>
        <item x="1692"/>
        <item x="2317"/>
        <item x="2642"/>
        <item x="1533"/>
        <item x="1888"/>
        <item x="404"/>
        <item x="1227"/>
        <item x="2551"/>
        <item x="571"/>
        <item x="2359"/>
        <item x="1306"/>
        <item x="864"/>
        <item x="1886"/>
        <item x="2824"/>
        <item x="1040"/>
        <item x="171"/>
        <item x="729"/>
        <item x="691"/>
        <item x="127"/>
        <item x="2595"/>
        <item x="1636"/>
        <item x="699"/>
        <item x="1017"/>
        <item x="1964"/>
        <item x="1028"/>
        <item x="158"/>
        <item x="2653"/>
        <item x="1921"/>
        <item x="1338"/>
        <item x="1697"/>
        <item x="652"/>
        <item x="1676"/>
        <item x="1621"/>
        <item x="238"/>
        <item x="589"/>
        <item x="2768"/>
        <item x="539"/>
        <item x="2541"/>
        <item x="2380"/>
        <item x="2438"/>
        <item x="2322"/>
        <item x="1627"/>
        <item x="1103"/>
        <item x="2079"/>
        <item x="843"/>
        <item x="1758"/>
        <item x="2044"/>
        <item x="1823"/>
        <item x="2113"/>
        <item x="1107"/>
        <item x="569"/>
        <item x="2226"/>
        <item x="1472"/>
        <item x="2886"/>
        <item x="622"/>
        <item x="2040"/>
        <item x="1310"/>
        <item x="910"/>
        <item x="1936"/>
        <item x="2536"/>
        <item x="1225"/>
        <item x="550"/>
        <item x="1816"/>
        <item x="845"/>
        <item x="1200"/>
        <item x="1834"/>
        <item x="2759"/>
        <item x="678"/>
        <item x="836"/>
        <item x="2580"/>
        <item x="1962"/>
        <item x="2271"/>
        <item x="1560"/>
        <item x="2401"/>
        <item x="2173"/>
        <item x="68"/>
        <item x="1223"/>
        <item x="2218"/>
        <item x="2135"/>
        <item x="2250"/>
        <item x="1317"/>
        <item x="650"/>
        <item x="862"/>
        <item x="1154"/>
        <item x="1104"/>
        <item x="2085"/>
        <item x="2279"/>
        <item x="1484"/>
        <item x="235"/>
        <item x="477"/>
        <item x="545"/>
        <item x="2883"/>
        <item x="1302"/>
        <item x="2730"/>
        <item x="720"/>
        <item x="1700"/>
        <item x="1276"/>
        <item x="877"/>
        <item x="1231"/>
        <item x="2407"/>
        <item x="1273"/>
        <item x="1703"/>
        <item x="1809"/>
        <item x="1509"/>
        <item x="2320"/>
        <item x="393"/>
        <item x="108"/>
        <item x="1912"/>
        <item x="34"/>
        <item x="2298"/>
        <item x="247"/>
        <item x="414"/>
        <item x="2587"/>
        <item x="1609"/>
        <item x="2741"/>
        <item x="975"/>
        <item x="43"/>
        <item x="1381"/>
        <item x="1390"/>
        <item x="2850"/>
        <item x="1303"/>
        <item x="2546"/>
        <item x="472"/>
        <item x="2223"/>
        <item x="2424"/>
        <item x="1707"/>
        <item x="1272"/>
        <item x="2171"/>
        <item x="2731"/>
        <item x="2734"/>
        <item x="2394"/>
        <item x="1824"/>
        <item x="1418"/>
        <item x="368"/>
        <item x="1479"/>
        <item x="2409"/>
        <item x="1495"/>
        <item x="1468"/>
        <item x="10"/>
        <item x="1801"/>
        <item x="1561"/>
        <item x="2565"/>
        <item x="2545"/>
        <item x="623"/>
        <item x="1376"/>
        <item x="2773"/>
        <item x="351"/>
        <item x="2830"/>
        <item x="115"/>
        <item x="2446"/>
        <item x="2432"/>
        <item x="2417"/>
        <item x="1413"/>
        <item x="1540"/>
        <item x="1614"/>
        <item x="1928"/>
        <item x="1722"/>
        <item x="1246"/>
        <item x="1586"/>
        <item x="756"/>
        <item x="598"/>
        <item x="500"/>
        <item x="2480"/>
        <item x="1532"/>
        <item x="2612"/>
        <item x="1721"/>
        <item x="819"/>
        <item x="871"/>
        <item x="538"/>
        <item x="2684"/>
        <item x="2709"/>
        <item x="1548"/>
        <item x="886"/>
        <item x="2198"/>
        <item x="945"/>
        <item x="288"/>
        <item x="323"/>
        <item x="2175"/>
        <item x="2181"/>
        <item x="2153"/>
        <item x="209"/>
        <item x="114"/>
        <item x="1386"/>
        <item x="2373"/>
        <item x="2884"/>
        <item x="1046"/>
        <item x="2745"/>
        <item x="1135"/>
        <item x="363"/>
        <item x="418"/>
        <item x="1868"/>
        <item x="1439"/>
        <item x="1574"/>
        <item x="2076"/>
        <item x="290"/>
        <item x="359"/>
        <item x="165"/>
        <item x="1499"/>
        <item x="20"/>
        <item x="2286"/>
        <item x="175"/>
        <item x="2857"/>
        <item x="946"/>
        <item x="2414"/>
        <item x="1665"/>
        <item x="1699"/>
        <item x="2885"/>
        <item x="728"/>
        <item x="2592"/>
        <item x="1188"/>
        <item x="1230"/>
        <item x="2619"/>
        <item x="2232"/>
        <item x="2081"/>
        <item x="2246"/>
        <item x="1529"/>
        <item x="2160"/>
        <item x="1515"/>
        <item x="335"/>
        <item x="755"/>
        <item x="1319"/>
        <item x="1193"/>
        <item x="2147"/>
        <item x="1360"/>
        <item x="1950"/>
        <item x="155"/>
        <item x="986"/>
        <item x="9"/>
        <item x="1192"/>
        <item x="207"/>
        <item x="2070"/>
        <item x="528"/>
        <item x="1163"/>
        <item x="2210"/>
        <item x="1115"/>
        <item x="194"/>
        <item x="58"/>
        <item x="847"/>
        <item x="193"/>
        <item x="318"/>
        <item x="1186"/>
        <item x="1756"/>
        <item x="2245"/>
        <item x="2290"/>
        <item x="1556"/>
        <item x="184"/>
        <item x="81"/>
        <item x="2017"/>
        <item x="533"/>
        <item x="2866"/>
        <item x="2252"/>
        <item x="1887"/>
        <item x="1794"/>
        <item x="1064"/>
        <item x="1826"/>
        <item x="112"/>
        <item x="717"/>
        <item x="641"/>
        <item x="256"/>
        <item x="1904"/>
        <item x="1002"/>
        <item x="178"/>
        <item x="47"/>
        <item x="546"/>
        <item x="1102"/>
        <item x="1925"/>
        <item x="567"/>
        <item x="2231"/>
        <item x="346"/>
        <item x="974"/>
        <item x="1774"/>
        <item x="1845"/>
        <item x="824"/>
        <item x="2214"/>
        <item x="1221"/>
        <item x="1775"/>
        <item x="1709"/>
        <item x="71"/>
        <item x="497"/>
        <item x="2802"/>
        <item x="1255"/>
        <item x="1682"/>
        <item x="575"/>
        <item x="164"/>
        <item x="1285"/>
        <item x="1597"/>
        <item x="499"/>
        <item x="1708"/>
        <item x="2563"/>
        <item x="891"/>
        <item x="230"/>
        <item x="16"/>
        <item x="1473"/>
        <item x="2597"/>
        <item x="1920"/>
        <item x="342"/>
        <item x="581"/>
        <item x="1165"/>
        <item x="929"/>
        <item x="452"/>
        <item x="2776"/>
        <item x="1244"/>
        <item x="2348"/>
        <item x="2513"/>
        <item x="99"/>
        <item x="588"/>
        <item x="2193"/>
        <item x="1799"/>
        <item x="712"/>
        <item x="2331"/>
        <item x="1417"/>
        <item x="286"/>
        <item x="1674"/>
        <item x="2355"/>
        <item x="2222"/>
        <item x="2405"/>
        <item x="1010"/>
        <item x="1315"/>
        <item x="1001"/>
        <item x="120"/>
        <item x="2576"/>
        <item x="606"/>
        <item x="199"/>
        <item x="2254"/>
        <item x="442"/>
        <item x="2838"/>
        <item x="980"/>
        <item x="2831"/>
        <item x="1664"/>
        <item x="1394"/>
        <item x="156"/>
        <item x="1639"/>
        <item x="2742"/>
        <item x="1902"/>
        <item x="56"/>
        <item x="123"/>
        <item x="1459"/>
        <item x="1380"/>
        <item x="1903"/>
        <item x="893"/>
        <item x="2671"/>
        <item x="1764"/>
        <item x="703"/>
        <item x="140"/>
        <item x="245"/>
        <item x="852"/>
        <item x="2215"/>
        <item x="309"/>
        <item x="1247"/>
        <item x="1014"/>
        <item x="2674"/>
        <item x="72"/>
        <item x="2194"/>
        <item x="1058"/>
        <item x="173"/>
        <item x="70"/>
        <item x="2195"/>
        <item x="1800"/>
        <item x="1097"/>
        <item x="2"/>
        <item x="785"/>
        <item x="920"/>
        <item x="19"/>
        <item x="834"/>
        <item x="1175"/>
        <item x="5"/>
        <item x="1466"/>
        <item x="2260"/>
        <item x="444"/>
        <item x="2512"/>
        <item x="1790"/>
        <item x="1588"/>
        <item x="1438"/>
        <item x="1513"/>
        <item x="977"/>
        <item x="462"/>
        <item x="1787"/>
        <item x="137"/>
        <item x="970"/>
        <item x="1618"/>
        <item x="13"/>
        <item x="86"/>
        <item x="84"/>
        <item x="2729"/>
        <item x="1695"/>
        <item x="1023"/>
        <item x="200"/>
        <item x="645"/>
        <item x="2690"/>
        <item x="2650"/>
        <item x="2042"/>
        <item x="2393"/>
        <item x="1820"/>
        <item x="116"/>
        <item x="2757"/>
        <item x="1197"/>
        <item x="2099"/>
        <item x="741"/>
        <item x="805"/>
        <item x="2814"/>
        <item x="2041"/>
        <item x="1831"/>
        <item x="2598"/>
        <item x="599"/>
        <item x="24"/>
        <item x="1215"/>
        <item x="307"/>
        <item x="1856"/>
        <item x="190"/>
        <item x="2829"/>
        <item x="146"/>
        <item x="2878"/>
        <item x="2847"/>
        <item x="818"/>
        <item x="1706"/>
        <item x="1655"/>
        <item x="1492"/>
        <item x="2476"/>
        <item x="1995"/>
        <item x="2775"/>
        <item x="464"/>
        <item x="2692"/>
        <item x="2293"/>
        <item x="2555"/>
        <item x="928"/>
        <item x="2835"/>
        <item x="708"/>
        <item x="2033"/>
        <item x="1334"/>
        <item x="2508"/>
        <item x="1585"/>
        <item x="811"/>
        <item x="1440"/>
        <item x="1288"/>
        <item x="2104"/>
        <item x="2089"/>
        <item x="2275"/>
        <item x="2794"/>
        <item x="517"/>
        <item x="1016"/>
        <item x="600"/>
        <item x="777"/>
        <item x="2739"/>
        <item x="1957"/>
        <item x="1003"/>
        <item x="2818"/>
        <item x="2142"/>
        <item x="2816"/>
        <item x="1522"/>
        <item x="291"/>
        <item x="2725"/>
        <item x="1861"/>
        <item x="1202"/>
        <item x="1140"/>
        <item x="1259"/>
        <item x="631"/>
        <item x="710"/>
        <item x="2449"/>
        <item x="725"/>
        <item x="1651"/>
        <item x="1716"/>
        <item x="96"/>
        <item x="2236"/>
        <item x="85"/>
        <item x="2791"/>
        <item x="2257"/>
        <item x="1549"/>
        <item x="1690"/>
        <item x="2761"/>
        <item x="562"/>
        <item x="1853"/>
        <item x="2399"/>
        <item x="876"/>
        <item x="1458"/>
        <item x="399"/>
        <item x="162"/>
        <item x="2335"/>
        <item x="543"/>
        <item x="2613"/>
        <item x="2577"/>
        <item x="2465"/>
        <item x="2815"/>
        <item x="1653"/>
        <item x="882"/>
        <item x="1169"/>
        <item x="2527"/>
        <item x="1607"/>
        <item x="1033"/>
        <item x="1117"/>
        <item x="283"/>
        <item x="28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dataField="1" multipleItemSelectionAllowed="1" showAll="0">
      <items count="103">
        <item h="1" x="17"/>
        <item x="100"/>
        <item x="99"/>
        <item x="98"/>
        <item x="12"/>
        <item x="77"/>
        <item x="97"/>
        <item x="58"/>
        <item x="5"/>
        <item x="38"/>
        <item x="81"/>
        <item x="83"/>
        <item x="66"/>
        <item x="53"/>
        <item x="32"/>
        <item x="26"/>
        <item x="65"/>
        <item x="64"/>
        <item x="48"/>
        <item x="70"/>
        <item x="7"/>
        <item x="25"/>
        <item x="23"/>
        <item x="80"/>
        <item x="31"/>
        <item x="11"/>
        <item x="62"/>
        <item x="37"/>
        <item x="79"/>
        <item x="75"/>
        <item x="87"/>
        <item x="18"/>
        <item x="28"/>
        <item x="24"/>
        <item x="60"/>
        <item x="45"/>
        <item x="35"/>
        <item x="56"/>
        <item x="20"/>
        <item x="93"/>
        <item x="33"/>
        <item x="21"/>
        <item x="36"/>
        <item x="92"/>
        <item x="67"/>
        <item x="51"/>
        <item x="57"/>
        <item x="95"/>
        <item x="82"/>
        <item x="0"/>
        <item x="30"/>
        <item x="78"/>
        <item x="89"/>
        <item x="52"/>
        <item x="44"/>
        <item x="49"/>
        <item x="59"/>
        <item x="94"/>
        <item x="47"/>
        <item x="90"/>
        <item x="29"/>
        <item x="71"/>
        <item x="72"/>
        <item x="19"/>
        <item x="27"/>
        <item x="86"/>
        <item x="96"/>
        <item x="14"/>
        <item x="2"/>
        <item x="13"/>
        <item x="69"/>
        <item x="74"/>
        <item x="55"/>
        <item x="54"/>
        <item x="73"/>
        <item x="16"/>
        <item x="63"/>
        <item x="76"/>
        <item x="43"/>
        <item x="68"/>
        <item x="9"/>
        <item x="42"/>
        <item x="46"/>
        <item x="61"/>
        <item x="39"/>
        <item x="91"/>
        <item x="1"/>
        <item x="41"/>
        <item x="50"/>
        <item x="4"/>
        <item x="8"/>
        <item x="10"/>
        <item x="15"/>
        <item x="22"/>
        <item x="85"/>
        <item x="84"/>
        <item x="6"/>
        <item x="40"/>
        <item x="88"/>
        <item x="34"/>
        <item x="3"/>
        <item h="1" x="101"/>
        <item t="default"/>
      </items>
    </pivotField>
  </pivotFields>
  <rowFields count="1">
    <field x="0"/>
  </rowFields>
  <rowItems count="2829">
    <i>
      <x v="133"/>
    </i>
    <i>
      <x v="135"/>
    </i>
    <i>
      <x v="126"/>
    </i>
    <i>
      <x v="127"/>
    </i>
    <i>
      <x v="3"/>
    </i>
    <i>
      <x v="128"/>
    </i>
    <i>
      <x v="6"/>
    </i>
    <i>
      <x v="132"/>
    </i>
    <i>
      <x v="10"/>
    </i>
    <i>
      <x v="1"/>
    </i>
    <i>
      <x v="15"/>
    </i>
    <i>
      <x v="267"/>
    </i>
    <i>
      <x v="18"/>
    </i>
    <i>
      <x v="2"/>
    </i>
    <i>
      <x v="20"/>
    </i>
    <i>
      <x v="137"/>
    </i>
    <i>
      <x v="22"/>
    </i>
    <i>
      <x v="139"/>
    </i>
    <i>
      <x v="24"/>
    </i>
    <i>
      <x v="140"/>
    </i>
    <i>
      <x v="27"/>
    </i>
    <i>
      <x v="141"/>
    </i>
    <i>
      <x v="29"/>
    </i>
    <i>
      <x v="143"/>
    </i>
    <i>
      <x v="31"/>
    </i>
    <i>
      <x v="145"/>
    </i>
    <i>
      <x v="33"/>
    </i>
    <i>
      <x v="146"/>
    </i>
    <i>
      <x v="35"/>
    </i>
    <i>
      <x v="148"/>
    </i>
    <i>
      <x v="37"/>
    </i>
    <i>
      <x v="150"/>
    </i>
    <i>
      <x v="39"/>
    </i>
    <i>
      <x v="151"/>
    </i>
    <i>
      <x v="42"/>
    </i>
    <i>
      <x v="155"/>
    </i>
    <i>
      <x v="44"/>
    </i>
    <i>
      <x v="157"/>
    </i>
    <i>
      <x v="265"/>
    </i>
    <i>
      <x v="158"/>
    </i>
    <i>
      <x v="51"/>
    </i>
    <i>
      <x v="159"/>
    </i>
    <i>
      <x v="53"/>
    </i>
    <i>
      <x v="160"/>
    </i>
    <i>
      <x v="57"/>
    </i>
    <i>
      <x v="161"/>
    </i>
    <i>
      <x v="60"/>
    </i>
    <i>
      <x v="162"/>
    </i>
    <i>
      <x v="62"/>
    </i>
    <i>
      <x v="163"/>
    </i>
    <i>
      <x v="64"/>
    </i>
    <i>
      <x v="164"/>
    </i>
    <i>
      <x v="67"/>
    </i>
    <i>
      <x v="165"/>
    </i>
    <i>
      <x v="70"/>
    </i>
    <i>
      <x v="166"/>
    </i>
    <i>
      <x v="75"/>
    </i>
    <i>
      <x v="167"/>
    </i>
    <i>
      <x v="77"/>
    </i>
    <i>
      <x v="169"/>
    </i>
    <i>
      <x v="79"/>
    </i>
    <i>
      <x v="172"/>
    </i>
    <i>
      <x v="84"/>
    </i>
    <i>
      <x v="173"/>
    </i>
    <i>
      <x v="86"/>
    </i>
    <i>
      <x v="174"/>
    </i>
    <i>
      <x v="88"/>
    </i>
    <i>
      <x v="175"/>
    </i>
    <i>
      <x v="91"/>
    </i>
    <i>
      <x v="176"/>
    </i>
    <i>
      <x v="95"/>
    </i>
    <i>
      <x v="177"/>
    </i>
    <i>
      <x v="97"/>
    </i>
    <i>
      <x v="179"/>
    </i>
    <i>
      <x v="102"/>
    </i>
    <i>
      <x v="182"/>
    </i>
    <i>
      <x v="104"/>
    </i>
    <i>
      <x v="183"/>
    </i>
    <i>
      <x v="106"/>
    </i>
    <i>
      <x v="184"/>
    </i>
    <i>
      <x v="109"/>
    </i>
    <i>
      <x v="185"/>
    </i>
    <i>
      <x v="112"/>
    </i>
    <i>
      <x v="186"/>
    </i>
    <i>
      <x v="114"/>
    </i>
    <i>
      <x v="187"/>
    </i>
    <i>
      <x v="116"/>
    </i>
    <i>
      <x v="188"/>
    </i>
    <i>
      <x v="120"/>
    </i>
    <i>
      <x v="190"/>
    </i>
    <i>
      <x v="124"/>
    </i>
    <i>
      <x v="191"/>
    </i>
    <i>
      <x v="266"/>
    </i>
    <i>
      <x v="192"/>
    </i>
    <i>
      <x v="14"/>
    </i>
    <i>
      <x v="195"/>
    </i>
    <i>
      <x v="19"/>
    </i>
    <i>
      <x v="196"/>
    </i>
    <i>
      <x v="23"/>
    </i>
    <i>
      <x v="198"/>
    </i>
    <i>
      <x v="28"/>
    </i>
    <i>
      <x v="200"/>
    </i>
    <i>
      <x v="32"/>
    </i>
    <i>
      <x v="204"/>
    </i>
    <i>
      <x v="36"/>
    </i>
    <i>
      <x v="205"/>
    </i>
    <i>
      <x v="40"/>
    </i>
    <i>
      <x v="206"/>
    </i>
    <i>
      <x v="48"/>
    </i>
    <i>
      <x v="207"/>
    </i>
    <i>
      <x v="50"/>
    </i>
    <i>
      <x v="210"/>
    </i>
    <i>
      <x v="56"/>
    </i>
    <i>
      <x v="211"/>
    </i>
    <i>
      <x v="61"/>
    </i>
    <i>
      <x v="212"/>
    </i>
    <i>
      <x v="65"/>
    </i>
    <i>
      <x v="213"/>
    </i>
    <i>
      <x v="71"/>
    </i>
    <i>
      <x v="214"/>
    </i>
    <i>
      <x v="78"/>
    </i>
    <i>
      <x v="215"/>
    </i>
    <i>
      <x v="85"/>
    </i>
    <i>
      <x v="216"/>
    </i>
    <i>
      <x v="90"/>
    </i>
    <i>
      <x v="217"/>
    </i>
    <i>
      <x v="96"/>
    </i>
    <i>
      <x v="219"/>
    </i>
    <i>
      <x v="103"/>
    </i>
    <i>
      <x v="221"/>
    </i>
    <i>
      <x v="108"/>
    </i>
    <i>
      <x v="224"/>
    </i>
    <i>
      <x v="113"/>
    </i>
    <i>
      <x v="227"/>
    </i>
    <i>
      <x v="117"/>
    </i>
    <i>
      <x v="230"/>
    </i>
    <i>
      <x v="125"/>
    </i>
    <i>
      <x v="231"/>
    </i>
    <i>
      <x v="16"/>
    </i>
    <i>
      <x v="232"/>
    </i>
    <i>
      <x v="25"/>
    </i>
    <i>
      <x v="233"/>
    </i>
    <i>
      <x v="34"/>
    </i>
    <i>
      <x v="235"/>
    </i>
    <i>
      <x v="43"/>
    </i>
    <i>
      <x v="237"/>
    </i>
    <i>
      <x v="52"/>
    </i>
    <i>
      <x v="238"/>
    </i>
    <i>
      <x v="63"/>
    </i>
    <i>
      <x v="239"/>
    </i>
    <i>
      <x v="76"/>
    </i>
    <i>
      <x v="242"/>
    </i>
    <i>
      <x v="87"/>
    </i>
    <i>
      <x v="243"/>
    </i>
    <i>
      <x v="100"/>
    </i>
    <i>
      <x v="244"/>
    </i>
    <i>
      <x v="111"/>
    </i>
    <i>
      <x v="246"/>
    </i>
    <i>
      <x v="123"/>
    </i>
    <i>
      <x v="247"/>
    </i>
    <i>
      <x v="21"/>
    </i>
    <i>
      <x v="249"/>
    </i>
    <i>
      <x v="38"/>
    </i>
    <i>
      <x v="250"/>
    </i>
    <i>
      <x v="58"/>
    </i>
    <i>
      <x v="251"/>
    </i>
    <i>
      <x v="80"/>
    </i>
    <i>
      <x v="252"/>
    </i>
    <i>
      <x v="105"/>
    </i>
    <i>
      <x v="253"/>
    </i>
    <i>
      <x v="4"/>
    </i>
    <i>
      <x v="256"/>
    </i>
    <i>
      <x v="49"/>
    </i>
    <i>
      <x v="259"/>
    </i>
    <i>
      <x v="94"/>
    </i>
    <i>
      <x v="260"/>
    </i>
    <i>
      <x v="30"/>
    </i>
    <i>
      <x v="261"/>
    </i>
    <i>
      <x v="115"/>
    </i>
    <i>
      <x v="262"/>
    </i>
    <i>
      <x v="69"/>
    </i>
    <i>
      <x v="264"/>
    </i>
    <i>
      <x v="399"/>
    </i>
    <i>
      <x v="400"/>
    </i>
    <i>
      <x v="269"/>
    </i>
    <i>
      <x v="401"/>
    </i>
    <i>
      <x v="271"/>
    </i>
    <i>
      <x v="270"/>
    </i>
    <i>
      <x v="531"/>
    </i>
    <i>
      <x v="273"/>
    </i>
    <i>
      <x v="276"/>
    </i>
    <i>
      <x v="403"/>
    </i>
    <i>
      <x v="279"/>
    </i>
    <i>
      <x v="404"/>
    </i>
    <i>
      <x v="281"/>
    </i>
    <i>
      <x v="405"/>
    </i>
    <i>
      <x v="284"/>
    </i>
    <i>
      <x v="407"/>
    </i>
    <i>
      <x v="286"/>
    </i>
    <i>
      <x v="408"/>
    </i>
    <i>
      <x v="289"/>
    </i>
    <i>
      <x v="410"/>
    </i>
    <i>
      <x v="291"/>
    </i>
    <i>
      <x v="411"/>
    </i>
    <i>
      <x v="295"/>
    </i>
    <i>
      <x v="412"/>
    </i>
    <i>
      <x v="297"/>
    </i>
    <i>
      <x v="414"/>
    </i>
    <i>
      <x v="299"/>
    </i>
    <i>
      <x v="415"/>
    </i>
    <i>
      <x v="302"/>
    </i>
    <i>
      <x v="416"/>
    </i>
    <i>
      <x v="304"/>
    </i>
    <i>
      <x v="417"/>
    </i>
    <i>
      <x v="306"/>
    </i>
    <i>
      <x v="418"/>
    </i>
    <i>
      <x v="308"/>
    </i>
    <i>
      <x v="419"/>
    </i>
    <i>
      <x v="310"/>
    </i>
    <i>
      <x v="420"/>
    </i>
    <i>
      <x v="314"/>
    </i>
    <i>
      <x v="421"/>
    </i>
    <i>
      <x v="316"/>
    </i>
    <i>
      <x v="422"/>
    </i>
    <i>
      <x v="318"/>
    </i>
    <i>
      <x v="423"/>
    </i>
    <i>
      <x v="322"/>
    </i>
    <i>
      <x v="425"/>
    </i>
    <i>
      <x v="324"/>
    </i>
    <i>
      <x v="426"/>
    </i>
    <i>
      <x v="326"/>
    </i>
    <i>
      <x v="427"/>
    </i>
    <i>
      <x v="328"/>
    </i>
    <i>
      <x v="428"/>
    </i>
    <i>
      <x v="330"/>
    </i>
    <i>
      <x v="429"/>
    </i>
    <i>
      <x v="332"/>
    </i>
    <i>
      <x v="430"/>
    </i>
    <i>
      <x v="334"/>
    </i>
    <i>
      <x v="431"/>
    </i>
    <i>
      <x v="336"/>
    </i>
    <i>
      <x v="432"/>
    </i>
    <i>
      <x v="339"/>
    </i>
    <i>
      <x v="433"/>
    </i>
    <i>
      <x v="342"/>
    </i>
    <i>
      <x v="434"/>
    </i>
    <i>
      <x v="345"/>
    </i>
    <i>
      <x v="435"/>
    </i>
    <i>
      <x v="348"/>
    </i>
    <i>
      <x v="436"/>
    </i>
    <i>
      <x v="350"/>
    </i>
    <i>
      <x v="437"/>
    </i>
    <i>
      <x v="353"/>
    </i>
    <i>
      <x v="438"/>
    </i>
    <i>
      <x v="355"/>
    </i>
    <i>
      <x v="439"/>
    </i>
    <i>
      <x v="357"/>
    </i>
    <i>
      <x v="448"/>
    </i>
    <i>
      <x v="359"/>
    </i>
    <i>
      <x v="449"/>
    </i>
    <i>
      <x v="361"/>
    </i>
    <i>
      <x v="450"/>
    </i>
    <i>
      <x v="363"/>
    </i>
    <i>
      <x v="451"/>
    </i>
    <i>
      <x v="365"/>
    </i>
    <i>
      <x v="452"/>
    </i>
    <i>
      <x v="368"/>
    </i>
    <i>
      <x v="453"/>
    </i>
    <i>
      <x v="372"/>
    </i>
    <i>
      <x v="454"/>
    </i>
    <i>
      <x v="374"/>
    </i>
    <i>
      <x v="455"/>
    </i>
    <i>
      <x v="377"/>
    </i>
    <i>
      <x v="456"/>
    </i>
    <i>
      <x v="380"/>
    </i>
    <i>
      <x v="457"/>
    </i>
    <i>
      <x v="382"/>
    </i>
    <i>
      <x v="458"/>
    </i>
    <i>
      <x v="384"/>
    </i>
    <i>
      <x v="459"/>
    </i>
    <i>
      <x v="389"/>
    </i>
    <i>
      <x v="460"/>
    </i>
    <i>
      <x v="391"/>
    </i>
    <i>
      <x v="461"/>
    </i>
    <i>
      <x v="395"/>
    </i>
    <i>
      <x v="462"/>
    </i>
    <i>
      <x v="397"/>
    </i>
    <i>
      <x v="463"/>
    </i>
    <i>
      <x v="275"/>
    </i>
    <i>
      <x v="464"/>
    </i>
    <i>
      <x v="280"/>
    </i>
    <i>
      <x v="465"/>
    </i>
    <i>
      <x v="285"/>
    </i>
    <i>
      <x v="466"/>
    </i>
    <i>
      <x v="290"/>
    </i>
    <i>
      <x v="467"/>
    </i>
    <i>
      <x v="296"/>
    </i>
    <i>
      <x v="468"/>
    </i>
    <i>
      <x v="300"/>
    </i>
    <i>
      <x v="470"/>
    </i>
    <i>
      <x v="305"/>
    </i>
    <i>
      <x v="471"/>
    </i>
    <i>
      <x v="309"/>
    </i>
    <i>
      <x v="472"/>
    </i>
    <i>
      <x v="315"/>
    </i>
    <i>
      <x v="473"/>
    </i>
    <i>
      <x v="321"/>
    </i>
    <i>
      <x v="475"/>
    </i>
    <i>
      <x v="325"/>
    </i>
    <i>
      <x v="476"/>
    </i>
    <i>
      <x v="329"/>
    </i>
    <i>
      <x v="480"/>
    </i>
    <i>
      <x v="333"/>
    </i>
    <i>
      <x v="482"/>
    </i>
    <i>
      <x v="338"/>
    </i>
    <i>
      <x v="483"/>
    </i>
    <i>
      <x v="344"/>
    </i>
    <i>
      <x v="484"/>
    </i>
    <i>
      <x v="349"/>
    </i>
    <i>
      <x v="485"/>
    </i>
    <i>
      <x v="354"/>
    </i>
    <i>
      <x v="486"/>
    </i>
    <i>
      <x v="358"/>
    </i>
    <i>
      <x v="487"/>
    </i>
    <i>
      <x v="362"/>
    </i>
    <i>
      <x v="489"/>
    </i>
    <i>
      <x v="367"/>
    </i>
    <i>
      <x v="491"/>
    </i>
    <i>
      <x v="373"/>
    </i>
    <i>
      <x v="492"/>
    </i>
    <i>
      <x v="378"/>
    </i>
    <i>
      <x v="493"/>
    </i>
    <i>
      <x v="383"/>
    </i>
    <i>
      <x v="494"/>
    </i>
    <i>
      <x v="390"/>
    </i>
    <i>
      <x v="496"/>
    </i>
    <i>
      <x v="396"/>
    </i>
    <i>
      <x v="498"/>
    </i>
    <i>
      <x v="277"/>
    </i>
    <i>
      <x v="499"/>
    </i>
    <i>
      <x v="287"/>
    </i>
    <i>
      <x v="501"/>
    </i>
    <i>
      <x v="298"/>
    </i>
    <i>
      <x v="502"/>
    </i>
    <i>
      <x v="307"/>
    </i>
    <i>
      <x v="503"/>
    </i>
    <i>
      <x v="317"/>
    </i>
    <i>
      <x v="504"/>
    </i>
    <i>
      <x v="327"/>
    </i>
    <i>
      <x v="505"/>
    </i>
    <i>
      <x v="335"/>
    </i>
    <i>
      <x v="506"/>
    </i>
    <i>
      <x v="346"/>
    </i>
    <i>
      <x v="507"/>
    </i>
    <i>
      <x v="356"/>
    </i>
    <i>
      <x v="508"/>
    </i>
    <i>
      <x v="364"/>
    </i>
    <i>
      <x v="509"/>
    </i>
    <i>
      <x v="376"/>
    </i>
    <i>
      <x v="510"/>
    </i>
    <i>
      <x v="386"/>
    </i>
    <i>
      <x v="511"/>
    </i>
    <i>
      <x v="398"/>
    </i>
    <i>
      <x v="512"/>
    </i>
    <i>
      <x v="292"/>
    </i>
    <i>
      <x v="513"/>
    </i>
    <i>
      <x v="311"/>
    </i>
    <i>
      <x v="516"/>
    </i>
    <i>
      <x v="331"/>
    </i>
    <i>
      <x v="517"/>
    </i>
    <i>
      <x v="351"/>
    </i>
    <i>
      <x v="518"/>
    </i>
    <i>
      <x v="371"/>
    </i>
    <i>
      <x v="520"/>
    </i>
    <i>
      <x v="392"/>
    </i>
    <i>
      <x v="522"/>
    </i>
    <i>
      <x v="303"/>
    </i>
    <i>
      <x v="523"/>
    </i>
    <i>
      <x v="340"/>
    </i>
    <i>
      <x v="524"/>
    </i>
    <i>
      <x v="381"/>
    </i>
    <i>
      <x v="525"/>
    </i>
    <i>
      <x v="323"/>
    </i>
    <i>
      <x v="526"/>
    </i>
    <i>
      <x v="282"/>
    </i>
    <i>
      <x v="528"/>
    </i>
    <i>
      <x v="360"/>
    </i>
    <i>
      <x v="530"/>
    </i>
    <i>
      <x v="532"/>
    </i>
    <i>
      <x v="662"/>
    </i>
    <i>
      <x v="533"/>
    </i>
    <i>
      <x v="663"/>
    </i>
    <i>
      <x v="668"/>
    </i>
    <i>
      <x v="669"/>
    </i>
    <i>
      <x v="539"/>
    </i>
    <i>
      <x v="670"/>
    </i>
    <i>
      <x v="543"/>
    </i>
    <i>
      <x v="673"/>
    </i>
    <i>
      <x v="548"/>
    </i>
    <i>
      <x v="674"/>
    </i>
    <i>
      <x v="551"/>
    </i>
    <i>
      <x v="675"/>
    </i>
    <i>
      <x v="555"/>
    </i>
    <i>
      <x v="676"/>
    </i>
    <i>
      <x v="557"/>
    </i>
    <i>
      <x v="677"/>
    </i>
    <i>
      <x v="559"/>
    </i>
    <i>
      <x v="678"/>
    </i>
    <i>
      <x v="561"/>
    </i>
    <i>
      <x v="680"/>
    </i>
    <i>
      <x v="564"/>
    </i>
    <i>
      <x v="681"/>
    </i>
    <i>
      <x v="567"/>
    </i>
    <i>
      <x v="682"/>
    </i>
    <i>
      <x v="570"/>
    </i>
    <i>
      <x v="683"/>
    </i>
    <i>
      <x v="572"/>
    </i>
    <i>
      <x v="684"/>
    </i>
    <i>
      <x v="574"/>
    </i>
    <i>
      <x v="685"/>
    </i>
    <i>
      <x v="581"/>
    </i>
    <i>
      <x v="686"/>
    </i>
    <i>
      <x v="584"/>
    </i>
    <i>
      <x v="687"/>
    </i>
    <i>
      <x v="587"/>
    </i>
    <i>
      <x v="689"/>
    </i>
    <i>
      <x v="591"/>
    </i>
    <i>
      <x v="690"/>
    </i>
    <i>
      <x v="593"/>
    </i>
    <i>
      <x v="691"/>
    </i>
    <i>
      <x v="598"/>
    </i>
    <i>
      <x v="692"/>
    </i>
    <i>
      <x v="600"/>
    </i>
    <i>
      <x v="693"/>
    </i>
    <i>
      <x v="604"/>
    </i>
    <i>
      <x v="695"/>
    </i>
    <i>
      <x v="607"/>
    </i>
    <i>
      <x v="696"/>
    </i>
    <i>
      <x v="609"/>
    </i>
    <i>
      <x v="698"/>
    </i>
    <i>
      <x v="612"/>
    </i>
    <i>
      <x v="699"/>
    </i>
    <i>
      <x v="614"/>
    </i>
    <i>
      <x v="701"/>
    </i>
    <i>
      <x v="616"/>
    </i>
    <i>
      <x v="702"/>
    </i>
    <i>
      <x v="618"/>
    </i>
    <i>
      <x v="703"/>
    </i>
    <i>
      <x v="620"/>
    </i>
    <i>
      <x v="704"/>
    </i>
    <i>
      <x v="624"/>
    </i>
    <i>
      <x v="705"/>
    </i>
    <i>
      <x v="626"/>
    </i>
    <i>
      <x v="706"/>
    </i>
    <i>
      <x v="628"/>
    </i>
    <i>
      <x v="707"/>
    </i>
    <i>
      <x v="633"/>
    </i>
    <i>
      <x v="708"/>
    </i>
    <i>
      <x v="635"/>
    </i>
    <i>
      <x v="709"/>
    </i>
    <i>
      <x v="639"/>
    </i>
    <i>
      <x v="710"/>
    </i>
    <i>
      <x v="644"/>
    </i>
    <i>
      <x v="712"/>
    </i>
    <i>
      <x v="646"/>
    </i>
    <i>
      <x v="714"/>
    </i>
    <i>
      <x v="648"/>
    </i>
    <i>
      <x v="715"/>
    </i>
    <i>
      <x v="650"/>
    </i>
    <i>
      <x v="716"/>
    </i>
    <i>
      <x v="654"/>
    </i>
    <i>
      <x v="719"/>
    </i>
    <i>
      <x v="656"/>
    </i>
    <i>
      <x v="721"/>
    </i>
    <i>
      <x v="658"/>
    </i>
    <i>
      <x v="725"/>
    </i>
    <i>
      <x v="664"/>
    </i>
    <i>
      <x v="726"/>
    </i>
    <i>
      <x v="666"/>
    </i>
    <i>
      <x v="728"/>
    </i>
    <i>
      <x v="790"/>
    </i>
    <i>
      <x v="729"/>
    </i>
    <i>
      <x v="545"/>
    </i>
    <i>
      <x v="730"/>
    </i>
    <i>
      <x v="553"/>
    </i>
    <i>
      <x v="731"/>
    </i>
    <i>
      <x v="558"/>
    </i>
    <i>
      <x v="732"/>
    </i>
    <i>
      <x v="562"/>
    </i>
    <i>
      <x v="734"/>
    </i>
    <i>
      <x v="569"/>
    </i>
    <i>
      <x v="735"/>
    </i>
    <i>
      <x v="573"/>
    </i>
    <i>
      <x v="736"/>
    </i>
    <i>
      <x v="582"/>
    </i>
    <i>
      <x v="737"/>
    </i>
    <i>
      <x v="589"/>
    </i>
    <i>
      <x v="738"/>
    </i>
    <i>
      <x v="597"/>
    </i>
    <i>
      <x v="739"/>
    </i>
    <i>
      <x v="602"/>
    </i>
    <i>
      <x v="741"/>
    </i>
    <i>
      <x v="608"/>
    </i>
    <i>
      <x v="742"/>
    </i>
    <i>
      <x v="613"/>
    </i>
    <i>
      <x v="744"/>
    </i>
    <i>
      <x v="617"/>
    </i>
    <i>
      <x v="745"/>
    </i>
    <i>
      <x v="623"/>
    </i>
    <i>
      <x v="746"/>
    </i>
    <i>
      <x v="627"/>
    </i>
    <i>
      <x v="747"/>
    </i>
    <i>
      <x v="634"/>
    </i>
    <i>
      <x v="748"/>
    </i>
    <i>
      <x v="642"/>
    </i>
    <i>
      <x v="749"/>
    </i>
    <i>
      <x v="647"/>
    </i>
    <i>
      <x v="751"/>
    </i>
    <i>
      <x v="652"/>
    </i>
    <i>
      <x v="752"/>
    </i>
    <i>
      <x v="657"/>
    </i>
    <i>
      <x v="753"/>
    </i>
    <i>
      <x v="665"/>
    </i>
    <i>
      <x v="754"/>
    </i>
    <i>
      <x v="542"/>
    </i>
    <i>
      <x v="755"/>
    </i>
    <i>
      <x v="556"/>
    </i>
    <i>
      <x v="756"/>
    </i>
    <i>
      <x v="565"/>
    </i>
    <i>
      <x v="757"/>
    </i>
    <i>
      <x v="575"/>
    </i>
    <i>
      <x v="763"/>
    </i>
    <i>
      <x v="592"/>
    </i>
    <i>
      <x v="767"/>
    </i>
    <i>
      <x v="606"/>
    </i>
    <i>
      <x v="769"/>
    </i>
    <i>
      <x v="615"/>
    </i>
    <i>
      <x v="770"/>
    </i>
    <i>
      <x v="625"/>
    </i>
    <i>
      <x v="771"/>
    </i>
    <i>
      <x v="636"/>
    </i>
    <i>
      <x v="773"/>
    </i>
    <i>
      <x v="649"/>
    </i>
    <i>
      <x v="774"/>
    </i>
    <i>
      <x v="660"/>
    </i>
    <i>
      <x v="775"/>
    </i>
    <i>
      <x v="549"/>
    </i>
    <i>
      <x v="777"/>
    </i>
    <i>
      <x v="571"/>
    </i>
    <i>
      <x v="780"/>
    </i>
    <i>
      <x v="599"/>
    </i>
    <i>
      <x v="781"/>
    </i>
    <i>
      <x v="619"/>
    </i>
    <i>
      <x v="782"/>
    </i>
    <i>
      <x v="645"/>
    </i>
    <i>
      <x v="783"/>
    </i>
    <i>
      <x v="667"/>
    </i>
    <i>
      <x v="784"/>
    </i>
    <i>
      <x v="585"/>
    </i>
    <i>
      <x v="785"/>
    </i>
    <i>
      <x v="629"/>
    </i>
    <i>
      <x v="786"/>
    </i>
    <i>
      <x v="560"/>
    </i>
    <i>
      <x v="787"/>
    </i>
    <i>
      <x v="655"/>
    </i>
    <i>
      <x v="788"/>
    </i>
    <i>
      <x v="611"/>
    </i>
    <i>
      <x v="789"/>
    </i>
    <i>
      <x v="921"/>
    </i>
    <i>
      <x v="922"/>
    </i>
    <i>
      <x v="793"/>
    </i>
    <i>
      <x v="920"/>
    </i>
    <i>
      <x v="792"/>
    </i>
    <i>
      <x v="795"/>
    </i>
    <i>
      <x v="1049"/>
    </i>
    <i>
      <x v="924"/>
    </i>
    <i>
      <x v="799"/>
    </i>
    <i>
      <x v="925"/>
    </i>
    <i>
      <x v="801"/>
    </i>
    <i>
      <x v="926"/>
    </i>
    <i>
      <x v="803"/>
    </i>
    <i>
      <x v="927"/>
    </i>
    <i>
      <x v="805"/>
    </i>
    <i>
      <x v="928"/>
    </i>
    <i>
      <x v="810"/>
    </i>
    <i>
      <x v="929"/>
    </i>
    <i>
      <x v="813"/>
    </i>
    <i>
      <x v="930"/>
    </i>
    <i>
      <x v="816"/>
    </i>
    <i>
      <x v="931"/>
    </i>
    <i>
      <x v="819"/>
    </i>
    <i>
      <x v="933"/>
    </i>
    <i>
      <x v="821"/>
    </i>
    <i>
      <x v="935"/>
    </i>
    <i>
      <x v="824"/>
    </i>
    <i>
      <x v="937"/>
    </i>
    <i>
      <x v="826"/>
    </i>
    <i>
      <x v="938"/>
    </i>
    <i>
      <x v="829"/>
    </i>
    <i>
      <x v="939"/>
    </i>
    <i>
      <x v="831"/>
    </i>
    <i>
      <x v="940"/>
    </i>
    <i>
      <x v="833"/>
    </i>
    <i>
      <x v="942"/>
    </i>
    <i>
      <x v="835"/>
    </i>
    <i>
      <x v="943"/>
    </i>
    <i>
      <x v="839"/>
    </i>
    <i>
      <x v="944"/>
    </i>
    <i>
      <x v="841"/>
    </i>
    <i>
      <x v="946"/>
    </i>
    <i>
      <x v="844"/>
    </i>
    <i>
      <x v="947"/>
    </i>
    <i>
      <x v="851"/>
    </i>
    <i>
      <x v="948"/>
    </i>
    <i>
      <x v="853"/>
    </i>
    <i>
      <x v="949"/>
    </i>
    <i>
      <x v="856"/>
    </i>
    <i>
      <x v="951"/>
    </i>
    <i>
      <x v="860"/>
    </i>
    <i>
      <x v="952"/>
    </i>
    <i>
      <x v="864"/>
    </i>
    <i>
      <x v="953"/>
    </i>
    <i>
      <x v="868"/>
    </i>
    <i>
      <x v="954"/>
    </i>
    <i>
      <x v="870"/>
    </i>
    <i>
      <x v="955"/>
    </i>
    <i>
      <x v="872"/>
    </i>
    <i>
      <x v="956"/>
    </i>
    <i>
      <x v="875"/>
    </i>
    <i>
      <x v="957"/>
    </i>
    <i>
      <x v="877"/>
    </i>
    <i>
      <x v="958"/>
    </i>
    <i>
      <x v="881"/>
    </i>
    <i>
      <x v="959"/>
    </i>
    <i>
      <x v="883"/>
    </i>
    <i>
      <x v="960"/>
    </i>
    <i>
      <x v="885"/>
    </i>
    <i>
      <x v="961"/>
    </i>
    <i>
      <x v="888"/>
    </i>
    <i>
      <x v="964"/>
    </i>
    <i>
      <x v="890"/>
    </i>
    <i>
      <x v="965"/>
    </i>
    <i>
      <x v="892"/>
    </i>
    <i>
      <x v="966"/>
    </i>
    <i>
      <x v="894"/>
    </i>
    <i>
      <x v="967"/>
    </i>
    <i>
      <x v="898"/>
    </i>
    <i>
      <x v="968"/>
    </i>
    <i>
      <x v="900"/>
    </i>
    <i>
      <x v="969"/>
    </i>
    <i>
      <x v="904"/>
    </i>
    <i>
      <x v="971"/>
    </i>
    <i>
      <x v="906"/>
    </i>
    <i>
      <x v="972"/>
    </i>
    <i>
      <x v="908"/>
    </i>
    <i>
      <x v="973"/>
    </i>
    <i>
      <x v="910"/>
    </i>
    <i>
      <x v="974"/>
    </i>
    <i>
      <x v="912"/>
    </i>
    <i>
      <x v="978"/>
    </i>
    <i>
      <x v="916"/>
    </i>
    <i>
      <x v="981"/>
    </i>
    <i>
      <x v="918"/>
    </i>
    <i>
      <x v="983"/>
    </i>
    <i>
      <x v="797"/>
    </i>
    <i>
      <x v="984"/>
    </i>
    <i>
      <x v="798"/>
    </i>
    <i>
      <x v="985"/>
    </i>
    <i>
      <x v="802"/>
    </i>
    <i>
      <x v="987"/>
    </i>
    <i>
      <x v="809"/>
    </i>
    <i>
      <x v="989"/>
    </i>
    <i>
      <x v="814"/>
    </i>
    <i>
      <x v="990"/>
    </i>
    <i>
      <x v="820"/>
    </i>
    <i>
      <x v="991"/>
    </i>
    <i>
      <x v="825"/>
    </i>
    <i>
      <x v="993"/>
    </i>
    <i>
      <x v="830"/>
    </i>
    <i>
      <x v="994"/>
    </i>
    <i>
      <x v="834"/>
    </i>
    <i>
      <x v="995"/>
    </i>
    <i>
      <x v="840"/>
    </i>
    <i>
      <x v="996"/>
    </i>
    <i>
      <x v="847"/>
    </i>
    <i>
      <x v="997"/>
    </i>
    <i>
      <x v="855"/>
    </i>
    <i>
      <x v="998"/>
    </i>
    <i>
      <x v="862"/>
    </i>
    <i>
      <x v="1001"/>
    </i>
    <i>
      <x v="869"/>
    </i>
    <i>
      <x v="1003"/>
    </i>
    <i>
      <x v="873"/>
    </i>
    <i>
      <x v="1004"/>
    </i>
    <i>
      <x v="878"/>
    </i>
    <i>
      <x v="1005"/>
    </i>
    <i>
      <x v="884"/>
    </i>
    <i>
      <x v="1006"/>
    </i>
    <i>
      <x v="889"/>
    </i>
    <i>
      <x v="1007"/>
    </i>
    <i>
      <x v="893"/>
    </i>
    <i>
      <x v="1008"/>
    </i>
    <i>
      <x v="899"/>
    </i>
    <i>
      <x v="1009"/>
    </i>
    <i>
      <x v="905"/>
    </i>
    <i>
      <x v="1010"/>
    </i>
    <i>
      <x v="909"/>
    </i>
    <i>
      <x v="1011"/>
    </i>
    <i>
      <x v="913"/>
    </i>
    <i>
      <x v="1013"/>
    </i>
    <i>
      <x v="1051"/>
    </i>
    <i>
      <x v="1015"/>
    </i>
    <i>
      <x v="800"/>
    </i>
    <i>
      <x v="1016"/>
    </i>
    <i>
      <x v="811"/>
    </i>
    <i>
      <x v="1017"/>
    </i>
    <i>
      <x v="822"/>
    </i>
    <i>
      <x v="1018"/>
    </i>
    <i>
      <x v="832"/>
    </i>
    <i>
      <x v="1022"/>
    </i>
    <i>
      <x v="843"/>
    </i>
    <i>
      <x v="1023"/>
    </i>
    <i>
      <x v="859"/>
    </i>
    <i>
      <x v="1024"/>
    </i>
    <i>
      <x v="871"/>
    </i>
    <i>
      <x v="1027"/>
    </i>
    <i>
      <x v="882"/>
    </i>
    <i>
      <x v="1029"/>
    </i>
    <i>
      <x v="891"/>
    </i>
    <i>
      <x v="1030"/>
    </i>
    <i>
      <x v="902"/>
    </i>
    <i>
      <x v="1031"/>
    </i>
    <i>
      <x v="911"/>
    </i>
    <i>
      <x v="1032"/>
    </i>
    <i>
      <x v="794"/>
    </i>
    <i>
      <x v="1033"/>
    </i>
    <i>
      <x v="817"/>
    </i>
    <i>
      <x v="1035"/>
    </i>
    <i>
      <x v="836"/>
    </i>
    <i>
      <x v="1036"/>
    </i>
    <i>
      <x v="865"/>
    </i>
    <i>
      <x v="1037"/>
    </i>
    <i>
      <x v="886"/>
    </i>
    <i>
      <x v="1038"/>
    </i>
    <i>
      <x v="907"/>
    </i>
    <i>
      <x v="1042"/>
    </i>
    <i>
      <x v="804"/>
    </i>
    <i>
      <x v="1043"/>
    </i>
    <i>
      <x v="852"/>
    </i>
    <i>
      <x v="1044"/>
    </i>
    <i>
      <x v="895"/>
    </i>
    <i>
      <x v="1045"/>
    </i>
    <i>
      <x v="828"/>
    </i>
    <i>
      <x v="1046"/>
    </i>
    <i>
      <x v="917"/>
    </i>
    <i>
      <x v="1047"/>
    </i>
    <i>
      <x v="876"/>
    </i>
    <i>
      <x v="1048"/>
    </i>
    <i>
      <x v="1185"/>
    </i>
    <i>
      <x v="1186"/>
    </i>
    <i>
      <x v="1054"/>
    </i>
    <i>
      <x v="1187"/>
    </i>
    <i>
      <x v="1056"/>
    </i>
    <i>
      <x v="1188"/>
    </i>
    <i>
      <x v="1059"/>
    </i>
    <i>
      <x v="1319"/>
    </i>
    <i>
      <x v="1189"/>
    </i>
    <i>
      <x v="1061"/>
    </i>
    <i>
      <x v="1190"/>
    </i>
    <i>
      <x v="1063"/>
    </i>
    <i>
      <x v="1191"/>
    </i>
    <i>
      <x v="1065"/>
    </i>
    <i>
      <x v="1068"/>
    </i>
    <i>
      <x v="1318"/>
    </i>
    <i>
      <x v="1194"/>
    </i>
    <i>
      <x v="1070"/>
    </i>
    <i>
      <x v="1195"/>
    </i>
    <i>
      <x v="1074"/>
    </i>
    <i>
      <x v="1196"/>
    </i>
    <i>
      <x v="1076"/>
    </i>
    <i>
      <x v="1197"/>
    </i>
    <i>
      <x v="1078"/>
    </i>
    <i>
      <x v="1199"/>
    </i>
    <i>
      <x v="1080"/>
    </i>
    <i>
      <x v="1200"/>
    </i>
    <i>
      <x v="1084"/>
    </i>
    <i>
      <x v="1201"/>
    </i>
    <i>
      <x v="1089"/>
    </i>
    <i>
      <x v="1203"/>
    </i>
    <i>
      <x v="1091"/>
    </i>
    <i>
      <x v="1204"/>
    </i>
    <i>
      <x v="1093"/>
    </i>
    <i>
      <x v="1205"/>
    </i>
    <i>
      <x v="1096"/>
    </i>
    <i>
      <x v="1206"/>
    </i>
    <i>
      <x v="1098"/>
    </i>
    <i>
      <x v="1207"/>
    </i>
    <i>
      <x v="1101"/>
    </i>
    <i>
      <x v="1208"/>
    </i>
    <i>
      <x v="1105"/>
    </i>
    <i>
      <x v="1209"/>
    </i>
    <i>
      <x v="1108"/>
    </i>
    <i>
      <x v="1210"/>
    </i>
    <i>
      <x v="1111"/>
    </i>
    <i>
      <x v="1212"/>
    </i>
    <i>
      <x v="1113"/>
    </i>
    <i>
      <x v="1214"/>
    </i>
    <i>
      <x v="1115"/>
    </i>
    <i>
      <x v="1215"/>
    </i>
    <i>
      <x v="1117"/>
    </i>
    <i>
      <x v="1216"/>
    </i>
    <i>
      <x v="1119"/>
    </i>
    <i>
      <x v="1217"/>
    </i>
    <i>
      <x v="1123"/>
    </i>
    <i>
      <x v="1218"/>
    </i>
    <i>
      <x v="1126"/>
    </i>
    <i>
      <x v="1219"/>
    </i>
    <i>
      <x v="1131"/>
    </i>
    <i>
      <x v="1220"/>
    </i>
    <i>
      <x v="1134"/>
    </i>
    <i>
      <x v="1222"/>
    </i>
    <i>
      <x v="1136"/>
    </i>
    <i>
      <x v="1223"/>
    </i>
    <i>
      <x v="1138"/>
    </i>
    <i>
      <x v="1224"/>
    </i>
    <i>
      <x v="1141"/>
    </i>
    <i>
      <x v="1225"/>
    </i>
    <i>
      <x v="1146"/>
    </i>
    <i>
      <x v="1226"/>
    </i>
    <i>
      <x v="1149"/>
    </i>
    <i>
      <x v="1230"/>
    </i>
    <i>
      <x v="1151"/>
    </i>
    <i>
      <x v="1234"/>
    </i>
    <i>
      <x v="1153"/>
    </i>
    <i>
      <x v="1237"/>
    </i>
    <i>
      <x v="1157"/>
    </i>
    <i>
      <x v="1240"/>
    </i>
    <i>
      <x v="1160"/>
    </i>
    <i>
      <x v="1241"/>
    </i>
    <i>
      <x v="1164"/>
    </i>
    <i>
      <x v="1242"/>
    </i>
    <i>
      <x v="1166"/>
    </i>
    <i>
      <x v="1243"/>
    </i>
    <i>
      <x v="1168"/>
    </i>
    <i>
      <x v="1248"/>
    </i>
    <i>
      <x v="1175"/>
    </i>
    <i>
      <x v="1251"/>
    </i>
    <i>
      <x v="1179"/>
    </i>
    <i>
      <x v="1252"/>
    </i>
    <i>
      <x v="1181"/>
    </i>
    <i>
      <x v="1253"/>
    </i>
    <i>
      <x v="1055"/>
    </i>
    <i>
      <x v="1254"/>
    </i>
    <i>
      <x v="1060"/>
    </i>
    <i>
      <x v="1255"/>
    </i>
    <i>
      <x v="1064"/>
    </i>
    <i>
      <x v="1256"/>
    </i>
    <i>
      <x v="1069"/>
    </i>
    <i>
      <x v="1257"/>
    </i>
    <i>
      <x v="1075"/>
    </i>
    <i>
      <x v="1259"/>
    </i>
    <i>
      <x v="1079"/>
    </i>
    <i>
      <x v="1260"/>
    </i>
    <i>
      <x v="1085"/>
    </i>
    <i>
      <x v="1263"/>
    </i>
    <i>
      <x v="1092"/>
    </i>
    <i>
      <x v="1264"/>
    </i>
    <i>
      <x v="1097"/>
    </i>
    <i>
      <x v="1265"/>
    </i>
    <i>
      <x v="1102"/>
    </i>
    <i>
      <x v="1267"/>
    </i>
    <i>
      <x v="1110"/>
    </i>
    <i>
      <x v="1269"/>
    </i>
    <i>
      <x v="1114"/>
    </i>
    <i>
      <x v="1272"/>
    </i>
    <i>
      <x v="1118"/>
    </i>
    <i>
      <x v="1273"/>
    </i>
    <i>
      <x v="1125"/>
    </i>
    <i>
      <x v="1274"/>
    </i>
    <i>
      <x v="1132"/>
    </i>
    <i>
      <x v="1276"/>
    </i>
    <i>
      <x v="1137"/>
    </i>
    <i>
      <x v="1277"/>
    </i>
    <i>
      <x v="1142"/>
    </i>
    <i>
      <x v="1278"/>
    </i>
    <i>
      <x v="1150"/>
    </i>
    <i>
      <x v="1282"/>
    </i>
    <i>
      <x v="1154"/>
    </i>
    <i>
      <x v="1283"/>
    </i>
    <i>
      <x v="1163"/>
    </i>
    <i>
      <x v="1285"/>
    </i>
    <i>
      <x v="1167"/>
    </i>
    <i>
      <x v="1286"/>
    </i>
    <i>
      <x v="1177"/>
    </i>
    <i>
      <x v="1287"/>
    </i>
    <i>
      <x v="1053"/>
    </i>
    <i>
      <x v="1288"/>
    </i>
    <i>
      <x v="1062"/>
    </i>
    <i>
      <x v="1290"/>
    </i>
    <i>
      <x v="1071"/>
    </i>
    <i>
      <x v="1291"/>
    </i>
    <i>
      <x v="1081"/>
    </i>
    <i>
      <x v="1292"/>
    </i>
    <i>
      <x v="1095"/>
    </i>
    <i>
      <x v="1293"/>
    </i>
    <i>
      <x v="1106"/>
    </i>
    <i>
      <x v="1295"/>
    </i>
    <i>
      <x v="1116"/>
    </i>
    <i>
      <x v="1296"/>
    </i>
    <i>
      <x v="1130"/>
    </i>
    <i>
      <x v="1297"/>
    </i>
    <i>
      <x v="1139"/>
    </i>
    <i>
      <x v="1298"/>
    </i>
    <i>
      <x v="1152"/>
    </i>
    <i>
      <x v="1299"/>
    </i>
    <i>
      <x v="1165"/>
    </i>
    <i>
      <x v="1300"/>
    </i>
    <i>
      <x v="1180"/>
    </i>
    <i>
      <x v="1301"/>
    </i>
    <i>
      <x v="1067"/>
    </i>
    <i>
      <x v="1303"/>
    </i>
    <i>
      <x v="1090"/>
    </i>
    <i>
      <x v="1304"/>
    </i>
    <i>
      <x v="1112"/>
    </i>
    <i>
      <x v="1305"/>
    </i>
    <i>
      <x v="1135"/>
    </i>
    <i>
      <x v="1306"/>
    </i>
    <i>
      <x v="1159"/>
    </i>
    <i>
      <x v="1307"/>
    </i>
    <i>
      <x v="1057"/>
    </i>
    <i>
      <x v="1308"/>
    </i>
    <i>
      <x v="1100"/>
    </i>
    <i>
      <x v="1310"/>
    </i>
    <i>
      <x v="1147"/>
    </i>
    <i>
      <x v="1311"/>
    </i>
    <i>
      <x v="1077"/>
    </i>
    <i>
      <x v="1312"/>
    </i>
    <i>
      <x v="1170"/>
    </i>
    <i>
      <x v="1316"/>
    </i>
    <i>
      <x v="1122"/>
    </i>
    <i>
      <x v="1317"/>
    </i>
    <i>
      <x v="1449"/>
    </i>
    <i>
      <x v="1450"/>
    </i>
    <i>
      <x v="1321"/>
    </i>
    <i>
      <x v="1451"/>
    </i>
    <i>
      <x v="1323"/>
    </i>
    <i>
      <x v="1444"/>
    </i>
    <i>
      <x v="1443"/>
    </i>
    <i>
      <x v="1580"/>
    </i>
    <i>
      <x v="1326"/>
    </i>
    <i>
      <x v="1329"/>
    </i>
    <i>
      <x v="1446"/>
    </i>
    <i>
      <x v="1331"/>
    </i>
    <i>
      <x v="1447"/>
    </i>
    <i>
      <x v="1333"/>
    </i>
    <i>
      <x v="1448"/>
    </i>
    <i>
      <x v="1335"/>
    </i>
    <i>
      <x v="1320"/>
    </i>
    <i>
      <x v="1337"/>
    </i>
    <i>
      <x v="1324"/>
    </i>
    <i>
      <x v="1339"/>
    </i>
    <i>
      <x v="1325"/>
    </i>
    <i>
      <x v="1341"/>
    </i>
    <i>
      <x v="1453"/>
    </i>
    <i>
      <x v="1343"/>
    </i>
    <i>
      <x v="1454"/>
    </i>
    <i>
      <x v="1345"/>
    </i>
    <i>
      <x v="1340"/>
    </i>
    <i>
      <x v="1579"/>
    </i>
    <i>
      <x v="1342"/>
    </i>
    <i>
      <x v="1351"/>
    </i>
    <i>
      <x v="1344"/>
    </i>
    <i>
      <x v="1353"/>
    </i>
    <i>
      <x v="1347"/>
    </i>
    <i>
      <x v="1355"/>
    </i>
    <i>
      <x v="1348"/>
    </i>
    <i>
      <x v="1357"/>
    </i>
    <i>
      <x v="1456"/>
    </i>
    <i>
      <x v="1360"/>
    </i>
    <i>
      <x v="1462"/>
    </i>
    <i>
      <x v="1363"/>
    </i>
    <i>
      <x v="1465"/>
    </i>
    <i>
      <x v="1368"/>
    </i>
    <i>
      <x v="1467"/>
    </i>
    <i>
      <x v="1370"/>
    </i>
    <i>
      <x v="1470"/>
    </i>
    <i>
      <x v="1373"/>
    </i>
    <i>
      <x v="1473"/>
    </i>
    <i>
      <x v="1379"/>
    </i>
    <i>
      <x v="1475"/>
    </i>
    <i>
      <x v="1382"/>
    </i>
    <i>
      <x v="1476"/>
    </i>
    <i>
      <x v="1384"/>
    </i>
    <i>
      <x v="1477"/>
    </i>
    <i>
      <x v="1386"/>
    </i>
    <i>
      <x v="1478"/>
    </i>
    <i>
      <x v="1388"/>
    </i>
    <i>
      <x v="1482"/>
    </i>
    <i>
      <x v="1392"/>
    </i>
    <i>
      <x v="1483"/>
    </i>
    <i>
      <x v="1394"/>
    </i>
    <i>
      <x v="1485"/>
    </i>
    <i>
      <x v="1396"/>
    </i>
    <i>
      <x v="1486"/>
    </i>
    <i>
      <x v="1398"/>
    </i>
    <i>
      <x v="1488"/>
    </i>
    <i>
      <x v="1400"/>
    </i>
    <i>
      <x v="1489"/>
    </i>
    <i>
      <x v="1404"/>
    </i>
    <i>
      <x v="1490"/>
    </i>
    <i>
      <x v="1406"/>
    </i>
    <i>
      <x v="1491"/>
    </i>
    <i>
      <x v="1408"/>
    </i>
    <i>
      <x v="1492"/>
    </i>
    <i>
      <x v="1410"/>
    </i>
    <i>
      <x v="1493"/>
    </i>
    <i>
      <x v="1412"/>
    </i>
    <i>
      <x v="1494"/>
    </i>
    <i>
      <x v="1414"/>
    </i>
    <i>
      <x v="1496"/>
    </i>
    <i>
      <x v="1417"/>
    </i>
    <i>
      <x v="1498"/>
    </i>
    <i>
      <x v="1419"/>
    </i>
    <i>
      <x v="1499"/>
    </i>
    <i>
      <x v="1421"/>
    </i>
    <i>
      <x v="1500"/>
    </i>
    <i>
      <x v="1423"/>
    </i>
    <i>
      <x v="1501"/>
    </i>
    <i>
      <x v="1426"/>
    </i>
    <i>
      <x v="1503"/>
    </i>
    <i>
      <x v="1428"/>
    </i>
    <i>
      <x v="1505"/>
    </i>
    <i>
      <x v="1430"/>
    </i>
    <i>
      <x v="1506"/>
    </i>
    <i>
      <x v="1433"/>
    </i>
    <i>
      <x v="1508"/>
    </i>
    <i>
      <x v="1437"/>
    </i>
    <i>
      <x v="1511"/>
    </i>
    <i>
      <x v="1440"/>
    </i>
    <i>
      <x v="1512"/>
    </i>
    <i>
      <x v="1328"/>
    </i>
    <i>
      <x v="1513"/>
    </i>
    <i>
      <x v="1332"/>
    </i>
    <i>
      <x v="1517"/>
    </i>
    <i>
      <x v="1338"/>
    </i>
    <i>
      <x v="1518"/>
    </i>
    <i>
      <x v="1352"/>
    </i>
    <i>
      <x v="1519"/>
    </i>
    <i>
      <x v="1356"/>
    </i>
    <i>
      <x v="1520"/>
    </i>
    <i>
      <x v="1362"/>
    </i>
    <i>
      <x v="1522"/>
    </i>
    <i>
      <x v="1369"/>
    </i>
    <i>
      <x v="1524"/>
    </i>
    <i>
      <x v="1376"/>
    </i>
    <i>
      <x v="1525"/>
    </i>
    <i>
      <x v="1383"/>
    </i>
    <i>
      <x v="1527"/>
    </i>
    <i>
      <x v="1387"/>
    </i>
    <i>
      <x v="1528"/>
    </i>
    <i>
      <x v="1393"/>
    </i>
    <i>
      <x v="1531"/>
    </i>
    <i>
      <x v="1397"/>
    </i>
    <i>
      <x v="1532"/>
    </i>
    <i>
      <x v="1403"/>
    </i>
    <i>
      <x v="1533"/>
    </i>
    <i>
      <x v="1407"/>
    </i>
    <i>
      <x v="1535"/>
    </i>
    <i>
      <x v="1411"/>
    </i>
    <i>
      <x v="1537"/>
    </i>
    <i>
      <x v="1415"/>
    </i>
    <i>
      <x v="1539"/>
    </i>
    <i>
      <x v="1420"/>
    </i>
    <i>
      <x v="1540"/>
    </i>
    <i>
      <x v="1424"/>
    </i>
    <i>
      <x v="1545"/>
    </i>
    <i>
      <x v="1429"/>
    </i>
    <i>
      <x v="1546"/>
    </i>
    <i>
      <x v="1435"/>
    </i>
    <i>
      <x v="1547"/>
    </i>
    <i>
      <x v="1441"/>
    </i>
    <i>
      <x v="1549"/>
    </i>
    <i>
      <x v="1334"/>
    </i>
    <i>
      <x v="1551"/>
    </i>
    <i>
      <x v="1354"/>
    </i>
    <i>
      <x v="1552"/>
    </i>
    <i>
      <x v="1366"/>
    </i>
    <i>
      <x v="1555"/>
    </i>
    <i>
      <x v="1380"/>
    </i>
    <i>
      <x v="1556"/>
    </i>
    <i>
      <x v="1391"/>
    </i>
    <i>
      <x v="1557"/>
    </i>
    <i>
      <x v="1399"/>
    </i>
    <i>
      <x v="1558"/>
    </i>
    <i>
      <x v="1409"/>
    </i>
    <i>
      <x v="1559"/>
    </i>
    <i>
      <x v="1418"/>
    </i>
    <i>
      <x v="1560"/>
    </i>
    <i>
      <x v="1427"/>
    </i>
    <i>
      <x v="1561"/>
    </i>
    <i>
      <x v="1439"/>
    </i>
    <i>
      <x v="1562"/>
    </i>
    <i>
      <x v="1349"/>
    </i>
    <i>
      <x v="1566"/>
    </i>
    <i>
      <x v="1371"/>
    </i>
    <i>
      <x v="1567"/>
    </i>
    <i>
      <x v="1395"/>
    </i>
    <i>
      <x v="1568"/>
    </i>
    <i>
      <x v="1413"/>
    </i>
    <i>
      <x v="1569"/>
    </i>
    <i>
      <x v="1431"/>
    </i>
    <i>
      <x v="1570"/>
    </i>
    <i>
      <x v="1359"/>
    </i>
    <i>
      <x v="1571"/>
    </i>
    <i>
      <x v="1405"/>
    </i>
    <i>
      <x v="1573"/>
    </i>
    <i>
      <x v="1330"/>
    </i>
    <i>
      <x v="1574"/>
    </i>
    <i>
      <x v="1422"/>
    </i>
    <i>
      <x v="1575"/>
    </i>
    <i>
      <x v="1385"/>
    </i>
    <i>
      <x v="1578"/>
    </i>
    <i>
      <x v="1710"/>
    </i>
    <i>
      <x v="1711"/>
    </i>
    <i>
      <x v="1707"/>
    </i>
    <i>
      <x v="1708"/>
    </i>
    <i>
      <x v="1586"/>
    </i>
    <i>
      <x v="1709"/>
    </i>
    <i>
      <x v="1588"/>
    </i>
    <i>
      <x v="1582"/>
    </i>
    <i>
      <x v="1590"/>
    </i>
    <i>
      <x v="1584"/>
    </i>
    <i>
      <x v="1594"/>
    </i>
    <i>
      <x v="1713"/>
    </i>
    <i>
      <x v="1597"/>
    </i>
    <i>
      <x v="1714"/>
    </i>
    <i>
      <x v="1600"/>
    </i>
    <i>
      <x v="1716"/>
    </i>
    <i>
      <x v="1603"/>
    </i>
    <i>
      <x v="1718"/>
    </i>
    <i>
      <x v="1605"/>
    </i>
    <i>
      <x v="1719"/>
    </i>
    <i>
      <x v="1607"/>
    </i>
    <i>
      <x v="1720"/>
    </i>
    <i>
      <x v="1610"/>
    </i>
    <i>
      <x v="1724"/>
    </i>
    <i>
      <x v="1612"/>
    </i>
    <i>
      <x v="1725"/>
    </i>
    <i>
      <x v="1614"/>
    </i>
    <i>
      <x v="1728"/>
    </i>
    <i>
      <x v="1616"/>
    </i>
    <i>
      <x v="1735"/>
    </i>
    <i>
      <x v="1619"/>
    </i>
    <i>
      <x v="1736"/>
    </i>
    <i>
      <x v="1623"/>
    </i>
    <i>
      <x v="1737"/>
    </i>
    <i>
      <x v="1625"/>
    </i>
    <i>
      <x v="1738"/>
    </i>
    <i>
      <x v="1627"/>
    </i>
    <i>
      <x v="1739"/>
    </i>
    <i>
      <x v="1630"/>
    </i>
    <i>
      <x v="1740"/>
    </i>
    <i>
      <x v="1636"/>
    </i>
    <i>
      <x v="1741"/>
    </i>
    <i>
      <x v="1638"/>
    </i>
    <i>
      <x v="1742"/>
    </i>
    <i>
      <x v="1641"/>
    </i>
    <i>
      <x v="1745"/>
    </i>
    <i>
      <x v="1645"/>
    </i>
    <i>
      <x v="1748"/>
    </i>
    <i>
      <x v="1647"/>
    </i>
    <i>
      <x v="1749"/>
    </i>
    <i>
      <x v="1649"/>
    </i>
    <i>
      <x v="1750"/>
    </i>
    <i>
      <x v="1651"/>
    </i>
    <i>
      <x v="1751"/>
    </i>
    <i>
      <x v="1653"/>
    </i>
    <i>
      <x v="1753"/>
    </i>
    <i>
      <x v="1655"/>
    </i>
    <i>
      <x v="1756"/>
    </i>
    <i>
      <x v="1657"/>
    </i>
    <i>
      <x v="1757"/>
    </i>
    <i>
      <x v="1660"/>
    </i>
    <i>
      <x v="1760"/>
    </i>
    <i>
      <x v="1664"/>
    </i>
    <i>
      <x v="1761"/>
    </i>
    <i>
      <x v="1666"/>
    </i>
    <i>
      <x v="1762"/>
    </i>
    <i>
      <x v="1668"/>
    </i>
    <i>
      <x v="1765"/>
    </i>
    <i>
      <x v="1670"/>
    </i>
    <i>
      <x v="1766"/>
    </i>
    <i>
      <x v="1672"/>
    </i>
    <i>
      <x v="1767"/>
    </i>
    <i>
      <x v="1677"/>
    </i>
    <i>
      <x v="1768"/>
    </i>
    <i>
      <x v="1679"/>
    </i>
    <i>
      <x v="1769"/>
    </i>
    <i>
      <x v="1681"/>
    </i>
    <i>
      <x v="1770"/>
    </i>
    <i>
      <x v="1684"/>
    </i>
    <i>
      <x v="1771"/>
    </i>
    <i>
      <x v="1687"/>
    </i>
    <i>
      <x v="1772"/>
    </i>
    <i>
      <x v="1689"/>
    </i>
    <i>
      <x v="1773"/>
    </i>
    <i>
      <x v="1693"/>
    </i>
    <i>
      <x v="1775"/>
    </i>
    <i>
      <x v="1697"/>
    </i>
    <i>
      <x v="1778"/>
    </i>
    <i>
      <x v="1703"/>
    </i>
    <i>
      <x v="1781"/>
    </i>
    <i>
      <x v="1705"/>
    </i>
    <i>
      <x v="1782"/>
    </i>
    <i>
      <x v="1841"/>
    </i>
    <i>
      <x v="1784"/>
    </i>
    <i>
      <x v="1589"/>
    </i>
    <i>
      <x v="1785"/>
    </i>
    <i>
      <x v="1595"/>
    </i>
    <i>
      <x v="1788"/>
    </i>
    <i>
      <x v="1602"/>
    </i>
    <i>
      <x v="1794"/>
    </i>
    <i>
      <x v="1606"/>
    </i>
    <i>
      <x v="1795"/>
    </i>
    <i>
      <x v="1611"/>
    </i>
    <i>
      <x v="1798"/>
    </i>
    <i>
      <x v="1615"/>
    </i>
    <i>
      <x v="1799"/>
    </i>
    <i>
      <x v="1620"/>
    </i>
    <i>
      <x v="1800"/>
    </i>
    <i>
      <x v="1626"/>
    </i>
    <i>
      <x v="1801"/>
    </i>
    <i>
      <x v="1631"/>
    </i>
    <i>
      <x v="1802"/>
    </i>
    <i>
      <x v="1640"/>
    </i>
    <i>
      <x v="1803"/>
    </i>
    <i>
      <x v="1646"/>
    </i>
    <i>
      <x v="1804"/>
    </i>
    <i>
      <x v="1650"/>
    </i>
    <i>
      <x v="1805"/>
    </i>
    <i>
      <x v="1654"/>
    </i>
    <i>
      <x v="1806"/>
    </i>
    <i>
      <x v="1658"/>
    </i>
    <i>
      <x v="1807"/>
    </i>
    <i>
      <x v="1665"/>
    </i>
    <i>
      <x v="1808"/>
    </i>
    <i>
      <x v="1669"/>
    </i>
    <i>
      <x v="1809"/>
    </i>
    <i>
      <x v="1673"/>
    </i>
    <i>
      <x v="1810"/>
    </i>
    <i>
      <x v="1680"/>
    </i>
    <i>
      <x v="1812"/>
    </i>
    <i>
      <x v="1685"/>
    </i>
    <i>
      <x v="1813"/>
    </i>
    <i>
      <x v="1691"/>
    </i>
    <i>
      <x v="1814"/>
    </i>
    <i>
      <x v="1702"/>
    </i>
    <i>
      <x v="1815"/>
    </i>
    <i>
      <x v="1706"/>
    </i>
    <i>
      <x v="1816"/>
    </i>
    <i>
      <x v="1593"/>
    </i>
    <i>
      <x v="1817"/>
    </i>
    <i>
      <x v="1604"/>
    </i>
    <i>
      <x v="1818"/>
    </i>
    <i>
      <x v="1613"/>
    </i>
    <i>
      <x v="1819"/>
    </i>
    <i>
      <x v="1624"/>
    </i>
    <i>
      <x v="1820"/>
    </i>
    <i>
      <x v="1637"/>
    </i>
    <i>
      <x v="1821"/>
    </i>
    <i>
      <x v="1648"/>
    </i>
    <i>
      <x v="1822"/>
    </i>
    <i>
      <x v="1656"/>
    </i>
    <i>
      <x v="1823"/>
    </i>
    <i>
      <x v="1667"/>
    </i>
    <i>
      <x v="1824"/>
    </i>
    <i>
      <x v="1678"/>
    </i>
    <i>
      <x v="1825"/>
    </i>
    <i>
      <x v="1688"/>
    </i>
    <i>
      <x v="1826"/>
    </i>
    <i>
      <x v="1704"/>
    </i>
    <i>
      <x v="1827"/>
    </i>
    <i>
      <x v="1599"/>
    </i>
    <i>
      <x v="1828"/>
    </i>
    <i>
      <x v="1617"/>
    </i>
    <i>
      <x v="1830"/>
    </i>
    <i>
      <x v="1642"/>
    </i>
    <i>
      <x v="1831"/>
    </i>
    <i>
      <x v="1663"/>
    </i>
    <i>
      <x v="1832"/>
    </i>
    <i>
      <x v="1682"/>
    </i>
    <i>
      <x v="1833"/>
    </i>
    <i>
      <x v="1587"/>
    </i>
    <i>
      <x v="1834"/>
    </i>
    <i>
      <x v="1629"/>
    </i>
    <i>
      <x v="1835"/>
    </i>
    <i>
      <x v="1671"/>
    </i>
    <i>
      <x v="1837"/>
    </i>
    <i>
      <x v="1608"/>
    </i>
    <i>
      <x v="1838"/>
    </i>
    <i>
      <x v="1695"/>
    </i>
    <i>
      <x v="1839"/>
    </i>
    <i>
      <x v="1652"/>
    </i>
    <i>
      <x v="1840"/>
    </i>
    <i>
      <x v="1971"/>
    </i>
    <i>
      <x v="1972"/>
    </i>
    <i>
      <x v="1843"/>
    </i>
    <i>
      <x v="1973"/>
    </i>
    <i>
      <x v="1974"/>
    </i>
    <i>
      <x v="2105"/>
    </i>
    <i>
      <x v="1975"/>
    </i>
    <i>
      <x v="1848"/>
    </i>
    <i>
      <x v="1980"/>
    </i>
    <i>
      <x v="1981"/>
    </i>
    <i>
      <x v="1851"/>
    </i>
    <i>
      <x v="1982"/>
    </i>
    <i>
      <x v="1857"/>
    </i>
    <i>
      <x v="1983"/>
    </i>
    <i>
      <x v="1860"/>
    </i>
    <i>
      <x v="1984"/>
    </i>
    <i>
      <x v="1864"/>
    </i>
    <i>
      <x v="1985"/>
    </i>
    <i>
      <x v="1867"/>
    </i>
    <i>
      <x v="1986"/>
    </i>
    <i>
      <x v="1869"/>
    </i>
    <i>
      <x v="1987"/>
    </i>
    <i>
      <x v="1872"/>
    </i>
    <i>
      <x v="1989"/>
    </i>
    <i>
      <x v="1875"/>
    </i>
    <i>
      <x v="1990"/>
    </i>
    <i>
      <x v="1877"/>
    </i>
    <i>
      <x v="1991"/>
    </i>
    <i>
      <x v="1881"/>
    </i>
    <i>
      <x v="1992"/>
    </i>
    <i>
      <x v="1883"/>
    </i>
    <i>
      <x v="1993"/>
    </i>
    <i>
      <x v="1885"/>
    </i>
    <i>
      <x v="1994"/>
    </i>
    <i>
      <x v="1890"/>
    </i>
    <i>
      <x v="1995"/>
    </i>
    <i>
      <x v="1892"/>
    </i>
    <i>
      <x v="1997"/>
    </i>
    <i>
      <x v="1897"/>
    </i>
    <i>
      <x v="1998"/>
    </i>
    <i>
      <x v="1899"/>
    </i>
    <i>
      <x v="1999"/>
    </i>
    <i>
      <x v="1901"/>
    </i>
    <i>
      <x v="2000"/>
    </i>
    <i>
      <x v="1904"/>
    </i>
    <i>
      <x v="2001"/>
    </i>
    <i>
      <x v="1906"/>
    </i>
    <i>
      <x v="2002"/>
    </i>
    <i>
      <x v="1908"/>
    </i>
    <i>
      <x v="2004"/>
    </i>
    <i>
      <x v="1910"/>
    </i>
    <i>
      <x v="2005"/>
    </i>
    <i>
      <x v="1913"/>
    </i>
    <i>
      <x v="2006"/>
    </i>
    <i>
      <x v="1919"/>
    </i>
    <i>
      <x v="2007"/>
    </i>
    <i>
      <x v="1921"/>
    </i>
    <i>
      <x v="2008"/>
    </i>
    <i>
      <x v="1924"/>
    </i>
    <i>
      <x v="2009"/>
    </i>
    <i>
      <x v="1928"/>
    </i>
    <i>
      <x v="2010"/>
    </i>
    <i>
      <x v="1931"/>
    </i>
    <i>
      <x v="2012"/>
    </i>
    <i>
      <x v="1934"/>
    </i>
    <i>
      <x v="2013"/>
    </i>
    <i>
      <x v="1937"/>
    </i>
    <i>
      <x v="2014"/>
    </i>
    <i>
      <x v="1942"/>
    </i>
    <i>
      <x v="2015"/>
    </i>
    <i>
      <x v="1946"/>
    </i>
    <i>
      <x v="2016"/>
    </i>
    <i>
      <x v="1948"/>
    </i>
    <i>
      <x v="2017"/>
    </i>
    <i>
      <x v="1950"/>
    </i>
    <i>
      <x v="2018"/>
    </i>
    <i>
      <x v="1952"/>
    </i>
    <i>
      <x v="2019"/>
    </i>
    <i>
      <x v="1955"/>
    </i>
    <i>
      <x v="2024"/>
    </i>
    <i>
      <x v="1958"/>
    </i>
    <i>
      <x v="2025"/>
    </i>
    <i>
      <x v="1960"/>
    </i>
    <i>
      <x v="2026"/>
    </i>
    <i>
      <x v="1962"/>
    </i>
    <i>
      <x v="2027"/>
    </i>
    <i>
      <x v="1964"/>
    </i>
    <i>
      <x v="2028"/>
    </i>
    <i>
      <x v="1966"/>
    </i>
    <i>
      <x v="2030"/>
    </i>
    <i>
      <x v="1970"/>
    </i>
    <i>
      <x v="2033"/>
    </i>
    <i>
      <x v="1844"/>
    </i>
    <i>
      <x v="2034"/>
    </i>
    <i>
      <x v="1847"/>
    </i>
    <i>
      <x v="2036"/>
    </i>
    <i>
      <x v="1850"/>
    </i>
    <i>
      <x v="2037"/>
    </i>
    <i>
      <x v="2104"/>
    </i>
    <i>
      <x v="2038"/>
    </i>
    <i>
      <x v="1859"/>
    </i>
    <i>
      <x v="2040"/>
    </i>
    <i>
      <x v="1866"/>
    </i>
    <i>
      <x v="2042"/>
    </i>
    <i>
      <x v="1870"/>
    </i>
    <i>
      <x v="2043"/>
    </i>
    <i>
      <x v="1876"/>
    </i>
    <i>
      <x v="2045"/>
    </i>
    <i>
      <x v="1882"/>
    </i>
    <i>
      <x v="2046"/>
    </i>
    <i>
      <x v="1886"/>
    </i>
    <i>
      <x v="2047"/>
    </i>
    <i>
      <x v="1893"/>
    </i>
    <i>
      <x v="2049"/>
    </i>
    <i>
      <x v="1900"/>
    </i>
    <i>
      <x v="2051"/>
    </i>
    <i>
      <x v="1905"/>
    </i>
    <i>
      <x v="2052"/>
    </i>
    <i>
      <x v="1909"/>
    </i>
    <i>
      <x v="2053"/>
    </i>
    <i>
      <x v="1915"/>
    </i>
    <i>
      <x v="2054"/>
    </i>
    <i>
      <x v="1923"/>
    </i>
    <i>
      <x v="2055"/>
    </i>
    <i>
      <x v="1930"/>
    </i>
    <i>
      <x v="2056"/>
    </i>
    <i>
      <x v="1935"/>
    </i>
    <i>
      <x v="2057"/>
    </i>
    <i>
      <x v="1943"/>
    </i>
    <i>
      <x v="2059"/>
    </i>
    <i>
      <x v="1949"/>
    </i>
    <i>
      <x v="2060"/>
    </i>
    <i>
      <x v="1954"/>
    </i>
    <i>
      <x v="2061"/>
    </i>
    <i>
      <x v="1959"/>
    </i>
    <i>
      <x v="2062"/>
    </i>
    <i>
      <x v="1963"/>
    </i>
    <i>
      <x v="2063"/>
    </i>
    <i>
      <x v="1968"/>
    </i>
    <i>
      <x v="2064"/>
    </i>
    <i>
      <x v="1846"/>
    </i>
    <i>
      <x v="2065"/>
    </i>
    <i>
      <x v="1978"/>
    </i>
    <i>
      <x v="2069"/>
    </i>
    <i>
      <x v="1861"/>
    </i>
    <i>
      <x v="2070"/>
    </i>
    <i>
      <x v="1873"/>
    </i>
    <i>
      <x v="2071"/>
    </i>
    <i>
      <x v="1884"/>
    </i>
    <i>
      <x v="2072"/>
    </i>
    <i>
      <x v="1898"/>
    </i>
    <i>
      <x v="2073"/>
    </i>
    <i>
      <x v="1907"/>
    </i>
    <i>
      <x v="2074"/>
    </i>
    <i>
      <x v="1920"/>
    </i>
    <i>
      <x v="2076"/>
    </i>
    <i>
      <x v="1932"/>
    </i>
    <i>
      <x v="2077"/>
    </i>
    <i>
      <x v="1947"/>
    </i>
    <i>
      <x v="2078"/>
    </i>
    <i>
      <x v="1956"/>
    </i>
    <i>
      <x v="2079"/>
    </i>
    <i>
      <x v="1965"/>
    </i>
    <i>
      <x v="2080"/>
    </i>
    <i>
      <x v="1849"/>
    </i>
    <i>
      <x v="2081"/>
    </i>
    <i>
      <x v="1868"/>
    </i>
    <i>
      <x v="2082"/>
    </i>
    <i>
      <x v="1891"/>
    </i>
    <i>
      <x v="2085"/>
    </i>
    <i>
      <x v="1911"/>
    </i>
    <i>
      <x v="2087"/>
    </i>
    <i>
      <x v="1939"/>
    </i>
    <i>
      <x v="2088"/>
    </i>
    <i>
      <x v="1961"/>
    </i>
    <i>
      <x v="2089"/>
    </i>
    <i>
      <x v="1852"/>
    </i>
    <i>
      <x v="2090"/>
    </i>
    <i>
      <x v="1902"/>
    </i>
    <i>
      <x v="2091"/>
    </i>
    <i>
      <x v="1951"/>
    </i>
    <i>
      <x v="2093"/>
    </i>
    <i>
      <x v="1879"/>
    </i>
    <i>
      <x v="2100"/>
    </i>
    <i>
      <x v="1842"/>
    </i>
    <i>
      <x v="2101"/>
    </i>
    <i>
      <x v="1927"/>
    </i>
    <i>
      <x v="2102"/>
    </i>
    <i>
      <x v="2237"/>
    </i>
    <i>
      <x v="2238"/>
    </i>
    <i>
      <x v="2232"/>
    </i>
    <i>
      <x v="2233"/>
    </i>
    <i>
      <x v="2112"/>
    </i>
    <i>
      <x v="2235"/>
    </i>
    <i>
      <x v="2114"/>
    </i>
    <i>
      <x v="2236"/>
    </i>
    <i>
      <x v="2116"/>
    </i>
    <i>
      <x v="2107"/>
    </i>
    <i>
      <x v="2118"/>
    </i>
    <i>
      <x v="2239"/>
    </i>
    <i>
      <x v="2129"/>
    </i>
    <i>
      <x v="2240"/>
    </i>
    <i>
      <x v="2133"/>
    </i>
    <i>
      <x v="2242"/>
    </i>
    <i>
      <x v="2135"/>
    </i>
    <i>
      <x v="2244"/>
    </i>
    <i>
      <x v="2137"/>
    </i>
    <i>
      <x v="2245"/>
    </i>
    <i>
      <x v="2139"/>
    </i>
    <i>
      <x v="2246"/>
    </i>
    <i>
      <x v="2141"/>
    </i>
    <i>
      <x v="2248"/>
    </i>
    <i>
      <x v="2143"/>
    </i>
    <i>
      <x v="2251"/>
    </i>
    <i>
      <x v="2145"/>
    </i>
    <i>
      <x v="2252"/>
    </i>
    <i>
      <x v="2147"/>
    </i>
    <i>
      <x v="2253"/>
    </i>
    <i>
      <x v="2150"/>
    </i>
    <i>
      <x v="2254"/>
    </i>
    <i>
      <x v="2154"/>
    </i>
    <i>
      <x v="2255"/>
    </i>
    <i>
      <x v="2156"/>
    </i>
    <i>
      <x v="2256"/>
    </i>
    <i>
      <x v="2158"/>
    </i>
    <i>
      <x v="2257"/>
    </i>
    <i>
      <x v="2160"/>
    </i>
    <i>
      <x v="2258"/>
    </i>
    <i>
      <x v="2162"/>
    </i>
    <i>
      <x v="2260"/>
    </i>
    <i>
      <x v="2164"/>
    </i>
    <i>
      <x v="2261"/>
    </i>
    <i>
      <x v="2168"/>
    </i>
    <i>
      <x v="2262"/>
    </i>
    <i>
      <x v="2170"/>
    </i>
    <i>
      <x v="2263"/>
    </i>
    <i>
      <x v="2172"/>
    </i>
    <i>
      <x v="2264"/>
    </i>
    <i>
      <x v="2175"/>
    </i>
    <i>
      <x v="2268"/>
    </i>
    <i>
      <x v="2179"/>
    </i>
    <i>
      <x v="2269"/>
    </i>
    <i>
      <x v="2181"/>
    </i>
    <i>
      <x v="2270"/>
    </i>
    <i>
      <x v="2183"/>
    </i>
    <i>
      <x v="2271"/>
    </i>
    <i>
      <x v="2185"/>
    </i>
    <i>
      <x v="2272"/>
    </i>
    <i>
      <x v="2187"/>
    </i>
    <i>
      <x v="2273"/>
    </i>
    <i>
      <x v="2192"/>
    </i>
    <i>
      <x v="2274"/>
    </i>
    <i>
      <x v="2195"/>
    </i>
    <i>
      <x v="2275"/>
    </i>
    <i>
      <x v="2197"/>
    </i>
    <i>
      <x v="2276"/>
    </i>
    <i>
      <x v="2199"/>
    </i>
    <i>
      <x v="2278"/>
    </i>
    <i>
      <x v="2201"/>
    </i>
    <i>
      <x v="2280"/>
    </i>
    <i>
      <x v="2204"/>
    </i>
    <i>
      <x v="2281"/>
    </i>
    <i>
      <x v="2206"/>
    </i>
    <i>
      <x v="2283"/>
    </i>
    <i>
      <x v="2209"/>
    </i>
    <i>
      <x v="2284"/>
    </i>
    <i>
      <x v="2211"/>
    </i>
    <i>
      <x v="2286"/>
    </i>
    <i>
      <x v="2214"/>
    </i>
    <i>
      <x v="2287"/>
    </i>
    <i>
      <x v="2220"/>
    </i>
    <i>
      <x v="2288"/>
    </i>
    <i>
      <x v="2222"/>
    </i>
    <i>
      <x v="2289"/>
    </i>
    <i>
      <x v="2226"/>
    </i>
    <i>
      <x v="2290"/>
    </i>
    <i>
      <x v="2230"/>
    </i>
    <i>
      <x v="2291"/>
    </i>
    <i>
      <x v="2367"/>
    </i>
    <i>
      <x v="2292"/>
    </i>
    <i>
      <x v="2115"/>
    </i>
    <i>
      <x v="2293"/>
    </i>
    <i>
      <x v="2119"/>
    </i>
    <i>
      <x v="2294"/>
    </i>
    <i>
      <x v="2134"/>
    </i>
    <i>
      <x v="2300"/>
    </i>
    <i>
      <x v="2138"/>
    </i>
    <i>
      <x v="2301"/>
    </i>
    <i>
      <x v="2142"/>
    </i>
    <i>
      <x v="2302"/>
    </i>
    <i>
      <x v="2146"/>
    </i>
    <i>
      <x v="2303"/>
    </i>
    <i>
      <x v="2153"/>
    </i>
    <i>
      <x v="2304"/>
    </i>
    <i>
      <x v="2157"/>
    </i>
    <i>
      <x v="2305"/>
    </i>
    <i>
      <x v="2161"/>
    </i>
    <i>
      <x v="2306"/>
    </i>
    <i>
      <x v="2167"/>
    </i>
    <i>
      <x v="2307"/>
    </i>
    <i>
      <x v="2171"/>
    </i>
    <i>
      <x v="2308"/>
    </i>
    <i>
      <x v="2177"/>
    </i>
    <i>
      <x v="2309"/>
    </i>
    <i>
      <x v="2182"/>
    </i>
    <i>
      <x v="2310"/>
    </i>
    <i>
      <x v="2186"/>
    </i>
    <i>
      <x v="2316"/>
    </i>
    <i>
      <x v="2193"/>
    </i>
    <i>
      <x v="2319"/>
    </i>
    <i>
      <x v="2198"/>
    </i>
    <i>
      <x v="2320"/>
    </i>
    <i>
      <x v="2202"/>
    </i>
    <i>
      <x v="2324"/>
    </i>
    <i>
      <x v="2207"/>
    </i>
    <i>
      <x v="2327"/>
    </i>
    <i>
      <x v="2212"/>
    </i>
    <i>
      <x v="2329"/>
    </i>
    <i>
      <x v="2221"/>
    </i>
    <i>
      <x v="2330"/>
    </i>
    <i>
      <x v="2228"/>
    </i>
    <i>
      <x v="2335"/>
    </i>
    <i>
      <x v="2113"/>
    </i>
    <i>
      <x v="2340"/>
    </i>
    <i>
      <x v="2131"/>
    </i>
    <i>
      <x v="2342"/>
    </i>
    <i>
      <x v="2140"/>
    </i>
    <i>
      <x v="2343"/>
    </i>
    <i>
      <x v="2149"/>
    </i>
    <i>
      <x v="2344"/>
    </i>
    <i>
      <x v="2159"/>
    </i>
    <i>
      <x v="2345"/>
    </i>
    <i>
      <x v="2169"/>
    </i>
    <i>
      <x v="2346"/>
    </i>
    <i>
      <x v="2180"/>
    </i>
    <i>
      <x v="2347"/>
    </i>
    <i>
      <x v="2190"/>
    </i>
    <i>
      <x v="2348"/>
    </i>
    <i>
      <x v="2200"/>
    </i>
    <i>
      <x v="2349"/>
    </i>
    <i>
      <x v="2210"/>
    </i>
    <i>
      <x v="2351"/>
    </i>
    <i>
      <x v="2224"/>
    </i>
    <i>
      <x v="2352"/>
    </i>
    <i>
      <x v="2117"/>
    </i>
    <i>
      <x v="2354"/>
    </i>
    <i>
      <x v="2144"/>
    </i>
    <i>
      <x v="2355"/>
    </i>
    <i>
      <x v="2163"/>
    </i>
    <i>
      <x v="2356"/>
    </i>
    <i>
      <x v="2184"/>
    </i>
    <i>
      <x v="2357"/>
    </i>
    <i>
      <x v="2205"/>
    </i>
    <i>
      <x v="2358"/>
    </i>
    <i>
      <x v="2231"/>
    </i>
    <i>
      <x v="2359"/>
    </i>
    <i>
      <x v="2155"/>
    </i>
    <i>
      <x v="2360"/>
    </i>
    <i>
      <x v="2196"/>
    </i>
    <i>
      <x v="2362"/>
    </i>
    <i>
      <x v="2136"/>
    </i>
    <i>
      <x v="2363"/>
    </i>
    <i>
      <x v="2216"/>
    </i>
    <i>
      <x v="2365"/>
    </i>
    <i>
      <x v="2173"/>
    </i>
    <i>
      <x v="2366"/>
    </i>
    <i>
      <x v="2499"/>
    </i>
    <i>
      <x v="2500"/>
    </i>
    <i>
      <x v="2501"/>
    </i>
    <i>
      <x v="2631"/>
    </i>
    <i>
      <x v="2371"/>
    </i>
    <i>
      <x v="2376"/>
    </i>
    <i>
      <x v="2506"/>
    </i>
    <i>
      <x v="2378"/>
    </i>
    <i>
      <x v="2508"/>
    </i>
    <i>
      <x v="2381"/>
    </i>
    <i>
      <x v="2509"/>
    </i>
    <i>
      <x v="2383"/>
    </i>
    <i>
      <x v="2510"/>
    </i>
    <i>
      <x v="2385"/>
    </i>
    <i>
      <x v="2511"/>
    </i>
    <i>
      <x v="2388"/>
    </i>
    <i>
      <x v="2512"/>
    </i>
    <i>
      <x v="2391"/>
    </i>
    <i>
      <x v="2514"/>
    </i>
    <i>
      <x v="2393"/>
    </i>
    <i>
      <x v="2516"/>
    </i>
    <i>
      <x v="2397"/>
    </i>
    <i>
      <x v="2518"/>
    </i>
    <i>
      <x v="2399"/>
    </i>
    <i>
      <x v="2519"/>
    </i>
    <i>
      <x v="2401"/>
    </i>
    <i>
      <x v="2520"/>
    </i>
    <i>
      <x v="2406"/>
    </i>
    <i>
      <x v="2521"/>
    </i>
    <i>
      <x v="2410"/>
    </i>
    <i>
      <x v="2522"/>
    </i>
    <i>
      <x v="2413"/>
    </i>
    <i>
      <x v="2523"/>
    </i>
    <i>
      <x v="2416"/>
    </i>
    <i>
      <x v="2525"/>
    </i>
    <i>
      <x v="2419"/>
    </i>
    <i>
      <x v="2526"/>
    </i>
    <i>
      <x v="2421"/>
    </i>
    <i>
      <x v="2527"/>
    </i>
    <i>
      <x v="2424"/>
    </i>
    <i>
      <x v="2529"/>
    </i>
    <i>
      <x v="2426"/>
    </i>
    <i>
      <x v="2531"/>
    </i>
    <i>
      <x v="2430"/>
    </i>
    <i>
      <x v="2532"/>
    </i>
    <i>
      <x v="2432"/>
    </i>
    <i>
      <x v="2533"/>
    </i>
    <i>
      <x v="2434"/>
    </i>
    <i>
      <x v="2535"/>
    </i>
    <i>
      <x v="2436"/>
    </i>
    <i>
      <x v="2536"/>
    </i>
    <i>
      <x v="2440"/>
    </i>
    <i>
      <x v="2537"/>
    </i>
    <i>
      <x v="2443"/>
    </i>
    <i>
      <x v="2538"/>
    </i>
    <i>
      <x v="2445"/>
    </i>
    <i>
      <x v="2539"/>
    </i>
    <i>
      <x v="2448"/>
    </i>
    <i>
      <x v="2540"/>
    </i>
    <i>
      <x v="2450"/>
    </i>
    <i>
      <x v="2541"/>
    </i>
    <i>
      <x v="2454"/>
    </i>
    <i>
      <x v="2542"/>
    </i>
    <i>
      <x v="2456"/>
    </i>
    <i>
      <x v="2544"/>
    </i>
    <i>
      <x v="2458"/>
    </i>
    <i>
      <x v="2546"/>
    </i>
    <i>
      <x v="2460"/>
    </i>
    <i>
      <x v="2547"/>
    </i>
    <i>
      <x v="2462"/>
    </i>
    <i>
      <x v="2548"/>
    </i>
    <i>
      <x v="2464"/>
    </i>
    <i>
      <x v="2549"/>
    </i>
    <i>
      <x v="2466"/>
    </i>
    <i>
      <x v="2550"/>
    </i>
    <i>
      <x v="2469"/>
    </i>
    <i>
      <x v="2551"/>
    </i>
    <i>
      <x v="2471"/>
    </i>
    <i>
      <x v="2552"/>
    </i>
    <i>
      <x v="2474"/>
    </i>
    <i>
      <x v="2553"/>
    </i>
    <i>
      <x v="2477"/>
    </i>
    <i>
      <x v="2554"/>
    </i>
    <i>
      <x v="2481"/>
    </i>
    <i>
      <x v="2555"/>
    </i>
    <i>
      <x v="2485"/>
    </i>
    <i>
      <x v="2556"/>
    </i>
    <i>
      <x v="2487"/>
    </i>
    <i>
      <x v="2557"/>
    </i>
    <i>
      <x v="2489"/>
    </i>
    <i>
      <x v="2558"/>
    </i>
    <i>
      <x v="2492"/>
    </i>
    <i>
      <x v="2559"/>
    </i>
    <i>
      <x v="2495"/>
    </i>
    <i>
      <x v="2560"/>
    </i>
    <i>
      <x v="2497"/>
    </i>
    <i>
      <x v="2561"/>
    </i>
    <i>
      <x v="2375"/>
    </i>
    <i>
      <x v="2562"/>
    </i>
    <i>
      <x v="2379"/>
    </i>
    <i>
      <x v="2563"/>
    </i>
    <i>
      <x v="2384"/>
    </i>
    <i>
      <x v="2566"/>
    </i>
    <i>
      <x v="2390"/>
    </i>
    <i>
      <x v="2567"/>
    </i>
    <i>
      <x v="2396"/>
    </i>
    <i>
      <x v="2570"/>
    </i>
    <i>
      <x v="2400"/>
    </i>
    <i>
      <x v="2571"/>
    </i>
    <i>
      <x v="2407"/>
    </i>
    <i>
      <x v="2574"/>
    </i>
    <i>
      <x v="2414"/>
    </i>
    <i>
      <x v="2575"/>
    </i>
    <i>
      <x v="2420"/>
    </i>
    <i>
      <x v="2576"/>
    </i>
    <i>
      <x v="2425"/>
    </i>
    <i>
      <x v="2579"/>
    </i>
    <i>
      <x v="2431"/>
    </i>
    <i>
      <x v="2580"/>
    </i>
    <i>
      <x v="2435"/>
    </i>
    <i>
      <x v="2581"/>
    </i>
    <i>
      <x v="2442"/>
    </i>
    <i>
      <x v="2583"/>
    </i>
    <i>
      <x v="2446"/>
    </i>
    <i>
      <x v="2585"/>
    </i>
    <i>
      <x v="2452"/>
    </i>
    <i>
      <x v="2587"/>
    </i>
    <i>
      <x v="2457"/>
    </i>
    <i>
      <x v="2589"/>
    </i>
    <i>
      <x v="2461"/>
    </i>
    <i>
      <x v="2590"/>
    </i>
    <i>
      <x v="2465"/>
    </i>
    <i>
      <x v="2592"/>
    </i>
    <i>
      <x v="2470"/>
    </i>
    <i>
      <x v="2593"/>
    </i>
    <i>
      <x v="2476"/>
    </i>
    <i>
      <x v="2594"/>
    </i>
    <i>
      <x v="2483"/>
    </i>
    <i>
      <x v="2596"/>
    </i>
    <i>
      <x v="2488"/>
    </i>
    <i>
      <x v="2598"/>
    </i>
    <i>
      <x v="2493"/>
    </i>
    <i>
      <x v="2599"/>
    </i>
    <i>
      <x v="2633"/>
    </i>
    <i>
      <x v="2600"/>
    </i>
    <i>
      <x v="2382"/>
    </i>
    <i>
      <x v="2601"/>
    </i>
    <i>
      <x v="2392"/>
    </i>
    <i>
      <x v="2602"/>
    </i>
    <i>
      <x v="2404"/>
    </i>
    <i>
      <x v="2603"/>
    </i>
    <i>
      <x v="2418"/>
    </i>
    <i>
      <x v="2604"/>
    </i>
    <i>
      <x v="2427"/>
    </i>
    <i>
      <x v="2605"/>
    </i>
    <i>
      <x v="2437"/>
    </i>
    <i>
      <x v="2606"/>
    </i>
    <i>
      <x v="2449"/>
    </i>
    <i>
      <x v="2607"/>
    </i>
    <i>
      <x v="2459"/>
    </i>
    <i>
      <x v="2608"/>
    </i>
    <i>
      <x v="2468"/>
    </i>
    <i>
      <x v="2609"/>
    </i>
    <i>
      <x v="2480"/>
    </i>
    <i>
      <x v="2610"/>
    </i>
    <i>
      <x v="2490"/>
    </i>
    <i>
      <x v="2611"/>
    </i>
    <i>
      <x v="2377"/>
    </i>
    <i>
      <x v="2612"/>
    </i>
    <i>
      <x v="2398"/>
    </i>
    <i>
      <x v="2613"/>
    </i>
    <i>
      <x v="2423"/>
    </i>
    <i>
      <x v="2614"/>
    </i>
    <i>
      <x v="2444"/>
    </i>
    <i>
      <x v="2617"/>
    </i>
    <i>
      <x v="2463"/>
    </i>
    <i>
      <x v="2619"/>
    </i>
    <i>
      <x v="2486"/>
    </i>
    <i>
      <x v="2621"/>
    </i>
    <i>
      <x v="2387"/>
    </i>
    <i>
      <x v="2622"/>
    </i>
    <i>
      <x v="2433"/>
    </i>
    <i>
      <x v="2623"/>
    </i>
    <i>
      <x v="2473"/>
    </i>
    <i>
      <x v="2625"/>
    </i>
    <i>
      <x v="2411"/>
    </i>
    <i>
      <x v="2627"/>
    </i>
    <i>
      <x v="2496"/>
    </i>
    <i>
      <x v="2629"/>
    </i>
    <i>
      <x v="2455"/>
    </i>
    <i>
      <x v="2630"/>
    </i>
    <i>
      <x v="2761"/>
    </i>
    <i>
      <x v="2634"/>
    </i>
    <i>
      <x v="2763"/>
    </i>
    <i>
      <x v="2885"/>
    </i>
    <i>
      <x v="2764"/>
    </i>
    <i>
      <x v="2638"/>
    </i>
    <i>
      <x v="2765"/>
    </i>
    <i>
      <x v="2640"/>
    </i>
    <i>
      <x v="2766"/>
    </i>
    <i>
      <x v="2771"/>
    </i>
    <i>
      <x v="2884"/>
    </i>
    <i>
      <x v="2773"/>
    </i>
    <i>
      <x v="2646"/>
    </i>
    <i>
      <x v="2645"/>
    </i>
    <i>
      <x v="2647"/>
    </i>
    <i>
      <x v="2649"/>
    </i>
    <i>
      <x v="2648"/>
    </i>
    <i>
      <x v="2651"/>
    </i>
    <i>
      <x v="2776"/>
    </i>
    <i>
      <x v="2656"/>
    </i>
    <i>
      <x v="2780"/>
    </i>
    <i>
      <x v="2658"/>
    </i>
    <i>
      <x v="2781"/>
    </i>
    <i>
      <x v="2662"/>
    </i>
    <i>
      <x v="2782"/>
    </i>
    <i>
      <x v="2664"/>
    </i>
    <i>
      <x v="2783"/>
    </i>
    <i>
      <x v="2670"/>
    </i>
    <i>
      <x v="2785"/>
    </i>
    <i>
      <x v="2672"/>
    </i>
    <i>
      <x v="2786"/>
    </i>
    <i>
      <x v="2676"/>
    </i>
    <i>
      <x v="2787"/>
    </i>
    <i>
      <x v="2678"/>
    </i>
    <i>
      <x v="2788"/>
    </i>
    <i>
      <x v="2683"/>
    </i>
    <i>
      <x v="2791"/>
    </i>
    <i>
      <x v="2685"/>
    </i>
    <i>
      <x v="2792"/>
    </i>
    <i>
      <x v="2689"/>
    </i>
    <i>
      <x v="2793"/>
    </i>
    <i>
      <x v="2691"/>
    </i>
    <i>
      <x v="2796"/>
    </i>
    <i>
      <x v="2697"/>
    </i>
    <i>
      <x v="2798"/>
    </i>
    <i>
      <x v="2702"/>
    </i>
    <i>
      <x v="2799"/>
    </i>
    <i>
      <x v="2704"/>
    </i>
    <i>
      <x v="2800"/>
    </i>
    <i>
      <x v="2706"/>
    </i>
    <i>
      <x v="2804"/>
    </i>
    <i>
      <x v="2708"/>
    </i>
    <i>
      <x v="2806"/>
    </i>
    <i>
      <x v="2710"/>
    </i>
    <i>
      <x v="2808"/>
    </i>
    <i>
      <x v="2712"/>
    </i>
    <i>
      <x v="2809"/>
    </i>
    <i>
      <x v="2716"/>
    </i>
    <i>
      <x v="2811"/>
    </i>
    <i>
      <x v="2719"/>
    </i>
    <i>
      <x v="2812"/>
    </i>
    <i>
      <x v="2721"/>
    </i>
    <i>
      <x v="2814"/>
    </i>
    <i>
      <x v="2723"/>
    </i>
    <i>
      <x v="2815"/>
    </i>
    <i>
      <x v="2726"/>
    </i>
    <i>
      <x v="2816"/>
    </i>
    <i>
      <x v="2729"/>
    </i>
    <i>
      <x v="2817"/>
    </i>
    <i>
      <x v="2733"/>
    </i>
    <i>
      <x v="2818"/>
    </i>
    <i>
      <x v="2736"/>
    </i>
    <i>
      <x v="2819"/>
    </i>
    <i>
      <x v="2738"/>
    </i>
    <i>
      <x v="2820"/>
    </i>
    <i>
      <x v="2740"/>
    </i>
    <i>
      <x v="2821"/>
    </i>
    <i>
      <x v="2742"/>
    </i>
    <i>
      <x v="2822"/>
    </i>
    <i>
      <x v="2745"/>
    </i>
    <i>
      <x v="2823"/>
    </i>
    <i>
      <x v="2749"/>
    </i>
    <i>
      <x v="2824"/>
    </i>
    <i>
      <x v="2756"/>
    </i>
    <i>
      <x v="2826"/>
    </i>
    <i>
      <x v="2636"/>
    </i>
    <i>
      <x v="2827"/>
    </i>
    <i>
      <x v="2644"/>
    </i>
    <i>
      <x v="2828"/>
    </i>
    <i>
      <x v="2769"/>
    </i>
    <i>
      <x v="2829"/>
    </i>
    <i>
      <x v="2650"/>
    </i>
    <i>
      <x v="2832"/>
    </i>
    <i>
      <x v="2657"/>
    </i>
    <i>
      <x v="2833"/>
    </i>
    <i>
      <x v="2663"/>
    </i>
    <i>
      <x v="2834"/>
    </i>
    <i>
      <x v="2671"/>
    </i>
    <i>
      <x v="2836"/>
    </i>
    <i>
      <x v="2677"/>
    </i>
    <i>
      <x v="2838"/>
    </i>
    <i>
      <x v="2684"/>
    </i>
    <i>
      <x v="2839"/>
    </i>
    <i>
      <x v="2690"/>
    </i>
    <i>
      <x v="2840"/>
    </i>
    <i>
      <x v="2700"/>
    </i>
    <i>
      <x v="2841"/>
    </i>
    <i>
      <x v="2705"/>
    </i>
    <i>
      <x v="2842"/>
    </i>
    <i>
      <x v="2709"/>
    </i>
    <i>
      <x v="2843"/>
    </i>
    <i>
      <x v="2713"/>
    </i>
    <i>
      <x v="2844"/>
    </i>
    <i>
      <x v="2720"/>
    </i>
    <i>
      <x v="2845"/>
    </i>
    <i>
      <x v="2725"/>
    </i>
    <i>
      <x v="2846"/>
    </i>
    <i>
      <x v="2731"/>
    </i>
    <i>
      <x v="2847"/>
    </i>
    <i>
      <x v="2737"/>
    </i>
    <i>
      <x v="2848"/>
    </i>
    <i>
      <x v="2741"/>
    </i>
    <i>
      <x v="2852"/>
    </i>
    <i>
      <x v="2747"/>
    </i>
    <i>
      <x v="2853"/>
    </i>
    <i>
      <x v="2886"/>
    </i>
    <i>
      <x v="2854"/>
    </i>
    <i>
      <x v="2767"/>
    </i>
    <i>
      <x v="2859"/>
    </i>
    <i>
      <x v="2655"/>
    </i>
    <i>
      <x v="2861"/>
    </i>
    <i>
      <x v="2667"/>
    </i>
    <i>
      <x v="2862"/>
    </i>
    <i>
      <x v="2681"/>
    </i>
    <i>
      <x v="2863"/>
    </i>
    <i>
      <x v="2694"/>
    </i>
    <i>
      <x v="2864"/>
    </i>
    <i>
      <x v="2707"/>
    </i>
    <i>
      <x v="2865"/>
    </i>
    <i>
      <x v="2717"/>
    </i>
    <i>
      <x v="2866"/>
    </i>
    <i>
      <x v="2728"/>
    </i>
    <i>
      <x v="2867"/>
    </i>
    <i>
      <x v="2739"/>
    </i>
    <i>
      <x v="2868"/>
    </i>
    <i>
      <x v="2753"/>
    </i>
    <i>
      <x v="2869"/>
    </i>
    <i>
      <x v="2883"/>
    </i>
    <i>
      <x v="2870"/>
    </i>
    <i>
      <x v="2673"/>
    </i>
    <i>
      <x v="2873"/>
    </i>
    <i>
      <x v="2703"/>
    </i>
    <i>
      <x v="2874"/>
    </i>
    <i>
      <x v="2722"/>
    </i>
    <i>
      <x v="2875"/>
    </i>
    <i>
      <x v="2744"/>
    </i>
    <i>
      <x v="2876"/>
    </i>
    <i>
      <x v="2660"/>
    </i>
    <i>
      <x v="2877"/>
    </i>
    <i>
      <x v="2711"/>
    </i>
    <i>
      <x v="2878"/>
    </i>
    <i>
      <x v="2639"/>
    </i>
    <i>
      <x v="2879"/>
    </i>
    <i>
      <x v="2735"/>
    </i>
    <i>
      <x v="2881"/>
    </i>
    <i>
      <x v="2686"/>
    </i>
    <i>
      <x v="2882"/>
    </i>
    <i>
      <x v="156"/>
    </i>
    <i>
      <x v="254"/>
    </i>
    <i>
      <x v="118"/>
    </i>
    <i>
      <x v="234"/>
    </i>
    <i>
      <x v="119"/>
    </i>
    <i>
      <x v="257"/>
    </i>
    <i>
      <x v="122"/>
    </i>
    <i>
      <x v="107"/>
    </i>
    <i>
      <x v="171"/>
    </i>
    <i>
      <x v="101"/>
    </i>
    <i>
      <x v="93"/>
    </i>
    <i>
      <x v="7"/>
    </i>
    <i>
      <x v="82"/>
    </i>
    <i>
      <x v="193"/>
    </i>
    <i>
      <x v="92"/>
    </i>
    <i>
      <x v="263"/>
    </i>
    <i>
      <x v="72"/>
    </i>
    <i>
      <x v="241"/>
    </i>
    <i>
      <x v="180"/>
    </i>
    <i>
      <x v="89"/>
    </i>
    <i>
      <x v="402"/>
    </i>
    <i>
      <x v="341"/>
    </i>
    <i>
      <x v="409"/>
    </i>
    <i>
      <x v="393"/>
    </i>
    <i>
      <x v="481"/>
    </i>
    <i>
      <x v="343"/>
    </i>
    <i>
      <x v="444"/>
    </i>
    <i>
      <x v="514"/>
    </i>
    <i>
      <x v="500"/>
    </i>
    <i>
      <x v="272"/>
    </i>
    <i>
      <x v="369"/>
    </i>
    <i>
      <x v="301"/>
    </i>
    <i>
      <x v="441"/>
    </i>
    <i>
      <x v="521"/>
    </i>
    <i>
      <x v="294"/>
    </i>
    <i>
      <x v="283"/>
    </i>
    <i>
      <x v="319"/>
    </i>
    <i>
      <x v="474"/>
    </i>
    <i>
      <x v="478"/>
    </i>
    <i>
      <x v="529"/>
    </i>
    <i>
      <x v="536"/>
    </i>
    <i>
      <x v="622"/>
    </i>
    <i>
      <x v="760"/>
    </i>
    <i>
      <x v="568"/>
    </i>
    <i>
      <x v="765"/>
    </i>
    <i>
      <x v="720"/>
    </i>
    <i>
      <x v="791"/>
    </i>
    <i>
      <x v="610"/>
    </i>
    <i>
      <x v="772"/>
    </i>
    <i>
      <x v="540"/>
    </i>
    <i>
      <x v="538"/>
    </i>
    <i>
      <x v="697"/>
    </i>
    <i>
      <x v="580"/>
    </i>
    <i>
      <x v="727"/>
    </i>
    <i>
      <x v="778"/>
    </i>
    <i>
      <x v="563"/>
    </i>
    <i>
      <x v="779"/>
    </i>
    <i>
      <x v="700"/>
    </i>
    <i>
      <x v="713"/>
    </i>
    <i>
      <x v="594"/>
    </i>
    <i>
      <x v="546"/>
    </i>
    <i>
      <x v="541"/>
    </i>
    <i>
      <x v="631"/>
    </i>
    <i>
      <x v="796"/>
    </i>
    <i>
      <x v="915"/>
    </i>
    <i>
      <x v="812"/>
    </i>
    <i>
      <x v="936"/>
    </i>
    <i>
      <x v="823"/>
    </i>
    <i>
      <x v="807"/>
    </i>
    <i>
      <x v="880"/>
    </i>
    <i>
      <x v="903"/>
    </i>
    <i>
      <x v="896"/>
    </i>
    <i>
      <x v="970"/>
    </i>
    <i>
      <x v="1019"/>
    </i>
    <i>
      <x v="874"/>
    </i>
    <i>
      <x v="999"/>
    </i>
    <i>
      <x v="992"/>
    </i>
    <i>
      <x v="897"/>
    </i>
    <i>
      <x v="863"/>
    </i>
    <i>
      <x v="962"/>
    </i>
    <i>
      <x v="1028"/>
    </i>
    <i>
      <x v="854"/>
    </i>
    <i>
      <x v="1192"/>
    </i>
    <i>
      <x v="1183"/>
    </i>
    <i>
      <x v="1250"/>
    </i>
    <i>
      <x v="1072"/>
    </i>
    <i>
      <x v="1158"/>
    </i>
    <i>
      <x v="1133"/>
    </i>
    <i>
      <x v="1211"/>
    </i>
    <i>
      <x v="1280"/>
    </i>
    <i>
      <x v="1094"/>
    </i>
    <i>
      <x v="1202"/>
    </i>
    <i>
      <x v="1213"/>
    </i>
    <i>
      <x v="1178"/>
    </i>
    <i>
      <x v="1124"/>
    </i>
    <i>
      <x v="1120"/>
    </i>
    <i>
      <x v="1162"/>
    </i>
    <i>
      <x v="1182"/>
    </i>
    <i>
      <x v="1258"/>
    </i>
    <i>
      <x v="1246"/>
    </i>
    <i>
      <x v="1082"/>
    </i>
    <i>
      <x v="1107"/>
    </i>
    <i>
      <x v="1104"/>
    </i>
    <i>
      <x v="1231"/>
    </i>
    <i>
      <x v="1261"/>
    </i>
    <i>
      <x v="1099"/>
    </i>
    <i>
      <x v="1309"/>
    </i>
    <i>
      <x v="1245"/>
    </i>
    <i>
      <x v="1262"/>
    </i>
    <i>
      <x v="1229"/>
    </i>
    <i>
      <x v="1143"/>
    </i>
    <i>
      <x v="1155"/>
    </i>
    <i>
      <x v="1314"/>
    </i>
    <i>
      <x v="1235"/>
    </i>
    <i>
      <x v="1127"/>
    </i>
    <i>
      <x v="1169"/>
    </i>
    <i>
      <x v="1083"/>
    </i>
    <i>
      <x v="1455"/>
    </i>
    <i>
      <x v="1402"/>
    </i>
    <i>
      <x v="1542"/>
    </i>
    <i>
      <x v="1367"/>
    </i>
    <i>
      <x v="1509"/>
    </i>
    <i>
      <x v="1564"/>
    </i>
    <i>
      <x v="1460"/>
    </i>
    <i>
      <x v="1565"/>
    </i>
    <i>
      <x v="1515"/>
    </i>
    <i>
      <x v="1526"/>
    </i>
    <i>
      <x v="1434"/>
    </i>
    <i>
      <x v="1361"/>
    </i>
    <i>
      <x v="1336"/>
    </i>
    <i>
      <x v="1364"/>
    </i>
    <i>
      <x v="1436"/>
    </i>
    <i>
      <x v="1481"/>
    </i>
    <i>
      <x v="1543"/>
    </i>
    <i>
      <x v="1502"/>
    </i>
    <i>
      <x v="1350"/>
    </i>
    <i>
      <x v="1442"/>
    </i>
    <i>
      <x v="1390"/>
    </i>
    <i>
      <x v="1432"/>
    </i>
    <i>
      <x v="1523"/>
    </i>
    <i>
      <x v="1536"/>
    </i>
    <i>
      <x v="1463"/>
    </i>
    <i>
      <x v="1458"/>
    </i>
    <i>
      <x v="1487"/>
    </i>
    <i>
      <x v="1507"/>
    </i>
    <i>
      <x v="1521"/>
    </i>
    <i>
      <x v="1459"/>
    </i>
    <i>
      <x v="1583"/>
    </i>
    <i>
      <x v="1729"/>
    </i>
    <i>
      <x v="1763"/>
    </i>
    <i>
      <x v="1734"/>
    </i>
    <i>
      <x v="1675"/>
    </i>
    <i>
      <x v="1618"/>
    </i>
    <i>
      <x v="1712"/>
    </i>
    <i>
      <x v="1715"/>
    </i>
    <i>
      <x v="1690"/>
    </i>
    <i>
      <x v="1779"/>
    </i>
    <i>
      <x v="1811"/>
    </i>
    <i>
      <x v="1721"/>
    </i>
    <i>
      <x v="1644"/>
    </i>
    <i>
      <x v="1596"/>
    </i>
    <i>
      <x v="1694"/>
    </i>
    <i>
      <x v="1774"/>
    </i>
    <i>
      <x v="1585"/>
    </i>
    <i>
      <x v="1683"/>
    </i>
    <i>
      <x v="1747"/>
    </i>
    <i>
      <x v="1727"/>
    </i>
    <i>
      <x v="1698"/>
    </i>
    <i>
      <x v="1722"/>
    </i>
    <i>
      <x v="1754"/>
    </i>
    <i>
      <x v="1776"/>
    </i>
    <i>
      <x v="1701"/>
    </i>
    <i>
      <x v="1976"/>
    </i>
    <i>
      <x v="2011"/>
    </i>
    <i>
      <x v="2066"/>
    </i>
    <i>
      <x v="2035"/>
    </i>
    <i>
      <x v="2067"/>
    </i>
    <i>
      <x v="1916"/>
    </i>
    <i>
      <x v="1894"/>
    </i>
    <i>
      <x v="1945"/>
    </i>
    <i>
      <x v="1895"/>
    </i>
    <i>
      <x v="1880"/>
    </i>
    <i>
      <x v="1938"/>
    </i>
    <i>
      <x v="1871"/>
    </i>
    <i>
      <x v="2021"/>
    </i>
    <i>
      <x v="1967"/>
    </i>
    <i>
      <x v="2083"/>
    </i>
    <i>
      <x v="2058"/>
    </i>
    <i>
      <x v="1944"/>
    </i>
    <i>
      <x v="2050"/>
    </i>
    <i>
      <x v="2032"/>
    </i>
    <i>
      <x v="1929"/>
    </i>
    <i>
      <x v="2096"/>
    </i>
    <i>
      <x v="2108"/>
    </i>
    <i>
      <x v="2188"/>
    </i>
    <i>
      <x v="2337"/>
    </i>
    <i>
      <x v="2109"/>
    </i>
    <i>
      <x v="2338"/>
    </i>
    <i>
      <x v="2130"/>
    </i>
    <i>
      <x v="2266"/>
    </i>
    <i>
      <x v="2296"/>
    </i>
    <i>
      <x v="2267"/>
    </i>
    <i>
      <x v="2249"/>
    </i>
    <i>
      <x v="2227"/>
    </i>
    <i>
      <x v="2120"/>
    </i>
    <i>
      <x v="2350"/>
    </i>
    <i>
      <x v="2259"/>
    </i>
    <i>
      <x v="2229"/>
    </i>
    <i>
      <x v="2334"/>
    </i>
    <i>
      <x v="2194"/>
    </i>
    <i>
      <x v="2295"/>
    </i>
    <i>
      <x v="2353"/>
    </i>
    <i>
      <x v="2250"/>
    </i>
    <i>
      <x v="2152"/>
    </i>
    <i>
      <x v="2321"/>
    </i>
    <i>
      <x v="2277"/>
    </i>
    <i>
      <x v="2297"/>
    </i>
    <i>
      <x v="2234"/>
    </i>
    <i>
      <x v="2110"/>
    </i>
    <i>
      <x v="2174"/>
    </i>
    <i>
      <x v="2166"/>
    </i>
    <i>
      <x v="2364"/>
    </i>
    <i>
      <x v="2372"/>
    </i>
    <i>
      <x v="2615"/>
    </i>
    <i>
      <x v="2439"/>
    </i>
    <i>
      <x v="2504"/>
    </i>
    <i>
      <x v="2417"/>
    </i>
    <i>
      <x v="2584"/>
    </i>
    <i>
      <x v="2568"/>
    </i>
    <i>
      <x v="2543"/>
    </i>
    <i>
      <x v="2569"/>
    </i>
    <i>
      <x v="2412"/>
    </i>
    <i>
      <x v="2482"/>
    </i>
    <i>
      <x v="2479"/>
    </i>
    <i>
      <x v="2515"/>
    </i>
    <i>
      <x v="2475"/>
    </i>
    <i>
      <x v="2389"/>
    </i>
    <i>
      <x v="2588"/>
    </i>
    <i>
      <x v="2428"/>
    </i>
    <i>
      <x v="2409"/>
    </i>
    <i>
      <x v="2374"/>
    </i>
    <i>
      <x v="2438"/>
    </i>
    <i>
      <x v="2429"/>
    </i>
    <i>
      <x v="2524"/>
    </i>
    <i>
      <x v="2632"/>
    </i>
    <i>
      <x v="2775"/>
    </i>
    <i>
      <x v="2851"/>
    </i>
    <i>
      <x v="2743"/>
    </i>
    <i>
      <x v="2730"/>
    </i>
    <i>
      <x v="2802"/>
    </i>
    <i>
      <x v="2797"/>
    </i>
    <i>
      <x v="2750"/>
    </i>
    <i>
      <x v="2831"/>
    </i>
    <i>
      <x v="2857"/>
    </i>
    <i>
      <x v="2849"/>
    </i>
    <i>
      <x v="2789"/>
    </i>
    <i>
      <x v="2813"/>
    </i>
    <i>
      <x v="2880"/>
    </i>
    <i>
      <x v="2695"/>
    </i>
    <i>
      <x v="2641"/>
    </i>
    <i>
      <x v="2758"/>
    </i>
    <i>
      <x v="2682"/>
    </i>
    <i>
      <x v="2755"/>
    </i>
    <i>
      <x v="2810"/>
    </i>
    <i>
      <x v="136"/>
    </i>
    <i>
      <x v="245"/>
    </i>
    <i>
      <x v="178"/>
    </i>
    <i>
      <x v="17"/>
    </i>
    <i>
      <x v="220"/>
    </i>
    <i>
      <x v="228"/>
    </i>
    <i>
      <x v="199"/>
    </i>
    <i>
      <x v="9"/>
    </i>
    <i>
      <x v="240"/>
    </i>
    <i>
      <x v="11"/>
    </i>
    <i>
      <x v="66"/>
    </i>
    <i>
      <x v="41"/>
    </i>
    <i>
      <x v="202"/>
    </i>
    <i>
      <x v="142"/>
    </i>
    <i>
      <x v="201"/>
    </i>
    <i>
      <x v="144"/>
    </i>
    <i>
      <x v="479"/>
    </i>
    <i>
      <x v="515"/>
    </i>
    <i>
      <x v="447"/>
    </i>
    <i>
      <x v="375"/>
    </i>
    <i>
      <x v="268"/>
    </i>
    <i>
      <x v="370"/>
    </i>
    <i>
      <x v="394"/>
    </i>
    <i>
      <x v="312"/>
    </i>
    <i>
      <x v="527"/>
    </i>
    <i>
      <x v="490"/>
    </i>
    <i>
      <x v="632"/>
    </i>
    <i>
      <x v="621"/>
    </i>
    <i>
      <x v="588"/>
    </i>
    <i>
      <x v="534"/>
    </i>
    <i>
      <x v="605"/>
    </i>
    <i>
      <x v="595"/>
    </i>
    <i>
      <x v="566"/>
    </i>
    <i>
      <x v="579"/>
    </i>
    <i>
      <x v="576"/>
    </i>
    <i>
      <x v="643"/>
    </i>
    <i>
      <x v="653"/>
    </i>
    <i>
      <x v="688"/>
    </i>
    <i>
      <x v="718"/>
    </i>
    <i>
      <x v="578"/>
    </i>
    <i>
      <x v="766"/>
    </i>
    <i>
      <x v="923"/>
    </i>
    <i>
      <x v="1020"/>
    </i>
    <i>
      <x v="1021"/>
    </i>
    <i>
      <x v="914"/>
    </i>
    <i>
      <x v="845"/>
    </i>
    <i>
      <x v="808"/>
    </i>
    <i>
      <x v="879"/>
    </i>
    <i>
      <x v="986"/>
    </i>
    <i>
      <x v="887"/>
    </i>
    <i>
      <x v="867"/>
    </i>
    <i>
      <x v="1270"/>
    </i>
    <i>
      <x v="1281"/>
    </i>
    <i>
      <x v="1086"/>
    </i>
    <i>
      <x v="1193"/>
    </i>
    <i>
      <x v="1073"/>
    </i>
    <i>
      <x v="1227"/>
    </i>
    <i>
      <x v="1279"/>
    </i>
    <i>
      <x v="1445"/>
    </i>
    <i>
      <x v="1471"/>
    </i>
    <i>
      <x v="1375"/>
    </i>
    <i>
      <x v="1372"/>
    </i>
    <i>
      <x v="1365"/>
    </i>
    <i>
      <x v="1529"/>
    </i>
    <i>
      <x v="1554"/>
    </i>
    <i>
      <x v="1327"/>
    </i>
    <i>
      <x v="1457"/>
    </i>
    <i>
      <x v="1577"/>
    </i>
    <i>
      <x v="1401"/>
    </i>
    <i>
      <x v="1581"/>
    </i>
    <i>
      <x v="1550"/>
    </i>
    <i>
      <x v="1425"/>
    </i>
    <i>
      <x v="1538"/>
    </i>
    <i>
      <x v="1563"/>
    </i>
    <i>
      <x v="1635"/>
    </i>
    <i>
      <x v="1686"/>
    </i>
    <i>
      <x v="1643"/>
    </i>
    <i>
      <x v="1662"/>
    </i>
    <i>
      <x v="1621"/>
    </i>
    <i>
      <x v="1696"/>
    </i>
    <i>
      <x v="1726"/>
    </i>
    <i>
      <x v="1796"/>
    </i>
    <i>
      <x v="1598"/>
    </i>
    <i>
      <x v="1743"/>
    </i>
    <i>
      <x v="1632"/>
    </i>
    <i>
      <x v="2068"/>
    </i>
    <i>
      <x v="1888"/>
    </i>
    <i>
      <x v="1940"/>
    </i>
    <i>
      <x v="2048"/>
    </i>
    <i>
      <x v="1936"/>
    </i>
    <i>
      <x v="2098"/>
    </i>
    <i>
      <x v="1926"/>
    </i>
    <i>
      <x v="2044"/>
    </i>
    <i>
      <x v="2332"/>
    </i>
    <i>
      <x v="2299"/>
    </i>
    <i>
      <x v="2243"/>
    </i>
    <i>
      <x v="2369"/>
    </i>
    <i>
      <x v="2315"/>
    </i>
    <i>
      <x v="2178"/>
    </i>
    <i>
      <x v="2322"/>
    </i>
    <i>
      <x v="2125"/>
    </i>
    <i>
      <x v="2368"/>
    </i>
    <i>
      <x v="2503"/>
    </i>
    <i>
      <x v="2528"/>
    </i>
    <i>
      <x v="2517"/>
    </i>
    <i>
      <x v="2484"/>
    </i>
    <i>
      <x v="2447"/>
    </i>
    <i>
      <x v="2507"/>
    </i>
    <i>
      <x v="2628"/>
    </i>
    <i>
      <x v="2408"/>
    </i>
    <i>
      <x v="2642"/>
    </i>
    <i>
      <x v="2696"/>
    </i>
    <i>
      <x v="2668"/>
    </i>
    <i>
      <x v="2768"/>
    </i>
    <i>
      <x v="2693"/>
    </i>
    <i>
      <x v="2856"/>
    </i>
    <i>
      <x v="2734"/>
    </i>
    <i>
      <x v="2698"/>
    </i>
    <i>
      <x v="2757"/>
    </i>
    <i>
      <x v="2772"/>
    </i>
    <i>
      <x v="2807"/>
    </i>
    <i>
      <x v="2675"/>
    </i>
    <i>
      <x v="2637"/>
    </i>
    <i>
      <x v="2871"/>
    </i>
    <i>
      <x v="59"/>
    </i>
    <i>
      <x v="255"/>
    </i>
    <i>
      <x v="222"/>
    </i>
    <i>
      <x v="208"/>
    </i>
    <i>
      <x v="181"/>
    </i>
    <i>
      <x v="194"/>
    </i>
    <i>
      <x v="229"/>
    </i>
    <i>
      <x v="131"/>
    </i>
    <i>
      <x v="154"/>
    </i>
    <i>
      <x v="98"/>
    </i>
    <i>
      <x v="387"/>
    </i>
    <i>
      <x v="443"/>
    </i>
    <i>
      <x v="337"/>
    </i>
    <i>
      <x v="495"/>
    </i>
    <i>
      <x v="723"/>
    </i>
    <i>
      <x v="586"/>
    </i>
    <i>
      <x v="743"/>
    </i>
    <i>
      <x v="768"/>
    </i>
    <i>
      <x v="659"/>
    </i>
    <i>
      <x v="934"/>
    </i>
    <i>
      <x v="919"/>
    </i>
    <i>
      <x v="850"/>
    </i>
    <i>
      <x v="846"/>
    </i>
    <i>
      <x v="815"/>
    </i>
    <i>
      <x v="1058"/>
    </i>
    <i>
      <x v="1266"/>
    </i>
    <i>
      <x v="1249"/>
    </i>
    <i>
      <x v="1088"/>
    </i>
    <i>
      <x v="1172"/>
    </i>
    <i>
      <x v="1452"/>
    </i>
    <i>
      <x v="1479"/>
    </i>
    <i>
      <x v="1553"/>
    </i>
    <i>
      <x v="1466"/>
    </i>
    <i>
      <x v="1484"/>
    </i>
    <i>
      <x v="1732"/>
    </i>
    <i>
      <x v="1792"/>
    </i>
    <i>
      <x v="1744"/>
    </i>
    <i>
      <x v="1836"/>
    </i>
    <i>
      <x v="1777"/>
    </i>
    <i>
      <x v="1622"/>
    </i>
    <i>
      <x v="1933"/>
    </i>
    <i>
      <x v="1979"/>
    </i>
    <i>
      <x v="1953"/>
    </i>
    <i>
      <x v="2031"/>
    </i>
    <i>
      <x v="1862"/>
    </i>
    <i>
      <x v="1988"/>
    </i>
    <i>
      <x v="2189"/>
    </i>
    <i>
      <x v="2279"/>
    </i>
    <i>
      <x v="2215"/>
    </i>
    <i>
      <x v="2370"/>
    </i>
    <i>
      <x v="2313"/>
    </i>
    <i>
      <x v="2336"/>
    </i>
    <i>
      <x v="2123"/>
    </i>
    <i>
      <x v="2223"/>
    </i>
    <i>
      <x v="2453"/>
    </i>
    <i>
      <x v="2618"/>
    </i>
    <i>
      <x v="2577"/>
    </i>
    <i>
      <x v="2467"/>
    </i>
    <i>
      <x v="2770"/>
    </i>
    <i>
      <x v="2715"/>
    </i>
    <i>
      <x v="2679"/>
    </i>
    <i>
      <x v="2760"/>
    </i>
    <i>
      <x v="2754"/>
    </i>
    <i>
      <x v="2666"/>
    </i>
    <i>
      <x v="2850"/>
    </i>
    <i>
      <x v="236"/>
    </i>
    <i>
      <x v="99"/>
    </i>
    <i>
      <x v="258"/>
    </i>
    <i>
      <x v="278"/>
    </i>
    <i>
      <x v="313"/>
    </i>
    <i>
      <x v="477"/>
    </i>
    <i>
      <x v="724"/>
    </i>
    <i>
      <x v="640"/>
    </i>
    <i>
      <x v="590"/>
    </i>
    <i>
      <x v="679"/>
    </i>
    <i>
      <x v="554"/>
    </i>
    <i>
      <x v="806"/>
    </i>
    <i>
      <x v="979"/>
    </i>
    <i>
      <x v="827"/>
    </i>
    <i>
      <x v="901"/>
    </i>
    <i>
      <x v="1275"/>
    </i>
    <i>
      <x v="1148"/>
    </i>
    <i>
      <x v="1504"/>
    </i>
    <i>
      <x v="1530"/>
    </i>
    <i>
      <x v="1592"/>
    </i>
    <i>
      <x v="1758"/>
    </i>
    <i>
      <x v="1752"/>
    </i>
    <i>
      <x v="1941"/>
    </i>
    <i>
      <x v="2298"/>
    </i>
    <i>
      <x v="2165"/>
    </i>
    <i>
      <x v="2208"/>
    </i>
    <i>
      <x v="2151"/>
    </i>
    <i>
      <x v="2441"/>
    </i>
    <i>
      <x v="2373"/>
    </i>
    <i>
      <x v="2626"/>
    </i>
    <i>
      <x v="2534"/>
    </i>
    <i>
      <x v="2402"/>
    </i>
    <i>
      <x v="2653"/>
    </i>
    <i>
      <x v="2784"/>
    </i>
    <i>
      <x v="2803"/>
    </i>
    <i>
      <x v="2830"/>
    </i>
    <i>
      <x v="226"/>
    </i>
    <i>
      <x v="203"/>
    </i>
    <i>
      <x v="225"/>
    </i>
    <i>
      <x v="129"/>
    </i>
    <i>
      <x v="197"/>
    </i>
    <i>
      <x v="445"/>
    </i>
    <i>
      <x v="552"/>
    </i>
    <i>
      <x v="694"/>
    </i>
    <i>
      <x v="759"/>
    </i>
    <i>
      <x v="977"/>
    </i>
    <i>
      <x v="1034"/>
    </i>
    <i>
      <x v="1014"/>
    </i>
    <i>
      <x v="866"/>
    </i>
    <i>
      <x v="1109"/>
    </i>
    <i>
      <x v="1228"/>
    </i>
    <i>
      <x v="1516"/>
    </i>
    <i>
      <x v="1358"/>
    </i>
    <i>
      <x v="1733"/>
    </i>
    <i>
      <x v="1786"/>
    </i>
    <i>
      <x v="1609"/>
    </i>
    <i>
      <x v="1746"/>
    </i>
    <i>
      <x v="1700"/>
    </i>
    <i>
      <x v="1634"/>
    </i>
    <i>
      <x v="2022"/>
    </i>
    <i>
      <x v="1853"/>
    </i>
    <i>
      <x v="2039"/>
    </i>
    <i>
      <x v="2086"/>
    </i>
    <i>
      <x v="2097"/>
    </i>
    <i>
      <x v="2317"/>
    </i>
    <i>
      <x v="2128"/>
    </i>
    <i>
      <x v="2582"/>
    </i>
    <i>
      <x v="2718"/>
    </i>
    <i>
      <x v="2688"/>
    </i>
    <i>
      <x v="2805"/>
    </i>
    <i>
      <x v="2837"/>
    </i>
    <i>
      <x v="2659"/>
    </i>
    <i>
      <x v="54"/>
    </i>
    <i>
      <x v="81"/>
    </i>
    <i>
      <x v="347"/>
    </i>
    <i>
      <x v="641"/>
    </i>
    <i>
      <x v="583"/>
    </i>
    <i>
      <x v="762"/>
    </i>
    <i>
      <x v="637"/>
    </i>
    <i>
      <x v="722"/>
    </i>
    <i>
      <x v="630"/>
    </i>
    <i>
      <x v="838"/>
    </i>
    <i>
      <x v="1289"/>
    </i>
    <i>
      <x v="1140"/>
    </i>
    <i>
      <x v="1534"/>
    </i>
    <i>
      <x v="1381"/>
    </i>
    <i>
      <x v="1514"/>
    </i>
    <i>
      <x v="1416"/>
    </i>
    <i>
      <x v="1544"/>
    </i>
    <i>
      <x v="2023"/>
    </i>
    <i>
      <x v="2095"/>
    </i>
    <i>
      <x v="2341"/>
    </i>
    <i>
      <x v="2312"/>
    </i>
    <i>
      <x v="2339"/>
    </i>
    <i>
      <x v="2586"/>
    </i>
    <i>
      <x v="2380"/>
    </i>
    <i>
      <x v="2752"/>
    </i>
    <i>
      <x v="2732"/>
    </i>
    <i>
      <x v="170"/>
    </i>
    <i>
      <x v="55"/>
    </i>
    <i>
      <x v="12"/>
    </i>
    <i>
      <x v="388"/>
    </i>
    <i>
      <x v="406"/>
    </i>
    <i>
      <x v="672"/>
    </i>
    <i>
      <x v="577"/>
    </i>
    <i>
      <x v="544"/>
    </i>
    <i>
      <x v="842"/>
    </i>
    <i>
      <x v="1002"/>
    </i>
    <i>
      <x v="848"/>
    </i>
    <i>
      <x v="1066"/>
    </i>
    <i>
      <x v="1128"/>
    </i>
    <i>
      <x v="1161"/>
    </i>
    <i>
      <x v="1171"/>
    </i>
    <i>
      <x v="1874"/>
    </i>
    <i>
      <x v="2126"/>
    </i>
    <i>
      <x v="2148"/>
    </i>
    <i>
      <x v="2778"/>
    </i>
    <i>
      <x v="2654"/>
    </i>
    <i>
      <x v="2801"/>
    </i>
    <i>
      <x v="218"/>
    </i>
    <i>
      <x v="379"/>
    </i>
    <i>
      <x v="603"/>
    </i>
    <i>
      <x v="1052"/>
    </i>
    <i>
      <x v="945"/>
    </i>
    <i>
      <x v="975"/>
    </i>
    <i>
      <x v="818"/>
    </i>
    <i>
      <x v="950"/>
    </i>
    <i>
      <x v="1156"/>
    </i>
    <i>
      <x v="1121"/>
    </i>
    <i>
      <x v="1829"/>
    </i>
    <i>
      <x v="1789"/>
    </i>
    <i>
      <x v="2103"/>
    </i>
    <i>
      <x v="2241"/>
    </i>
    <i>
      <x v="2333"/>
    </i>
    <i>
      <x v="2217"/>
    </i>
    <i>
      <x v="2403"/>
    </i>
    <i>
      <x v="2746"/>
    </i>
    <i>
      <x v="2727"/>
    </i>
    <i>
      <x v="2687"/>
    </i>
    <i>
      <x v="110"/>
    </i>
    <i>
      <x v="776"/>
    </i>
    <i>
      <x v="982"/>
    </i>
    <i>
      <x v="858"/>
    </i>
    <i>
      <x v="1461"/>
    </i>
    <i>
      <x v="2003"/>
    </i>
    <i>
      <x v="2314"/>
    </i>
    <i>
      <x v="2573"/>
    </i>
    <i>
      <x v="2665"/>
    </i>
    <i>
      <x v="134"/>
    </i>
    <i>
      <x v="68"/>
    </i>
    <i>
      <x v="147"/>
    </i>
    <i>
      <x v="761"/>
    </i>
    <i>
      <x v="857"/>
    </i>
    <i>
      <x v="1389"/>
    </i>
    <i>
      <x v="1438"/>
    </i>
    <i>
      <x v="1790"/>
    </i>
    <i>
      <x v="1903"/>
    </i>
    <i>
      <x v="1856"/>
    </i>
    <i>
      <x v="2331"/>
    </i>
    <i>
      <x v="2405"/>
    </i>
    <i>
      <x v="130"/>
    </i>
    <i>
      <x v="385"/>
    </i>
    <i>
      <x v="288"/>
    </i>
    <i>
      <x v="733"/>
    </i>
    <i>
      <x v="849"/>
    </i>
    <i>
      <x v="1294"/>
    </i>
    <i>
      <x v="1232"/>
    </i>
    <i>
      <x v="1468"/>
    </i>
    <i>
      <x v="1791"/>
    </i>
    <i>
      <x v="1797"/>
    </i>
    <i>
      <x v="1723"/>
    </i>
    <i>
      <x v="1787"/>
    </i>
    <i>
      <x v="1889"/>
    </i>
    <i>
      <x v="1854"/>
    </i>
    <i>
      <x v="2328"/>
    </i>
    <i>
      <x v="2265"/>
    </i>
    <i>
      <x v="2451"/>
    </i>
    <i>
      <x v="2472"/>
    </i>
    <i>
      <x v="2858"/>
    </i>
    <i>
      <x v="2669"/>
    </i>
    <i>
      <x v="73"/>
    </i>
    <i>
      <x v="424"/>
    </i>
    <i>
      <x v="661"/>
    </i>
    <i>
      <x v="1221"/>
    </i>
    <i>
      <x v="1510"/>
    </i>
    <i>
      <x v="1858"/>
    </i>
    <i>
      <x v="2591"/>
    </i>
    <i>
      <x v="274"/>
    </i>
    <i>
      <x v="1039"/>
    </i>
    <i>
      <x v="1173"/>
    </i>
    <i>
      <x v="1755"/>
    </i>
    <i>
      <x v="1887"/>
    </i>
    <i>
      <x v="2247"/>
    </i>
    <i>
      <x v="2127"/>
    </i>
    <i>
      <x v="442"/>
    </i>
    <i>
      <x v="976"/>
    </i>
    <i>
      <x v="2099"/>
    </i>
    <i>
      <x v="2124"/>
    </i>
    <i>
      <x v="2121"/>
    </i>
    <i>
      <x v="2122"/>
    </i>
    <i>
      <x v="2530"/>
    </i>
    <i>
      <x v="2616"/>
    </i>
    <i>
      <x v="2835"/>
    </i>
    <i>
      <x v="366"/>
    </i>
    <i>
      <x v="537"/>
    </i>
    <i>
      <x v="1878"/>
    </i>
    <i>
      <x v="2674"/>
    </i>
    <i>
      <x v="2790"/>
    </i>
    <i>
      <x v="941"/>
    </i>
    <i>
      <x v="1659"/>
    </i>
    <i>
      <x v="1661"/>
    </i>
    <i>
      <x v="550"/>
    </i>
    <i>
      <x v="1174"/>
    </i>
    <i>
      <x v="1480"/>
    </i>
    <i>
      <x v="47"/>
    </i>
    <i>
      <x v="1271"/>
    </i>
    <i>
      <x v="1322"/>
    </i>
    <i>
      <x v="1759"/>
    </i>
    <i>
      <x v="2219"/>
    </i>
    <i>
      <x v="2111"/>
    </i>
    <i>
      <x v="2779"/>
    </i>
    <i>
      <x v="189"/>
    </i>
    <i>
      <x v="837"/>
    </i>
    <i>
      <x v="1087"/>
    </i>
    <i>
      <x v="1233"/>
    </i>
    <i>
      <x v="1541"/>
    </i>
    <i>
      <x v="1793"/>
    </i>
    <i>
      <x v="2478"/>
    </i>
    <i>
      <x v="2860"/>
    </i>
    <i>
      <x v="152"/>
    </i>
    <i>
      <x v="1922"/>
    </i>
    <i>
      <x v="1863"/>
    </i>
    <i>
      <x v="1925"/>
    </i>
    <i>
      <x v="1977"/>
    </i>
    <i>
      <x v="46"/>
    </i>
    <i>
      <x v="980"/>
    </i>
    <i>
      <x v="2564"/>
    </i>
    <i>
      <x v="2565"/>
    </i>
    <i>
      <x v="2701"/>
    </i>
    <i>
      <x v="671"/>
    </i>
    <i>
      <x v="764"/>
    </i>
    <i>
      <x v="1692"/>
    </i>
    <i>
      <x v="2502"/>
    </i>
    <i>
      <x v="2795"/>
    </i>
    <i>
      <x v="497"/>
    </i>
    <i>
      <x v="717"/>
    </i>
    <i>
      <x v="1378"/>
    </i>
    <i>
      <x v="413"/>
    </i>
    <i>
      <x v="758"/>
    </i>
    <i>
      <x v="2595"/>
    </i>
    <i>
      <x v="45"/>
    </i>
    <i>
      <x v="1639"/>
    </i>
    <i>
      <x v="963"/>
    </i>
    <i>
      <x v="1198"/>
    </i>
    <i>
      <x v="2422"/>
    </i>
    <i>
      <x v="2855"/>
    </i>
    <i>
      <x v="535"/>
    </i>
    <i>
      <x v="1238"/>
    </i>
    <i>
      <x v="2041"/>
    </i>
    <i>
      <x v="1855"/>
    </i>
    <i>
      <x v="711"/>
    </i>
    <i>
      <x v="2635"/>
    </i>
    <i>
      <x v="547"/>
    </i>
    <i>
      <x v="750"/>
    </i>
    <i>
      <x v="1896"/>
    </i>
    <i>
      <x v="2213"/>
    </i>
    <i>
      <x v="2680"/>
    </i>
    <i>
      <x v="2092"/>
    </i>
    <i>
      <x v="1912"/>
    </i>
    <i>
      <x v="2084"/>
    </i>
    <i>
      <x v="1969"/>
    </i>
    <i>
      <x v="2176"/>
    </i>
    <i>
      <x v="2578"/>
    </i>
    <i>
      <x v="1244"/>
    </i>
    <i>
      <x v="1239"/>
    </i>
    <i>
      <x v="1374"/>
    </i>
    <i>
      <x v="1699"/>
    </i>
    <i>
      <x v="1601"/>
    </i>
    <i>
      <x v="1865"/>
    </i>
    <i>
      <x v="2572"/>
    </i>
    <i>
      <x v="1914"/>
    </i>
    <i>
      <x v="2513"/>
    </i>
    <i>
      <x v="2491"/>
    </i>
    <i>
      <x v="2218"/>
    </i>
    <i>
      <x v="2751"/>
    </i>
    <i>
      <x v="1845"/>
    </i>
    <i>
      <x v="2794"/>
    </i>
    <i>
      <x v="13"/>
    </i>
    <i>
      <x v="1495"/>
    </i>
    <i>
      <x v="223"/>
    </i>
    <i>
      <x v="2652"/>
    </i>
    <i>
      <x v="1377"/>
    </i>
    <i>
      <x v="1472"/>
    </i>
    <i>
      <x v="2872"/>
    </i>
    <i>
      <x v="1025"/>
    </i>
    <i>
      <x v="596"/>
    </i>
    <i>
      <x v="1783"/>
    </i>
    <i>
      <x v="2415"/>
    </i>
    <i>
      <x v="2692"/>
    </i>
    <i>
      <x v="1012"/>
    </i>
    <i>
      <x v="1268"/>
    </i>
    <i>
      <x v="1040"/>
    </i>
    <i>
      <x v="1464"/>
    </i>
    <i>
      <x v="932"/>
    </i>
    <i>
      <x v="1176"/>
    </i>
    <i>
      <x v="1026"/>
    </i>
    <i>
      <x v="2545"/>
    </i>
    <i>
      <x v="1129"/>
    </i>
    <i>
      <x v="1731"/>
    </i>
    <i>
      <x v="2386"/>
    </i>
    <i>
      <x v="2505"/>
    </i>
    <i>
      <x v="149"/>
    </i>
    <i>
      <x v="1474"/>
    </i>
    <i>
      <x v="2132"/>
    </i>
    <i>
      <x v="440"/>
    </i>
    <i>
      <x v="2191"/>
    </i>
    <i>
      <x v="446"/>
    </i>
    <i>
      <x v="988"/>
    </i>
    <i>
      <x v="651"/>
    </i>
    <i>
      <x v="1469"/>
    </i>
    <i>
      <x v="2759"/>
    </i>
    <i>
      <x v="2748"/>
    </i>
    <i>
      <x v="1000"/>
    </i>
    <i>
      <x v="2325"/>
    </i>
    <i>
      <x v="1780"/>
    </i>
    <i>
      <x v="1917"/>
    </i>
    <i>
      <x v="1674"/>
    </i>
    <i>
      <x v="1676"/>
    </i>
    <i>
      <x v="2597"/>
    </i>
    <i>
      <x v="2624"/>
    </i>
    <i>
      <x v="1591"/>
    </i>
    <i>
      <x v="2774"/>
    </i>
    <i>
      <x v="2318"/>
    </i>
    <i>
      <x v="601"/>
    </i>
    <i>
      <x v="1633"/>
    </i>
    <i>
      <x v="1548"/>
    </i>
    <i>
      <x v="1628"/>
    </i>
    <i>
      <x v="2323"/>
    </i>
    <i>
      <x v="1764"/>
    </i>
    <i>
      <x v="2777"/>
    </i>
    <i>
      <x v="2326"/>
    </i>
    <i>
      <x v="1236"/>
    </i>
    <i>
      <x/>
    </i>
    <i>
      <x v="8"/>
    </i>
    <i>
      <x v="2643"/>
    </i>
    <i>
      <x v="2762"/>
    </i>
    <i>
      <x v="1918"/>
    </i>
    <i t="grand">
      <x/>
    </i>
  </rowItems>
  <colItems count="1">
    <i/>
  </colItems>
  <pageFields count="1">
    <pageField fld="2" hier="-1"/>
  </pageFields>
  <dataFields count="1">
    <dataField name="Count of tomatometer_rating" fld="2" subtotal="count" showDataAs="percentOfCol" baseField="0" baseItem="898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CFAA0-38B3-4F02-AB44-9ACFF812B260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Discrepencies">
  <location ref="C7:E96" firstHeaderRow="0" firstDataRow="1" firstDataCol="1" rowPageCount="1" colPageCount="1"/>
  <pivotFields count="19">
    <pivotField showAll="0"/>
    <pivotField showAll="0"/>
    <pivotField showAll="0"/>
    <pivotField showAll="0">
      <items count="5588">
        <item x="2493"/>
        <item x="3256"/>
        <item x="2257"/>
        <item x="433"/>
        <item x="278"/>
        <item x="4894"/>
        <item x="4466"/>
        <item x="5095"/>
        <item x="5469"/>
        <item x="491"/>
        <item x="815"/>
        <item x="4412"/>
        <item x="2998"/>
        <item x="4346"/>
        <item x="4289"/>
        <item x="2315"/>
        <item x="819"/>
        <item x="638"/>
        <item x="4696"/>
        <item x="423"/>
        <item x="5062"/>
        <item x="5200"/>
        <item x="5253"/>
        <item x="4797"/>
        <item x="2905"/>
        <item x="818"/>
        <item x="4972"/>
        <item x="5180"/>
        <item x="4754"/>
        <item x="5151"/>
        <item x="5141"/>
        <item x="542"/>
        <item x="2090"/>
        <item x="2092"/>
        <item x="259"/>
        <item x="697"/>
        <item x="3245"/>
        <item x="2168"/>
        <item x="387"/>
        <item x="441"/>
        <item x="496"/>
        <item x="5527"/>
        <item x="295"/>
        <item x="312"/>
        <item x="4992"/>
        <item x="448"/>
        <item x="814"/>
        <item x="4892"/>
        <item x="4452"/>
        <item x="4932"/>
        <item x="789"/>
        <item x="3701"/>
        <item x="3447"/>
        <item x="2435"/>
        <item x="3741"/>
        <item x="1669"/>
        <item x="3521"/>
        <item x="4107"/>
        <item x="767"/>
        <item x="262"/>
        <item x="5540"/>
        <item x="511"/>
        <item x="5404"/>
        <item x="5315"/>
        <item x="266"/>
        <item x="2952"/>
        <item x="5481"/>
        <item x="9"/>
        <item x="2076"/>
        <item x="343"/>
        <item x="3995"/>
        <item x="310"/>
        <item x="2635"/>
        <item x="565"/>
        <item x="801"/>
        <item x="718"/>
        <item x="481"/>
        <item x="502"/>
        <item x="744"/>
        <item x="691"/>
        <item x="887"/>
        <item x="341"/>
        <item x="693"/>
        <item x="3287"/>
        <item x="591"/>
        <item x="5425"/>
        <item x="710"/>
        <item x="5506"/>
        <item x="838"/>
        <item x="3653"/>
        <item x="3170"/>
        <item x="509"/>
        <item x="458"/>
        <item x="5424"/>
        <item x="4792"/>
        <item x="1459"/>
        <item x="4598"/>
        <item x="3411"/>
        <item x="2006"/>
        <item x="505"/>
        <item x="336"/>
        <item x="4555"/>
        <item x="3257"/>
        <item x="688"/>
        <item x="3836"/>
        <item x="437"/>
        <item x="473"/>
        <item x="3029"/>
        <item x="2807"/>
        <item x="1364"/>
        <item x="4578"/>
        <item x="3926"/>
        <item x="478"/>
        <item x="3747"/>
        <item x="2870"/>
        <item x="4101"/>
        <item x="4112"/>
        <item x="5390"/>
        <item x="5292"/>
        <item x="4248"/>
        <item x="656"/>
        <item x="2067"/>
        <item x="3349"/>
        <item x="945"/>
        <item x="2423"/>
        <item x="4119"/>
        <item x="180"/>
        <item x="5235"/>
        <item x="5271"/>
        <item x="4654"/>
        <item x="3412"/>
        <item x="5372"/>
        <item x="5198"/>
        <item x="465"/>
        <item x="2414"/>
        <item x="431"/>
        <item x="5479"/>
        <item x="839"/>
        <item x="6"/>
        <item x="2593"/>
        <item x="5345"/>
        <item x="497"/>
        <item x="513"/>
        <item x="4005"/>
        <item x="5011"/>
        <item x="289"/>
        <item x="287"/>
        <item x="4675"/>
        <item x="5220"/>
        <item x="3253"/>
        <item x="4195"/>
        <item x="468"/>
        <item x="4230"/>
        <item x="5293"/>
        <item x="719"/>
        <item x="4704"/>
        <item x="3453"/>
        <item x="728"/>
        <item x="632"/>
        <item x="515"/>
        <item x="2518"/>
        <item x="5022"/>
        <item x="772"/>
        <item x="5311"/>
        <item x="1682"/>
        <item x="3702"/>
        <item x="586"/>
        <item x="4470"/>
        <item x="3420"/>
        <item x="4576"/>
        <item x="620"/>
        <item x="600"/>
        <item x="556"/>
        <item x="2838"/>
        <item x="290"/>
        <item x="4035"/>
        <item x="557"/>
        <item x="3980"/>
        <item x="4907"/>
        <item x="409"/>
        <item x="1993"/>
        <item x="610"/>
        <item x="806"/>
        <item x="1717"/>
        <item x="5568"/>
        <item x="2430"/>
        <item x="20"/>
        <item x="3586"/>
        <item x="1723"/>
        <item x="5564"/>
        <item x="5128"/>
        <item x="2394"/>
        <item x="3889"/>
        <item x="3027"/>
        <item x="5106"/>
        <item x="462"/>
        <item x="307"/>
        <item x="671"/>
        <item x="3472"/>
        <item x="617"/>
        <item x="469"/>
        <item x="4045"/>
        <item x="417"/>
        <item x="339"/>
        <item x="673"/>
        <item x="2821"/>
        <item x="4398"/>
        <item x="4954"/>
        <item x="5573"/>
        <item x="394"/>
        <item x="374"/>
        <item x="5275"/>
        <item x="2113"/>
        <item x="446"/>
        <item x="4238"/>
        <item x="2000"/>
        <item x="3028"/>
        <item x="1163"/>
        <item x="1894"/>
        <item x="3419"/>
        <item x="399"/>
        <item x="2908"/>
        <item x="949"/>
        <item x="3445"/>
        <item x="3579"/>
        <item x="3207"/>
        <item x="4505"/>
        <item x="1616"/>
        <item x="4345"/>
        <item x="4961"/>
        <item x="3438"/>
        <item x="2995"/>
        <item x="4272"/>
        <item x="534"/>
        <item x="391"/>
        <item x="3343"/>
        <item x="593"/>
        <item x="1758"/>
        <item x="555"/>
        <item x="642"/>
        <item x="3666"/>
        <item x="3264"/>
        <item x="2805"/>
        <item x="4244"/>
        <item x="2632"/>
        <item x="200"/>
        <item x="948"/>
        <item x="466"/>
        <item x="846"/>
        <item x="4493"/>
        <item x="5123"/>
        <item x="3863"/>
        <item x="21"/>
        <item x="3572"/>
        <item x="507"/>
        <item x="3897"/>
        <item x="5347"/>
        <item x="2915"/>
        <item x="5049"/>
        <item x="4468"/>
        <item x="2627"/>
        <item x="264"/>
        <item x="670"/>
        <item x="4749"/>
        <item x="1465"/>
        <item x="486"/>
        <item x="3034"/>
        <item x="5122"/>
        <item x="4776"/>
        <item x="630"/>
        <item x="4984"/>
        <item x="1759"/>
        <item x="4229"/>
        <item x="5536"/>
        <item x="372"/>
        <item x="5240"/>
        <item x="5541"/>
        <item x="4693"/>
        <item x="646"/>
        <item x="4240"/>
        <item x="5555"/>
        <item x="483"/>
        <item x="2041"/>
        <item x="3714"/>
        <item x="4356"/>
        <item x="4245"/>
        <item x="2386"/>
        <item x="4435"/>
        <item x="3260"/>
        <item x="293"/>
        <item x="2278"/>
        <item x="297"/>
        <item x="4594"/>
        <item x="2904"/>
        <item x="597"/>
        <item x="5214"/>
        <item x="4701"/>
        <item x="5163"/>
        <item x="3283"/>
        <item x="1705"/>
        <item x="3489"/>
        <item x="4210"/>
        <item x="2492"/>
        <item x="5300"/>
        <item x="4426"/>
        <item x="3979"/>
        <item x="3534"/>
        <item x="4762"/>
        <item x="4484"/>
        <item x="3907"/>
        <item x="588"/>
        <item x="4079"/>
        <item x="4869"/>
        <item x="5144"/>
        <item x="3623"/>
        <item x="4184"/>
        <item x="3981"/>
        <item x="4483"/>
        <item x="704"/>
        <item x="745"/>
        <item x="3208"/>
        <item x="319"/>
        <item x="3409"/>
        <item x="3342"/>
        <item x="4237"/>
        <item x="5096"/>
        <item x="4243"/>
        <item x="3476"/>
        <item x="4276"/>
        <item x="2985"/>
        <item x="1941"/>
        <item x="463"/>
        <item x="267"/>
        <item x="4144"/>
        <item x="4249"/>
        <item x="4298"/>
        <item x="3140"/>
        <item x="3753"/>
        <item x="308"/>
        <item x="4962"/>
        <item x="5254"/>
        <item x="4798"/>
        <item x="4960"/>
        <item x="686"/>
        <item x="3743"/>
        <item x="3626"/>
        <item x="2785"/>
        <item x="4176"/>
        <item x="1856"/>
        <item x="3622"/>
        <item x="4038"/>
        <item x="276"/>
        <item x="2912"/>
        <item x="3940"/>
        <item x="4726"/>
        <item x="248"/>
        <item x="4800"/>
        <item x="3874"/>
        <item x="553"/>
        <item x="4315"/>
        <item x="4802"/>
        <item x="4864"/>
        <item x="4799"/>
        <item x="3556"/>
        <item x="1876"/>
        <item x="4722"/>
        <item x="4964"/>
        <item x="935"/>
        <item x="254"/>
        <item x="324"/>
        <item x="4966"/>
        <item x="2582"/>
        <item x="2176"/>
        <item x="4266"/>
        <item x="675"/>
        <item x="3645"/>
        <item x="330"/>
        <item x="1376"/>
        <item x="1170"/>
        <item x="4724"/>
        <item x="150"/>
        <item x="3746"/>
        <item x="4270"/>
        <item x="4203"/>
        <item x="528"/>
        <item x="4736"/>
        <item x="857"/>
        <item x="3446"/>
        <item x="3362"/>
        <item x="5079"/>
        <item x="720"/>
        <item x="2268"/>
        <item x="3451"/>
        <item x="3664"/>
        <item x="4807"/>
        <item x="683"/>
        <item x="4069"/>
        <item x="2819"/>
        <item x="380"/>
        <item x="3353"/>
        <item x="4421"/>
        <item x="2800"/>
        <item x="3426"/>
        <item x="2216"/>
        <item x="5364"/>
        <item x="2502"/>
        <item x="5090"/>
        <item x="761"/>
        <item x="3268"/>
        <item x="3668"/>
        <item x="4227"/>
        <item x="3970"/>
        <item x="4929"/>
        <item x="403"/>
        <item x="4575"/>
        <item x="4507"/>
        <item x="847"/>
        <item x="1525"/>
        <item x="5177"/>
        <item x="1611"/>
        <item x="4670"/>
        <item x="3048"/>
        <item x="3895"/>
        <item x="4674"/>
        <item x="713"/>
        <item x="572"/>
        <item x="451"/>
        <item x="4043"/>
        <item x="648"/>
        <item x="4848"/>
        <item x="3525"/>
        <item x="5310"/>
        <item x="661"/>
        <item x="4433"/>
        <item x="5547"/>
        <item x="299"/>
        <item x="2759"/>
        <item x="3971"/>
        <item x="1513"/>
        <item x="474"/>
        <item x="2063"/>
        <item x="4968"/>
        <item x="1672"/>
        <item x="3728"/>
        <item x="3847"/>
        <item x="3270"/>
        <item x="2228"/>
        <item x="4352"/>
        <item x="3708"/>
        <item x="3671"/>
        <item x="5499"/>
        <item x="5256"/>
        <item x="4504"/>
        <item x="5312"/>
        <item x="2369"/>
        <item x="589"/>
        <item x="59"/>
        <item x="247"/>
        <item x="3160"/>
        <item x="14"/>
        <item x="2209"/>
        <item x="532"/>
        <item x="51"/>
        <item x="698"/>
        <item x="4989"/>
        <item x="5572"/>
        <item x="2617"/>
        <item x="5305"/>
        <item x="4706"/>
        <item x="5232"/>
        <item x="618"/>
        <item x="2570"/>
        <item x="5448"/>
        <item x="3696"/>
        <item x="1956"/>
        <item x="4436"/>
        <item x="400"/>
        <item x="3240"/>
        <item x="668"/>
        <item x="657"/>
        <item x="494"/>
        <item x="277"/>
        <item x="4993"/>
        <item x="931"/>
        <item x="1143"/>
        <item x="13"/>
        <item x="3511"/>
        <item x="3913"/>
        <item x="4644"/>
        <item x="2791"/>
        <item x="461"/>
        <item x="4953"/>
        <item x="5542"/>
        <item x="269"/>
        <item x="327"/>
        <item x="3846"/>
        <item x="4933"/>
        <item x="566"/>
        <item x="356"/>
        <item x="1384"/>
        <item x="784"/>
        <item x="4608"/>
        <item x="4679"/>
        <item x="3236"/>
        <item x="3928"/>
        <item x="4380"/>
        <item x="684"/>
        <item x="4374"/>
        <item x="5493"/>
        <item x="2833"/>
        <item x="4511"/>
        <item x="3563"/>
        <item x="3251"/>
        <item x="2517"/>
        <item x="625"/>
        <item x="2131"/>
        <item x="2416"/>
        <item x="1812"/>
        <item x="2897"/>
        <item x="1068"/>
        <item x="2910"/>
        <item x="3238"/>
        <item x="16"/>
        <item x="4586"/>
        <item x="2874"/>
        <item x="5074"/>
        <item x="4597"/>
        <item x="3660"/>
        <item x="5087"/>
        <item x="3449"/>
        <item x="444"/>
        <item x="4073"/>
        <item x="35"/>
        <item x="4455"/>
        <item x="2649"/>
        <item x="2975"/>
        <item x="797"/>
        <item x="443"/>
        <item x="4980"/>
        <item x="4581"/>
        <item x="2152"/>
        <item x="503"/>
        <item x="5441"/>
        <item x="2757"/>
        <item x="3988"/>
        <item x="3826"/>
        <item x="3493"/>
        <item x="733"/>
        <item x="506"/>
        <item x="2699"/>
        <item x="3386"/>
        <item x="2019"/>
        <item x="4312"/>
        <item x="4287"/>
        <item x="540"/>
        <item x="4201"/>
        <item x="3985"/>
        <item x="2332"/>
        <item x="3188"/>
        <item x="419"/>
        <item x="823"/>
        <item x="434"/>
        <item x="4784"/>
        <item x="2899"/>
        <item x="453"/>
        <item x="2104"/>
        <item x="5050"/>
        <item x="700"/>
        <item x="3354"/>
        <item x="1612"/>
        <item x="378"/>
        <item x="2047"/>
        <item x="4669"/>
        <item x="4720"/>
        <item x="4653"/>
        <item x="3670"/>
        <item x="3998"/>
        <item x="4196"/>
        <item x="3744"/>
        <item x="5336"/>
        <item x="285"/>
        <item x="3857"/>
        <item x="2234"/>
        <item x="3388"/>
        <item x="4"/>
        <item x="3748"/>
        <item x="4646"/>
        <item x="4285"/>
        <item x="320"/>
        <item x="4700"/>
        <item x="5519"/>
        <item x="3137"/>
        <item x="3077"/>
        <item x="4650"/>
        <item x="3791"/>
        <item x="3568"/>
        <item x="2920"/>
        <item x="5306"/>
        <item x="4234"/>
        <item x="2890"/>
        <item x="641"/>
        <item x="2497"/>
        <item x="5002"/>
        <item x="1914"/>
        <item x="5129"/>
        <item x="4756"/>
        <item x="4384"/>
        <item x="4089"/>
        <item x="4569"/>
        <item x="569"/>
        <item x="3796"/>
        <item x="2421"/>
        <item x="587"/>
        <item x="4820"/>
        <item x="2439"/>
        <item x="621"/>
        <item x="2526"/>
        <item x="626"/>
        <item x="3401"/>
        <item x="5285"/>
        <item x="3345"/>
        <item x="318"/>
        <item x="5428"/>
        <item x="333"/>
        <item x="2023"/>
        <item x="4017"/>
        <item x="2217"/>
        <item x="2282"/>
        <item x="350"/>
        <item x="492"/>
        <item x="762"/>
        <item x="4631"/>
        <item x="2835"/>
        <item x="1613"/>
        <item x="4055"/>
        <item x="4990"/>
        <item x="3896"/>
        <item x="3905"/>
        <item x="4350"/>
        <item x="5513"/>
        <item x="500"/>
        <item x="5331"/>
        <item x="4097"/>
        <item x="4458"/>
        <item x="4051"/>
        <item x="3841"/>
        <item x="5262"/>
        <item x="4604"/>
        <item x="4496"/>
        <item x="1945"/>
        <item x="1746"/>
        <item x="558"/>
        <item x="4676"/>
        <item x="5199"/>
        <item x="282"/>
        <item x="2733"/>
        <item x="2530"/>
        <item x="4738"/>
        <item x="3262"/>
        <item x="3680"/>
        <item x="44"/>
        <item x="3803"/>
        <item x="3403"/>
        <item x="4068"/>
        <item x="4100"/>
        <item x="5361"/>
        <item x="4637"/>
        <item x="1052"/>
        <item x="5100"/>
        <item x="501"/>
        <item x="457"/>
        <item x="3045"/>
        <item x="4860"/>
        <item x="5458"/>
        <item x="4855"/>
        <item x="2192"/>
        <item x="245"/>
        <item x="639"/>
        <item x="219"/>
        <item x="4405"/>
        <item x="4056"/>
        <item x="4759"/>
        <item x="3372"/>
        <item x="703"/>
        <item x="2004"/>
        <item x="672"/>
        <item x="4666"/>
        <item x="2260"/>
        <item x="4218"/>
        <item x="3325"/>
        <item x="4760"/>
        <item x="3719"/>
        <item x="3191"/>
        <item x="3"/>
        <item x="4897"/>
        <item x="2902"/>
        <item x="2901"/>
        <item x="3151"/>
        <item x="4049"/>
        <item x="1404"/>
        <item x="4548"/>
        <item x="2784"/>
        <item x="5005"/>
        <item x="1671"/>
        <item x="4819"/>
        <item x="2045"/>
        <item x="7"/>
        <item x="4095"/>
        <item x="5216"/>
        <item x="5309"/>
        <item x="2417"/>
        <item x="3960"/>
        <item x="788"/>
        <item x="4431"/>
        <item x="4331"/>
        <item x="3765"/>
        <item x="5534"/>
        <item x="4480"/>
        <item x="34"/>
        <item x="3097"/>
        <item x="5522"/>
        <item x="240"/>
        <item x="4877"/>
        <item x="4684"/>
        <item x="726"/>
        <item x="5571"/>
        <item x="3374"/>
        <item x="5061"/>
        <item x="3610"/>
        <item x="430"/>
        <item x="654"/>
        <item x="4290"/>
        <item x="3078"/>
        <item x="5436"/>
        <item x="522"/>
        <item x="371"/>
        <item x="4660"/>
        <item x="3766"/>
        <item x="3750"/>
        <item x="2867"/>
        <item x="2270"/>
        <item x="4579"/>
        <item x="5091"/>
        <item x="296"/>
        <item x="2884"/>
        <item x="323"/>
        <item x="1952"/>
        <item x="871"/>
        <item x="3613"/>
        <item x="4198"/>
        <item x="3630"/>
        <item x="4013"/>
        <item x="596"/>
        <item x="5337"/>
        <item x="4763"/>
        <item x="5197"/>
        <item x="1979"/>
        <item x="510"/>
        <item x="609"/>
        <item x="4639"/>
        <item x="420"/>
        <item x="5147"/>
        <item x="2923"/>
        <item x="599"/>
        <item x="4859"/>
        <item x="4643"/>
        <item x="3424"/>
        <item x="426"/>
        <item x="5281"/>
        <item x="4858"/>
        <item x="3373"/>
        <item x="2814"/>
        <item x="1850"/>
        <item x="4513"/>
        <item x="418"/>
        <item x="413"/>
        <item x="5209"/>
        <item x="5327"/>
        <item x="5186"/>
        <item x="4626"/>
        <item x="5230"/>
        <item x="4342"/>
        <item x="5055"/>
        <item x="4501"/>
        <item x="2174"/>
        <item x="2453"/>
        <item x="4988"/>
        <item x="4225"/>
        <item x="853"/>
        <item x="1456"/>
        <item x="2164"/>
        <item x="4495"/>
        <item x="5323"/>
        <item x="3798"/>
        <item x="531"/>
        <item x="2271"/>
        <item x="4981"/>
        <item x="484"/>
        <item x="5521"/>
        <item x="4521"/>
        <item x="4464"/>
        <item x="3687"/>
        <item x="3578"/>
        <item x="4748"/>
        <item x="548"/>
        <item x="5135"/>
        <item x="198"/>
        <item x="4562"/>
        <item x="2157"/>
        <item x="3929"/>
        <item x="1373"/>
        <item x="3749"/>
        <item x="4361"/>
        <item x="4872"/>
        <item x="650"/>
        <item x="3969"/>
        <item x="471"/>
        <item x="5278"/>
        <item x="612"/>
        <item x="42"/>
        <item x="432"/>
        <item x="2483"/>
        <item x="4343"/>
        <item x="5550"/>
        <item x="3777"/>
        <item x="3369"/>
        <item x="5313"/>
        <item x="628"/>
        <item x="358"/>
        <item x="5384"/>
        <item x="633"/>
        <item x="667"/>
        <item x="2277"/>
        <item x="2587"/>
        <item x="622"/>
        <item x="4187"/>
        <item x="2411"/>
        <item x="1630"/>
        <item x="4713"/>
        <item x="567"/>
        <item x="5399"/>
        <item x="5574"/>
        <item x="2862"/>
        <item x="5518"/>
        <item x="5111"/>
        <item x="537"/>
        <item x="3474"/>
        <item x="3925"/>
        <item x="4658"/>
        <item x="5176"/>
        <item x="5446"/>
        <item x="516"/>
        <item x="545"/>
        <item x="1633"/>
        <item x="3609"/>
        <item x="5562"/>
        <item x="3652"/>
        <item x="2404"/>
        <item x="4898"/>
        <item x="5480"/>
        <item x="460"/>
        <item x="5340"/>
        <item x="3561"/>
        <item x="2333"/>
        <item x="3108"/>
        <item x="242"/>
        <item x="4523"/>
        <item x="4063"/>
        <item x="2052"/>
        <item x="401"/>
        <item x="3805"/>
        <item x="3938"/>
        <item x="3866"/>
        <item x="5117"/>
        <item x="631"/>
        <item x="4087"/>
        <item x="3754"/>
        <item x="1739"/>
        <item x="288"/>
        <item x="2472"/>
        <item x="3513"/>
        <item x="4104"/>
        <item x="4021"/>
        <item x="1668"/>
        <item x="476"/>
        <item x="5046"/>
        <item x="4233"/>
        <item x="512"/>
        <item x="2349"/>
        <item x="2255"/>
        <item x="640"/>
        <item x="4437"/>
        <item x="4808"/>
        <item x="498"/>
        <item x="291"/>
        <item x="4228"/>
        <item x="2999"/>
        <item x="5252"/>
        <item x="488"/>
        <item x="4474"/>
        <item x="514"/>
        <item x="255"/>
        <item x="389"/>
        <item x="5396"/>
        <item x="5530"/>
        <item x="3932"/>
        <item x="658"/>
        <item x="5332"/>
        <item x="328"/>
        <item x="265"/>
        <item x="4866"/>
        <item x="4619"/>
        <item x="3632"/>
        <item x="543"/>
        <item x="5113"/>
        <item x="256"/>
        <item x="3745"/>
        <item x="284"/>
        <item x="2274"/>
        <item x="4707"/>
        <item x="421"/>
        <item x="4715"/>
        <item x="526"/>
        <item x="4325"/>
        <item x="311"/>
        <item x="5068"/>
        <item x="447"/>
        <item x="1489"/>
        <item x="5153"/>
        <item x="5187"/>
        <item x="5303"/>
        <item x="2100"/>
        <item x="4028"/>
        <item x="370"/>
        <item x="3517"/>
        <item x="5392"/>
        <item x="3861"/>
        <item x="405"/>
        <item x="5266"/>
        <item x="2889"/>
        <item x="3936"/>
        <item x="4253"/>
        <item x="3718"/>
        <item x="3751"/>
        <item x="4140"/>
        <item x="3567"/>
        <item x="1030"/>
        <item x="452"/>
        <item x="301"/>
        <item x="2521"/>
        <item x="1789"/>
        <item x="5561"/>
        <item x="3271"/>
        <item x="334"/>
        <item x="4958"/>
        <item x="3001"/>
        <item x="5047"/>
        <item x="4757"/>
        <item x="2859"/>
        <item x="809"/>
        <item x="2123"/>
        <item x="4752"/>
        <item x="4758"/>
        <item x="5549"/>
        <item x="5398"/>
        <item x="3315"/>
        <item x="2531"/>
        <item x="3129"/>
        <item x="5483"/>
        <item x="5159"/>
        <item x="584"/>
        <item x="5586"/>
        <item x="603"/>
        <item x="4018"/>
        <item x="4085"/>
        <item x="3898"/>
        <item x="4125"/>
        <item x="5407"/>
        <item x="4657"/>
        <item x="4318"/>
        <item x="2109"/>
        <item x="5218"/>
        <item x="2145"/>
        <item x="4128"/>
        <item x="3234"/>
        <item x="3415"/>
        <item x="1607"/>
        <item x="3986"/>
        <item x="2578"/>
        <item x="3155"/>
        <item x="4852"/>
        <item x="4747"/>
        <item x="5539"/>
        <item x="1827"/>
        <item x="4566"/>
        <item x="4430"/>
        <item x="3229"/>
        <item x="4127"/>
        <item x="3184"/>
        <item x="3651"/>
        <item x="2949"/>
        <item x="5585"/>
        <item x="2715"/>
        <item x="3361"/>
        <item x="3858"/>
        <item x="4767"/>
        <item x="3879"/>
        <item x="5440"/>
        <item x="325"/>
        <item x="3636"/>
        <item x="3450"/>
        <item x="4027"/>
        <item x="4876"/>
        <item x="740"/>
        <item x="2921"/>
        <item x="3700"/>
        <item x="2313"/>
        <item x="2099"/>
        <item x="5219"/>
        <item x="5108"/>
        <item x="1768"/>
        <item x="4410"/>
        <item x="4795"/>
        <item x="5486"/>
        <item x="5443"/>
        <item x="2539"/>
        <item x="396"/>
        <item x="2110"/>
        <item x="3002"/>
        <item x="1695"/>
        <item x="863"/>
        <item x="4061"/>
        <item x="2616"/>
        <item x="2928"/>
        <item x="3806"/>
        <item x="3332"/>
        <item x="3848"/>
        <item x="5072"/>
        <item x="369"/>
        <item x="2089"/>
        <item x="3900"/>
        <item x="3258"/>
        <item x="5316"/>
        <item x="338"/>
        <item x="1556"/>
        <item x="4417"/>
        <item x="5146"/>
        <item x="5241"/>
        <item x="303"/>
        <item x="3504"/>
        <item x="4780"/>
        <item x="5261"/>
        <item x="4618"/>
        <item x="5335"/>
        <item x="2040"/>
        <item x="5150"/>
        <item x="4305"/>
        <item x="3094"/>
        <item x="2371"/>
        <item x="5454"/>
        <item x="3639"/>
        <item x="5349"/>
        <item x="5517"/>
        <item x="2085"/>
        <item x="5301"/>
        <item x="45"/>
        <item x="4740"/>
        <item x="406"/>
        <item x="3327"/>
        <item x="3355"/>
        <item x="4476"/>
        <item x="4629"/>
        <item x="3937"/>
        <item x="360"/>
        <item x="2671"/>
        <item x="487"/>
        <item x="5318"/>
        <item x="2327"/>
        <item x="2953"/>
        <item x="5152"/>
        <item x="601"/>
        <item x="4317"/>
        <item x="3649"/>
        <item x="4640"/>
        <item x="634"/>
        <item x="3282"/>
        <item x="4778"/>
        <item x="3051"/>
        <item x="294"/>
        <item x="5464"/>
        <item x="342"/>
        <item x="3068"/>
        <item x="5566"/>
        <item x="5333"/>
        <item x="2939"/>
        <item x="3852"/>
        <item x="3495"/>
        <item x="616"/>
        <item x="2373"/>
        <item x="5411"/>
        <item x="3709"/>
        <item x="2361"/>
        <item x="5134"/>
        <item x="547"/>
        <item x="353"/>
        <item x="4607"/>
        <item x="3183"/>
        <item x="4612"/>
        <item x="363"/>
        <item x="286"/>
        <item x="5450"/>
        <item x="2700"/>
        <item x="3619"/>
        <item x="5136"/>
        <item x="5510"/>
        <item x="4124"/>
        <item x="2128"/>
        <item x="3466"/>
        <item x="428"/>
        <item x="5421"/>
        <item x="2957"/>
        <item x="3435"/>
        <item x="279"/>
        <item x="317"/>
        <item x="2958"/>
        <item x="2281"/>
        <item x="3886"/>
        <item x="4338"/>
        <item x="4721"/>
        <item x="546"/>
        <item x="538"/>
        <item x="3620"/>
        <item x="2154"/>
        <item x="5280"/>
        <item x="676"/>
        <item x="5008"/>
        <item x="2909"/>
        <item x="559"/>
        <item x="4479"/>
        <item x="4677"/>
        <item x="397"/>
        <item x="2818"/>
        <item x="1913"/>
        <item x="3488"/>
        <item x="5019"/>
        <item x="4585"/>
        <item x="3326"/>
        <item x="521"/>
        <item x="2720"/>
        <item x="583"/>
        <item x="3219"/>
        <item x="2056"/>
        <item x="270"/>
        <item x="2466"/>
        <item x="3667"/>
        <item x="3674"/>
        <item x="467"/>
        <item x="2111"/>
        <item x="3153"/>
        <item x="4373"/>
        <item x="2599"/>
        <item x="3676"/>
        <item x="4387"/>
        <item x="4782"/>
        <item x="4205"/>
        <item x="5105"/>
        <item x="660"/>
        <item x="4500"/>
        <item x="3004"/>
        <item x="3284"/>
        <item x="5579"/>
        <item x="1958"/>
        <item x="5494"/>
        <item x="479"/>
        <item x="3685"/>
        <item x="4075"/>
        <item x="1693"/>
        <item x="2906"/>
        <item x="4164"/>
        <item x="5377"/>
        <item x="834"/>
        <item x="4052"/>
        <item x="4571"/>
        <item x="2538"/>
        <item x="5264"/>
        <item x="4590"/>
        <item x="1937"/>
        <item x="2088"/>
        <item x="2345"/>
        <item x="4648"/>
        <item x="4371"/>
        <item x="4429"/>
        <item x="4941"/>
        <item x="283"/>
        <item x="4744"/>
        <item x="2994"/>
        <item x="689"/>
        <item x="5078"/>
        <item x="4083"/>
        <item x="379"/>
        <item x="4126"/>
        <item x="3544"/>
        <item x="1880"/>
        <item x="5346"/>
        <item x="2469"/>
        <item x="4123"/>
        <item x="454"/>
        <item x="3037"/>
        <item x="4641"/>
        <item x="3165"/>
        <item x="4197"/>
        <item x="5196"/>
        <item x="4927"/>
        <item x="5546"/>
        <item x="4461"/>
        <item x="4241"/>
        <item x="3880"/>
        <item x="275"/>
        <item x="5030"/>
        <item x="2035"/>
        <item x="2163"/>
        <item x="536"/>
        <item x="3515"/>
        <item x="5023"/>
        <item x="2252"/>
        <item x="5397"/>
        <item x="2205"/>
        <item x="2828"/>
        <item x="3835"/>
        <item x="2542"/>
        <item x="5288"/>
        <item x="3787"/>
        <item x="2598"/>
        <item x="3237"/>
        <item x="3121"/>
        <item x="5348"/>
        <item x="766"/>
        <item x="3977"/>
        <item x="3993"/>
        <item x="5112"/>
        <item x="5373"/>
        <item x="2765"/>
        <item x="3621"/>
        <item x="592"/>
        <item x="4691"/>
        <item x="3082"/>
        <item x="3376"/>
        <item x="3650"/>
        <item x="1929"/>
        <item x="4709"/>
        <item x="4058"/>
        <item x="3070"/>
        <item x="3736"/>
        <item x="4727"/>
        <item x="4131"/>
        <item x="598"/>
        <item x="5207"/>
        <item x="5099"/>
        <item x="5455"/>
        <item x="331"/>
        <item x="4310"/>
        <item x="1860"/>
        <item x="2060"/>
        <item x="3629"/>
        <item x="4150"/>
        <item x="2043"/>
        <item x="4987"/>
        <item x="2245"/>
        <item x="4520"/>
        <item x="3111"/>
        <item x="5166"/>
        <item x="4645"/>
        <item x="5289"/>
        <item x="3022"/>
        <item x="5577"/>
        <item x="1858"/>
        <item x="4139"/>
        <item x="3865"/>
        <item x="2528"/>
        <item x="1200"/>
        <item x="4377"/>
        <item x="2956"/>
        <item x="3790"/>
        <item x="2446"/>
        <item x="595"/>
        <item x="4991"/>
        <item x="3296"/>
        <item x="4074"/>
        <item x="4409"/>
        <item x="3919"/>
        <item x="3202"/>
        <item x="2129"/>
        <item x="2377"/>
        <item x="3407"/>
        <item x="520"/>
        <item x="2967"/>
        <item x="2392"/>
        <item x="1310"/>
        <item x="2667"/>
        <item x="3503"/>
        <item x="3335"/>
        <item x="2940"/>
        <item x="348"/>
        <item x="3307"/>
        <item x="3920"/>
        <item x="2489"/>
        <item x="4326"/>
        <item x="5487"/>
        <item x="3308"/>
        <item x="4836"/>
        <item x="3391"/>
        <item x="4014"/>
        <item x="4518"/>
        <item x="3781"/>
        <item x="4499"/>
        <item x="3000"/>
        <item x="2387"/>
        <item x="3299"/>
        <item x="4357"/>
        <item x="5255"/>
        <item x="2886"/>
        <item x="3180"/>
        <item x="4995"/>
        <item x="3128"/>
        <item x="3918"/>
        <item x="2509"/>
        <item x="2286"/>
        <item x="3914"/>
        <item x="792"/>
        <item x="4355"/>
        <item x="2596"/>
        <item x="2944"/>
        <item x="5339"/>
        <item x="2322"/>
        <item x="4319"/>
        <item x="2259"/>
        <item x="243"/>
        <item x="3853"/>
        <item x="3003"/>
        <item x="239"/>
        <item x="2445"/>
        <item x="5357"/>
        <item x="551"/>
        <item x="388"/>
        <item x="5363"/>
        <item x="3689"/>
        <item x="1643"/>
        <item x="2752"/>
        <item x="1697"/>
        <item x="2980"/>
        <item x="246"/>
        <item x="4935"/>
        <item x="1957"/>
        <item x="3167"/>
        <item x="2262"/>
        <item x="344"/>
        <item x="4717"/>
        <item x="302"/>
        <item x="2586"/>
        <item x="4731"/>
        <item x="699"/>
        <item x="3400"/>
        <item x="4829"/>
        <item x="5284"/>
        <item x="5237"/>
        <item x="3337"/>
        <item x="4438"/>
        <item x="4367"/>
        <item x="5088"/>
        <item x="4456"/>
        <item x="3073"/>
        <item x="2692"/>
        <item x="3917"/>
        <item x="3949"/>
        <item x="2342"/>
        <item x="5350"/>
        <item x="1332"/>
        <item x="4006"/>
        <item x="5035"/>
        <item x="335"/>
        <item x="5195"/>
        <item x="3102"/>
        <item x="5178"/>
        <item x="1805"/>
        <item x="450"/>
        <item x="3570"/>
        <item x="2839"/>
        <item x="2561"/>
        <item x="653"/>
        <item x="3904"/>
        <item x="2974"/>
        <item x="5211"/>
        <item x="5470"/>
        <item x="5501"/>
        <item x="3795"/>
        <item x="1951"/>
        <item x="3136"/>
        <item x="579"/>
        <item x="5482"/>
        <item x="3590"/>
        <item x="624"/>
        <item x="4751"/>
        <item x="2978"/>
        <item x="649"/>
        <item x="3910"/>
        <item x="2620"/>
        <item x="3139"/>
        <item x="442"/>
        <item x="385"/>
        <item x="3608"/>
        <item x="4649"/>
        <item x="4141"/>
        <item x="2300"/>
        <item x="3190"/>
        <item x="1862"/>
        <item x="3405"/>
        <item x="4092"/>
        <item x="395"/>
        <item x="2719"/>
        <item x="3279"/>
        <item x="4439"/>
        <item x="2801"/>
        <item x="3559"/>
        <item x="4441"/>
        <item x="5412"/>
        <item x="4333"/>
        <item x="4235"/>
        <item x="392"/>
        <item x="3246"/>
        <item x="3414"/>
        <item x="2498"/>
        <item x="2855"/>
        <item x="477"/>
        <item x="3150"/>
        <item x="5319"/>
        <item x="4729"/>
        <item x="1782"/>
        <item x="4323"/>
        <item x="5251"/>
        <item x="3195"/>
        <item x="2165"/>
        <item x="529"/>
        <item x="4485"/>
        <item x="4970"/>
        <item x="3046"/>
        <item x="4251"/>
        <item x="4340"/>
        <item x="5569"/>
        <item x="5353"/>
        <item x="4108"/>
        <item x="257"/>
        <item x="3293"/>
        <item x="411"/>
        <item x="3025"/>
        <item x="4497"/>
        <item x="4783"/>
        <item x="3274"/>
        <item x="5064"/>
        <item x="2389"/>
        <item x="2879"/>
        <item x="4553"/>
        <item x="651"/>
        <item x="3112"/>
        <item x="3529"/>
        <item x="2399"/>
        <item x="2869"/>
        <item x="3351"/>
        <item x="3565"/>
        <item x="2840"/>
        <item x="3269"/>
        <item x="3297"/>
        <item x="280"/>
        <item x="4047"/>
        <item x="4292"/>
        <item x="2724"/>
        <item x="1919"/>
        <item x="4111"/>
        <item x="2896"/>
        <item x="364"/>
        <item x="552"/>
        <item x="5007"/>
        <item x="2959"/>
        <item x="5308"/>
        <item x="4663"/>
        <item x="3458"/>
        <item x="5263"/>
        <item x="3531"/>
        <item x="3968"/>
        <item x="629"/>
        <item x="482"/>
        <item x="5067"/>
        <item x="4390"/>
        <item x="456"/>
        <item x="4106"/>
        <item x="424"/>
        <item x="2510"/>
        <item x="355"/>
        <item x="4755"/>
        <item x="5076"/>
        <item x="5273"/>
        <item x="5026"/>
        <item x="3844"/>
        <item x="4103"/>
        <item x="3552"/>
        <item x="3991"/>
        <item x="1751"/>
        <item x="244"/>
        <item x="3163"/>
        <item x="4193"/>
        <item x="398"/>
        <item x="5034"/>
        <item x="5058"/>
        <item x="3505"/>
        <item x="4170"/>
        <item x="2214"/>
        <item x="2455"/>
        <item x="530"/>
        <item x="4423"/>
        <item x="1969"/>
        <item x="5089"/>
        <item x="3470"/>
        <item x="527"/>
        <item x="4625"/>
        <item x="3329"/>
        <item x="4809"/>
        <item x="4905"/>
        <item x="2460"/>
        <item x="3317"/>
        <item x="4118"/>
        <item x="4871"/>
        <item x="2519"/>
        <item x="238"/>
        <item x="5063"/>
        <item x="1732"/>
        <item x="292"/>
        <item x="3922"/>
        <item x="582"/>
        <item x="4810"/>
        <item x="4304"/>
        <item x="606"/>
        <item x="4503"/>
        <item x="376"/>
        <item x="4313"/>
        <item x="5445"/>
        <item x="5354"/>
        <item x="4699"/>
        <item x="2246"/>
        <item x="5239"/>
        <item x="4977"/>
        <item x="5098"/>
        <item x="3927"/>
        <item x="4835"/>
        <item x="440"/>
        <item x="260"/>
        <item x="1455"/>
        <item x="1977"/>
        <item x="2891"/>
        <item x="3757"/>
        <item x="1883"/>
        <item x="2186"/>
        <item x="4886"/>
        <item x="4916"/>
        <item x="3393"/>
        <item x="2418"/>
        <item x="2876"/>
        <item x="5227"/>
        <item x="611"/>
        <item x="3086"/>
        <item x="352"/>
        <item x="4469"/>
        <item x="2031"/>
        <item x="439"/>
        <item x="4407"/>
        <item x="410"/>
        <item x="3838"/>
        <item x="5048"/>
        <item x="3519"/>
        <item x="2348"/>
        <item x="1802"/>
        <item x="4370"/>
        <item x="2803"/>
        <item x="5497"/>
        <item x="4478"/>
        <item x="1391"/>
        <item x="2668"/>
        <item x="4746"/>
        <item x="393"/>
        <item x="3923"/>
        <item x="4472"/>
        <item x="4714"/>
        <item x="4399"/>
        <item x="3569"/>
        <item x="2903"/>
        <item x="382"/>
        <item x="2233"/>
        <item x="314"/>
        <item x="2331"/>
        <item x="386"/>
        <item x="3218"/>
        <item x="4770"/>
        <item x="4624"/>
        <item x="4173"/>
        <item x="2533"/>
        <item x="4955"/>
        <item x="4543"/>
        <item x="5184"/>
        <item x="2513"/>
        <item x="5132"/>
        <item x="3444"/>
        <item x="2802"/>
        <item x="3776"/>
        <item x="316"/>
        <item x="5003"/>
        <item x="4632"/>
        <item x="3148"/>
        <item x="544"/>
        <item x="605"/>
        <item x="2845"/>
        <item x="5410"/>
        <item x="2091"/>
        <item x="5104"/>
        <item x="4165"/>
        <item x="272"/>
        <item x="5535"/>
        <item x="402"/>
        <item x="5468"/>
        <item x="3669"/>
        <item x="4440"/>
        <item x="4029"/>
        <item x="5120"/>
        <item x="2499"/>
        <item x="3357"/>
        <item x="3124"/>
        <item x="436"/>
        <item x="258"/>
        <item x="5248"/>
        <item x="4347"/>
        <item x="2624"/>
        <item x="664"/>
        <item x="4602"/>
        <item x="4921"/>
        <item x="3477"/>
        <item x="2594"/>
        <item x="300"/>
        <item x="4481"/>
        <item x="4020"/>
        <item x="3884"/>
        <item x="4077"/>
        <item x="470"/>
        <item x="3618"/>
        <item x="5529"/>
        <item x="2203"/>
        <item x="1733"/>
        <item x="5167"/>
        <item x="562"/>
        <item x="485"/>
        <item x="504"/>
        <item x="4680"/>
        <item x="5268"/>
        <item x="2408"/>
        <item x="345"/>
        <item x="783"/>
        <item x="4208"/>
        <item x="581"/>
        <item x="4264"/>
        <item x="5325"/>
        <item x="5556"/>
        <item x="666"/>
        <item x="645"/>
        <item x="5042"/>
        <item x="2"/>
        <item x="2276"/>
        <item x="495"/>
        <item x="5531"/>
        <item x="3448"/>
        <item x="4574"/>
        <item x="4698"/>
        <item x="4913"/>
        <item x="445"/>
        <item x="1394"/>
        <item x="422"/>
        <item x="2149"/>
        <item x="5173"/>
        <item x="347"/>
        <item x="1804"/>
        <item x="607"/>
        <item x="2774"/>
        <item x="4334"/>
        <item x="2680"/>
        <item x="4332"/>
        <item x="2560"/>
        <item x="5257"/>
        <item x="5495"/>
        <item x="2403"/>
        <item x="3303"/>
        <item x="3162"/>
        <item x="4805"/>
        <item x="2227"/>
        <item x="5126"/>
        <item x="3331"/>
        <item x="438"/>
        <item x="2336"/>
        <item x="3912"/>
        <item x="4661"/>
        <item x="1708"/>
        <item x="3644"/>
        <item x="4263"/>
        <item x="3316"/>
        <item x="5415"/>
        <item x="2494"/>
        <item x="3212"/>
        <item x="2638"/>
        <item x="4362"/>
        <item x="560"/>
        <item x="4221"/>
        <item x="1970"/>
        <item x="4623"/>
        <item x="252"/>
        <item x="3143"/>
        <item x="4922"/>
        <item x="241"/>
        <item x="354"/>
        <item x="5110"/>
        <item x="4554"/>
        <item x="4044"/>
        <item x="3822"/>
        <item x="4217"/>
        <item x="3347"/>
        <item x="2610"/>
        <item x="3536"/>
        <item x="366"/>
        <item x="4328"/>
        <item x="550"/>
        <item x="449"/>
        <item x="1770"/>
        <item x="3522"/>
        <item x="357"/>
        <item x="662"/>
        <item x="2563"/>
        <item x="4261"/>
        <item x="359"/>
        <item x="590"/>
        <item x="3640"/>
        <item x="554"/>
        <item x="643"/>
        <item x="523"/>
        <item x="2639"/>
        <item x="3134"/>
        <item x="2549"/>
        <item x="2191"/>
        <item x="404"/>
        <item x="2326"/>
        <item x="3304"/>
        <item x="361"/>
        <item x="2479"/>
        <item x="3213"/>
        <item x="2650"/>
        <item x="4997"/>
        <item x="3189"/>
        <item x="3013"/>
        <item x="4851"/>
        <item x="3277"/>
        <item x="636"/>
        <item x="862"/>
        <item x="663"/>
        <item x="306"/>
        <item x="384"/>
        <item x="5060"/>
        <item x="4549"/>
        <item x="1826"/>
        <item x="3542"/>
        <item x="2716"/>
        <item x="576"/>
        <item x="533"/>
        <item x="5584"/>
        <item x="5430"/>
        <item x="4268"/>
        <item x="5057"/>
        <item x="383"/>
        <item x="2817"/>
        <item x="3483"/>
        <item x="564"/>
        <item x="4204"/>
        <item x="4652"/>
        <item x="1629"/>
        <item x="4588"/>
        <item x="4506"/>
        <item x="5511"/>
        <item x="4378"/>
        <item x="3885"/>
        <item x="539"/>
        <item x="4580"/>
        <item x="518"/>
        <item x="2572"/>
        <item x="2073"/>
        <item x="268"/>
        <item x="4477"/>
        <item x="2105"/>
        <item x="2057"/>
        <item x="3131"/>
        <item x="3235"/>
        <item x="3130"/>
        <item x="4442"/>
        <item x="5434"/>
        <item x="1972"/>
        <item x="2872"/>
        <item x="298"/>
        <item x="2861"/>
        <item x="5553"/>
        <item x="425"/>
        <item x="4296"/>
        <item x="3263"/>
        <item x="2707"/>
        <item x="5229"/>
        <item x="2854"/>
        <item x="947"/>
        <item x="4664"/>
        <item x="2021"/>
        <item x="549"/>
        <item x="3113"/>
        <item x="1881"/>
        <item x="2288"/>
        <item x="644"/>
        <item x="4743"/>
        <item x="5375"/>
        <item x="4169"/>
        <item x="5102"/>
        <item x="2173"/>
        <item x="4324"/>
        <item x="637"/>
        <item x="2106"/>
        <item x="429"/>
        <item x="4573"/>
        <item x="4321"/>
        <item x="1833"/>
        <item x="3227"/>
        <item x="4023"/>
        <item x="3484"/>
        <item x="4099"/>
        <item x="4191"/>
        <item x="2750"/>
        <item x="4944"/>
        <item x="5043"/>
        <item x="5343"/>
        <item x="3333"/>
        <item x="1464"/>
        <item x="1709"/>
        <item x="3602"/>
        <item x="2171"/>
        <item x="5433"/>
        <item x="5246"/>
        <item x="459"/>
        <item x="5435"/>
        <item x="3973"/>
        <item x="3627"/>
        <item x="3872"/>
        <item x="2008"/>
        <item x="480"/>
        <item x="2788"/>
        <item x="5033"/>
        <item x="614"/>
        <item x="4206"/>
        <item x="4015"/>
        <item x="5164"/>
        <item x="2767"/>
        <item x="4945"/>
        <item x="2340"/>
        <item x="4882"/>
        <item x="4920"/>
        <item x="2609"/>
        <item x="4563"/>
        <item x="4364"/>
        <item x="4998"/>
        <item x="5001"/>
        <item x="5393"/>
        <item x="2787"/>
        <item x="4931"/>
        <item x="2652"/>
        <item x="3875"/>
        <item x="4909"/>
        <item x="577"/>
        <item x="2783"/>
        <item x="351"/>
        <item x="2810"/>
        <item x="4329"/>
        <item x="3532"/>
        <item x="4963"/>
        <item x="4498"/>
        <item x="2215"/>
        <item x="273"/>
        <item x="4307"/>
        <item x="4969"/>
        <item x="1754"/>
        <item x="4161"/>
        <item x="4638"/>
        <item x="2863"/>
        <item x="2372"/>
        <item x="4908"/>
        <item x="309"/>
        <item x="4365"/>
        <item x="3019"/>
        <item x="4725"/>
        <item x="659"/>
        <item x="5221"/>
        <item x="4556"/>
        <item x="305"/>
        <item x="4348"/>
        <item x="2433"/>
        <item x="373"/>
        <item x="1690"/>
        <item x="613"/>
        <item x="3673"/>
        <item x="4528"/>
        <item x="3460"/>
        <item x="5355"/>
        <item x="3302"/>
        <item x="573"/>
        <item x="271"/>
        <item x="3225"/>
        <item x="3723"/>
        <item x="3231"/>
        <item x="652"/>
        <item x="3827"/>
        <item x="1888"/>
        <item x="4741"/>
        <item x="4247"/>
        <item x="5206"/>
        <item x="4967"/>
        <item x="2380"/>
        <item x="4492"/>
        <item x="570"/>
        <item x="5538"/>
        <item x="3018"/>
        <item x="4059"/>
        <item x="2354"/>
        <item x="2321"/>
        <item x="1778"/>
        <item x="3323"/>
        <item x="412"/>
        <item x="2614"/>
        <item x="55"/>
        <item x="3117"/>
        <item x="1395"/>
        <item x="3338"/>
        <item x="4951"/>
        <item x="568"/>
        <item x="5037"/>
        <item x="4448"/>
        <item x="3842"/>
        <item x="604"/>
        <item x="4887"/>
        <item x="709"/>
        <item x="2187"/>
        <item x="1400"/>
        <item x="349"/>
        <item x="2256"/>
        <item x="508"/>
        <item x="5395"/>
        <item x="377"/>
        <item x="5383"/>
        <item x="3475"/>
        <item x="362"/>
        <item x="669"/>
        <item x="4036"/>
        <item x="3734"/>
        <item x="18"/>
        <item x="1574"/>
        <item x="2009"/>
        <item x="3850"/>
        <item x="4368"/>
        <item x="2546"/>
        <item x="464"/>
        <item x="3817"/>
        <item x="2691"/>
        <item x="4690"/>
        <item x="2405"/>
        <item x="274"/>
        <item x="4593"/>
        <item x="3641"/>
        <item x="3216"/>
        <item x="3433"/>
        <item x="2829"/>
        <item x="574"/>
        <item x="4432"/>
        <item x="326"/>
        <item x="4078"/>
        <item x="3141"/>
        <item x="3947"/>
        <item x="4294"/>
        <item x="3860"/>
        <item x="665"/>
        <item x="2932"/>
        <item x="674"/>
        <item x="563"/>
        <item x="368"/>
        <item x="4260"/>
        <item x="3576"/>
        <item x="707"/>
        <item x="332"/>
        <item x="2746"/>
        <item x="3797"/>
        <item x="315"/>
        <item x="4615"/>
        <item x="721"/>
        <item x="4603"/>
        <item x="5391"/>
        <item x="1564"/>
        <item x="4979"/>
        <item x="635"/>
        <item x="4385"/>
        <item x="4394"/>
        <item x="5016"/>
        <item x="4665"/>
        <item x="1578"/>
        <item x="4685"/>
        <item x="2605"/>
        <item x="2678"/>
        <item x="4530"/>
        <item x="2697"/>
        <item x="4420"/>
        <item x="3098"/>
        <item x="681"/>
        <item x="2522"/>
        <item x="3899"/>
        <item x="2267"/>
        <item x="3378"/>
        <item x="2646"/>
        <item x="250"/>
        <item x="3330"/>
        <item x="2887"/>
        <item x="4544"/>
        <item x="1904"/>
        <item x="2898"/>
        <item x="321"/>
        <item x="2603"/>
        <item x="4200"/>
        <item x="206"/>
        <item x="4133"/>
        <item x="2184"/>
        <item x="2046"/>
        <item x="1967"/>
        <item x="4702"/>
        <item x="3786"/>
        <item x="602"/>
        <item x="5073"/>
        <item x="2698"/>
        <item x="5344"/>
        <item x="2682"/>
        <item x="1538"/>
        <item x="79"/>
        <item x="435"/>
        <item x="3199"/>
        <item x="489"/>
        <item x="3945"/>
        <item x="3935"/>
        <item x="3828"/>
        <item x="585"/>
        <item x="1622"/>
        <item x="2232"/>
        <item x="2677"/>
        <item x="49"/>
        <item x="3528"/>
        <item x="3248"/>
        <item x="3305"/>
        <item x="3217"/>
        <item x="215"/>
        <item x="3146"/>
        <item x="4785"/>
        <item x="810"/>
        <item x="2341"/>
        <item x="3555"/>
        <item x="2762"/>
        <item x="2989"/>
        <item x="655"/>
        <item x="2696"/>
        <item x="2666"/>
        <item x="4863"/>
        <item x="3310"/>
        <item x="499"/>
        <item x="5233"/>
        <item x="407"/>
        <item x="3604"/>
        <item x="1823"/>
        <item x="4854"/>
        <item x="4214"/>
        <item x="3527"/>
        <item x="647"/>
        <item x="472"/>
        <item x="4517"/>
        <item x="2426"/>
        <item x="5532"/>
        <item x="2831"/>
        <item x="2130"/>
        <item x="4400"/>
        <item x="4937"/>
        <item x="4424"/>
        <item x="2892"/>
        <item x="261"/>
        <item x="3930"/>
        <item x="490"/>
        <item x="1565"/>
        <item x="340"/>
        <item x="152"/>
        <item x="281"/>
        <item x="263"/>
        <item x="4529"/>
        <item x="4742"/>
        <item x="408"/>
        <item x="3144"/>
        <item x="2751"/>
        <item x="3340"/>
        <item x="3344"/>
        <item x="5528"/>
        <item x="2188"/>
        <item x="2597"/>
        <item x="5408"/>
        <item x="2166"/>
        <item x="5085"/>
        <item x="4537"/>
        <item x="3321"/>
        <item x="4678"/>
        <item x="4881"/>
        <item x="4956"/>
        <item x="4008"/>
        <item x="3672"/>
        <item x="1662"/>
        <item x="615"/>
        <item x="580"/>
        <item x="627"/>
        <item x="3882"/>
        <item x="619"/>
        <item x="2016"/>
        <item x="525"/>
        <item x="1499"/>
        <item x="2219"/>
        <item x="2001"/>
        <item x="1573"/>
        <item x="365"/>
        <item x="3547"/>
        <item x="2175"/>
        <item x="4137"/>
        <item x="3546"/>
        <item x="517"/>
        <item x="2002"/>
        <item x="2613"/>
        <item x="2061"/>
        <item x="5558"/>
        <item x="524"/>
        <item x="3182"/>
        <item x="2776"/>
        <item x="3642"/>
        <item x="3911"/>
        <item x="3249"/>
        <item x="4515"/>
        <item x="2683"/>
        <item x="3087"/>
        <item x="5314"/>
        <item x="2431"/>
        <item x="5118"/>
        <item x="2087"/>
        <item x="3425"/>
        <item x="128"/>
        <item x="4628"/>
        <item x="2729"/>
        <item x="4557"/>
        <item x="4723"/>
        <item x="2577"/>
        <item x="1645"/>
        <item x="375"/>
        <item x="2725"/>
        <item x="493"/>
        <item x="4175"/>
        <item x="2247"/>
        <item x="2138"/>
        <item x="4761"/>
        <item x="1390"/>
        <item x="313"/>
        <item x="4861"/>
        <item x="2334"/>
        <item x="2033"/>
        <item x="4952"/>
        <item x="329"/>
        <item x="3306"/>
        <item x="5525"/>
        <item x="3717"/>
        <item x="2763"/>
        <item x="2775"/>
        <item x="381"/>
        <item x="253"/>
        <item x="2462"/>
        <item x="571"/>
        <item x="5508"/>
        <item x="2703"/>
        <item x="3976"/>
        <item x="1943"/>
        <item x="4167"/>
        <item x="2858"/>
        <item x="2926"/>
        <item x="2231"/>
        <item x="2685"/>
        <item x="5092"/>
        <item x="2655"/>
        <item x="3921"/>
        <item x="1566"/>
        <item x="4531"/>
        <item x="5290"/>
        <item x="251"/>
        <item x="5004"/>
        <item x="3063"/>
        <item x="4686"/>
        <item x="4207"/>
        <item x="2860"/>
        <item x="3081"/>
        <item x="2249"/>
        <item x="1736"/>
        <item x="4627"/>
        <item x="11"/>
        <item x="2623"/>
        <item x="2075"/>
        <item x="2777"/>
        <item x="2588"/>
        <item x="337"/>
        <item x="4837"/>
        <item x="3573"/>
        <item x="2687"/>
        <item x="4279"/>
        <item x="5036"/>
        <item x="2504"/>
        <item x="4192"/>
        <item x="2941"/>
        <item x="4589"/>
        <item x="5548"/>
        <item x="2101"/>
        <item x="1637"/>
        <item x="1738"/>
        <item x="3769"/>
        <item x="4444"/>
        <item x="3557"/>
        <item x="5018"/>
        <item x="4174"/>
        <item x="2239"/>
        <item x="2170"/>
        <item x="608"/>
        <item x="2558"/>
        <item x="535"/>
        <item x="3247"/>
        <item x="1495"/>
        <item x="2852"/>
        <item x="2540"/>
        <item x="346"/>
        <item x="2950"/>
        <item x="304"/>
        <item x="2756"/>
        <item x="3044"/>
        <item x="578"/>
        <item x="3722"/>
        <item x="4502"/>
        <item x="541"/>
        <item x="2857"/>
        <item x="4914"/>
        <item x="2955"/>
        <item x="1953"/>
        <item x="3367"/>
        <item x="3599"/>
        <item x="5171"/>
        <item x="322"/>
        <item x="5475"/>
        <item x="3965"/>
        <item x="5489"/>
        <item x="3975"/>
        <item x="5386"/>
        <item x="4443"/>
        <item x="475"/>
        <item x="1567"/>
        <item x="5437"/>
        <item x="2305"/>
        <item x="2573"/>
        <item x="4001"/>
        <item x="4614"/>
        <item x="5029"/>
        <item x="455"/>
        <item x="5006"/>
        <item x="2721"/>
        <item x="4277"/>
        <item x="2226"/>
        <item x="3106"/>
        <item x="3792"/>
        <item x="3725"/>
        <item x="3481"/>
        <item x="519"/>
        <item x="5084"/>
        <item x="2795"/>
        <item x="5422"/>
        <item x="594"/>
        <item x="682"/>
        <item x="680"/>
        <item x="4934"/>
        <item x="3597"/>
        <item x="4794"/>
        <item x="2299"/>
        <item x="390"/>
        <item x="2374"/>
        <item x="1774"/>
        <item x="2881"/>
        <item x="678"/>
        <item x="3729"/>
        <item x="5365"/>
        <item x="5322"/>
        <item x="5462"/>
        <item x="367"/>
        <item x="4025"/>
        <item x="4293"/>
        <item x="575"/>
        <item x="3888"/>
        <item x="2320"/>
        <item x="3646"/>
        <item x="2025"/>
        <item x="677"/>
        <item x="4545"/>
        <item x="4404"/>
        <item x="427"/>
        <item x="2744"/>
        <item x="3392"/>
        <item x="4157"/>
        <item x="3802"/>
        <item x="679"/>
        <item x="2653"/>
        <item x="5013"/>
        <item x="2251"/>
        <item x="3220"/>
        <item x="2017"/>
        <item x="3120"/>
        <item x="1887"/>
        <item x="687"/>
        <item x="3457"/>
        <item x="2177"/>
        <item x="2846"/>
        <item x="3364"/>
        <item x="2927"/>
        <item x="5170"/>
        <item x="695"/>
        <item x="1924"/>
        <item x="120"/>
        <item x="4542"/>
        <item x="5570"/>
        <item x="3030"/>
        <item x="1704"/>
        <item x="685"/>
        <item x="2888"/>
        <item x="4269"/>
        <item x="696"/>
        <item x="712"/>
        <item x="3461"/>
        <item x="706"/>
        <item x="692"/>
        <item x="4177"/>
        <item x="3854"/>
        <item x="5374"/>
        <item x="694"/>
        <item x="4231"/>
        <item x="4634"/>
        <item x="4320"/>
        <item x="4278"/>
        <item x="3437"/>
        <item x="2589"/>
        <item x="3593"/>
        <item x="4938"/>
        <item x="4538"/>
        <item x="3052"/>
        <item x="701"/>
        <item x="2515"/>
        <item x="714"/>
        <item x="702"/>
        <item x="711"/>
        <item x="2415"/>
        <item x="741"/>
        <item x="3990"/>
        <item x="708"/>
        <item x="4401"/>
        <item x="3894"/>
        <item x="4816"/>
        <item x="3855"/>
        <item x="736"/>
        <item x="3524"/>
        <item x="2319"/>
        <item x="2983"/>
        <item x="4446"/>
        <item x="715"/>
        <item x="4558"/>
        <item x="2882"/>
        <item x="2523"/>
        <item x="734"/>
        <item x="3695"/>
        <item x="4212"/>
        <item x="717"/>
        <item x="3530"/>
        <item x="4391"/>
        <item x="5580"/>
        <item x="716"/>
        <item x="2986"/>
        <item x="4376"/>
        <item x="3024"/>
        <item x="722"/>
        <item x="2640"/>
        <item x="4656"/>
        <item x="4662"/>
        <item x="705"/>
        <item x="4284"/>
        <item x="5038"/>
        <item x="4832"/>
        <item x="4613"/>
        <item x="2395"/>
        <item x="2238"/>
        <item x="729"/>
        <item x="1896"/>
        <item x="723"/>
        <item x="3793"/>
        <item x="758"/>
        <item x="2885"/>
        <item x="731"/>
        <item x="2070"/>
        <item x="2849"/>
        <item x="739"/>
        <item x="3883"/>
        <item x="2273"/>
        <item x="4768"/>
        <item x="4857"/>
        <item x="4592"/>
        <item x="724"/>
        <item x="730"/>
        <item x="3233"/>
        <item x="732"/>
        <item x="4115"/>
        <item x="3999"/>
        <item x="727"/>
        <item x="2723"/>
        <item x="747"/>
        <item x="725"/>
        <item x="2243"/>
        <item x="751"/>
        <item x="735"/>
        <item x="1649"/>
        <item x="737"/>
        <item x="4915"/>
        <item x="2761"/>
        <item x="4322"/>
        <item x="2459"/>
        <item x="5351"/>
        <item x="738"/>
        <item x="4550"/>
        <item x="2832"/>
        <item x="5334"/>
        <item x="749"/>
        <item x="3876"/>
        <item x="5394"/>
        <item x="3294"/>
        <item x="4621"/>
        <item x="2714"/>
        <item x="4806"/>
        <item x="791"/>
        <item x="743"/>
        <item x="5471"/>
        <item x="3161"/>
        <item x="4091"/>
        <item x="4535"/>
        <item x="2294"/>
        <item x="1814"/>
        <item x="753"/>
        <item x="5502"/>
        <item x="4222"/>
        <item x="5320"/>
        <item x="746"/>
        <item x="3091"/>
        <item x="3198"/>
        <item x="750"/>
        <item x="3984"/>
        <item x="748"/>
        <item x="5504"/>
        <item x="3820"/>
        <item x="3966"/>
        <item x="3092"/>
        <item x="4826"/>
        <item x="752"/>
        <item x="4460"/>
        <item x="1642"/>
        <item x="3716"/>
        <item x="754"/>
        <item x="759"/>
        <item x="1832"/>
        <item x="3598"/>
        <item x="4194"/>
        <item x="2122"/>
        <item x="769"/>
        <item x="1452"/>
        <item x="3038"/>
        <item x="2930"/>
        <item x="755"/>
        <item x="3601"/>
        <item x="756"/>
        <item x="781"/>
        <item x="3551"/>
        <item x="4591"/>
        <item x="760"/>
        <item x="4172"/>
        <item x="4236"/>
        <item x="763"/>
        <item x="3387"/>
        <item x="757"/>
        <item x="1381"/>
        <item x="764"/>
        <item x="765"/>
        <item x="2997"/>
        <item x="4062"/>
        <item x="3780"/>
        <item x="2948"/>
        <item x="4057"/>
        <item x="3594"/>
        <item x="771"/>
        <item x="2028"/>
        <item x="2779"/>
        <item x="3201"/>
        <item x="768"/>
        <item x="770"/>
        <item x="773"/>
        <item x="3584"/>
        <item x="787"/>
        <item x="4031"/>
        <item x="2971"/>
        <item x="774"/>
        <item x="1931"/>
        <item x="3954"/>
        <item x="779"/>
        <item x="2634"/>
        <item x="1955"/>
        <item x="5065"/>
        <item x="2584"/>
        <item x="2551"/>
        <item x="4295"/>
        <item x="2850"/>
        <item x="1935"/>
        <item x="5545"/>
        <item x="3069"/>
        <item x="3115"/>
        <item x="1836"/>
        <item x="799"/>
        <item x="4117"/>
        <item x="790"/>
        <item x="780"/>
        <item x="782"/>
        <item x="4705"/>
        <item x="776"/>
        <item x="5488"/>
        <item x="3720"/>
        <item x="777"/>
        <item x="778"/>
        <item x="5208"/>
        <item x="4868"/>
        <item x="794"/>
        <item x="785"/>
        <item x="3615"/>
        <item x="4148"/>
        <item x="786"/>
        <item x="775"/>
        <item x="3467"/>
        <item x="4411"/>
        <item x="3811"/>
        <item x="3908"/>
        <item x="2893"/>
        <item x="4865"/>
        <item x="3711"/>
        <item x="793"/>
        <item x="3292"/>
        <item x="1893"/>
        <item x="5223"/>
        <item x="4655"/>
        <item x="4647"/>
        <item x="3399"/>
        <item x="5474"/>
        <item x="798"/>
        <item x="3773"/>
        <item x="4739"/>
        <item x="4113"/>
        <item x="2037"/>
        <item x="4109"/>
        <item x="2524"/>
        <item x="3823"/>
        <item x="3799"/>
        <item x="5378"/>
        <item x="1855"/>
        <item x="5296"/>
        <item x="4973"/>
        <item x="2053"/>
        <item x="800"/>
        <item x="795"/>
        <item x="1701"/>
        <item x="4681"/>
        <item x="3804"/>
        <item x="4327"/>
        <item x="796"/>
        <item x="3244"/>
        <item x="802"/>
        <item x="1650"/>
        <item x="4239"/>
        <item x="2809"/>
        <item x="5307"/>
        <item x="4827"/>
        <item x="4730"/>
        <item x="4465"/>
        <item x="4491"/>
        <item x="2082"/>
        <item x="4777"/>
        <item x="3712"/>
        <item x="812"/>
        <item x="2491"/>
        <item x="3628"/>
        <item x="3730"/>
        <item x="2309"/>
        <item x="4818"/>
        <item x="3948"/>
        <item x="3683"/>
        <item x="804"/>
        <item x="826"/>
        <item x="2330"/>
        <item x="807"/>
        <item x="1868"/>
        <item x="3276"/>
        <item x="3464"/>
        <item x="4202"/>
        <item x="1625"/>
        <item x="2792"/>
        <item x="808"/>
        <item x="2663"/>
        <item x="3690"/>
        <item x="4750"/>
        <item x="2726"/>
        <item x="811"/>
        <item x="3186"/>
        <item x="2010"/>
        <item x="1454"/>
        <item x="2766"/>
        <item x="4138"/>
        <item x="2475"/>
        <item x="2189"/>
        <item x="805"/>
        <item x="4616"/>
        <item x="2641"/>
        <item x="5188"/>
        <item x="3360"/>
        <item x="5181"/>
        <item x="816"/>
        <item x="3665"/>
        <item x="817"/>
        <item x="3267"/>
        <item x="3892"/>
        <item x="2662"/>
        <item x="4341"/>
        <item x="4070"/>
        <item x="813"/>
        <item x="2658"/>
        <item x="5191"/>
        <item x="1666"/>
        <item x="2728"/>
        <item x="2297"/>
        <item x="2505"/>
        <item x="820"/>
        <item x="3845"/>
        <item x="4822"/>
        <item x="3423"/>
        <item x="4791"/>
        <item x="4583"/>
        <item x="2328"/>
        <item x="1854"/>
        <item x="3055"/>
        <item x="2864"/>
        <item x="821"/>
        <item x="822"/>
        <item x="3603"/>
        <item x="2660"/>
        <item x="4046"/>
        <item x="4817"/>
        <item x="833"/>
        <item x="2984"/>
        <item x="3732"/>
        <item x="3535"/>
        <item x="3953"/>
        <item x="827"/>
        <item x="2503"/>
        <item x="2681"/>
        <item x="3172"/>
        <item x="2942"/>
        <item x="3406"/>
        <item x="4301"/>
        <item x="3033"/>
        <item x="829"/>
        <item x="828"/>
        <item x="825"/>
        <item x="3738"/>
        <item x="4082"/>
        <item x="861"/>
        <item x="4834"/>
        <item x="3631"/>
        <item x="3168"/>
        <item x="3298"/>
        <item x="831"/>
        <item x="4682"/>
        <item x="2141"/>
        <item x="2393"/>
        <item x="835"/>
        <item x="3538"/>
        <item x="2629"/>
        <item x="5017"/>
        <item x="836"/>
        <item x="5138"/>
        <item x="4254"/>
        <item x="4032"/>
        <item x="5009"/>
        <item x="2968"/>
        <item x="4572"/>
        <item x="3324"/>
        <item x="5330"/>
        <item x="3431"/>
        <item x="3814"/>
        <item x="2656"/>
        <item x="4309"/>
        <item x="3281"/>
        <item x="3301"/>
        <item x="840"/>
        <item x="2758"/>
        <item x="4939"/>
        <item x="843"/>
        <item x="5014"/>
        <item x="842"/>
        <item x="830"/>
        <item x="2419"/>
        <item x="1879"/>
        <item x="844"/>
        <item x="845"/>
        <item x="985"/>
        <item x="1917"/>
        <item x="4888"/>
        <item x="2822"/>
        <item x="3721"/>
        <item x="1994"/>
        <item x="4303"/>
        <item x="841"/>
        <item x="2448"/>
        <item x="2808"/>
        <item x="5417"/>
        <item x="2012"/>
        <item x="1786"/>
        <item x="5387"/>
        <item x="848"/>
        <item x="4297"/>
        <item x="5477"/>
        <item x="1903"/>
        <item x="2665"/>
        <item x="1869"/>
        <item x="2508"/>
        <item x="854"/>
        <item x="855"/>
        <item x="852"/>
        <item x="851"/>
        <item x="837"/>
        <item x="3088"/>
        <item x="2982"/>
        <item x="849"/>
        <item x="850"/>
        <item x="1641"/>
        <item x="2769"/>
        <item x="856"/>
        <item x="858"/>
        <item x="872"/>
        <item x="865"/>
        <item x="859"/>
        <item x="864"/>
        <item x="1367"/>
        <item x="860"/>
        <item x="832"/>
        <item x="918"/>
        <item x="2248"/>
        <item x="3311"/>
        <item x="3499"/>
        <item x="868"/>
        <item x="928"/>
        <item x="867"/>
        <item x="866"/>
        <item x="3763"/>
        <item x="2633"/>
        <item x="870"/>
        <item x="2990"/>
        <item x="3171"/>
        <item x="909"/>
        <item x="2550"/>
        <item x="869"/>
        <item x="874"/>
        <item x="5291"/>
        <item x="882"/>
        <item x="5366"/>
        <item x="878"/>
        <item x="3014"/>
        <item x="873"/>
        <item x="2486"/>
        <item x="4271"/>
        <item x="4162"/>
        <item x="880"/>
        <item x="877"/>
        <item x="876"/>
        <item x="4189"/>
        <item x="4902"/>
        <item x="1339"/>
        <item x="879"/>
        <item x="875"/>
        <item x="884"/>
        <item x="881"/>
        <item x="895"/>
        <item x="4975"/>
        <item x="883"/>
        <item x="4488"/>
        <item x="894"/>
        <item x="2731"/>
        <item x="3832"/>
        <item x="3243"/>
        <item x="888"/>
        <item x="889"/>
        <item x="885"/>
        <item x="2428"/>
        <item x="893"/>
        <item x="892"/>
        <item x="3825"/>
        <item x="2823"/>
        <item x="5452"/>
        <item x="886"/>
        <item x="2771"/>
        <item x="5000"/>
        <item x="896"/>
        <item x="3891"/>
        <item x="3103"/>
        <item x="3824"/>
        <item x="3616"/>
        <item x="1797"/>
        <item x="2225"/>
        <item x="1431"/>
        <item x="890"/>
        <item x="1716"/>
        <item x="2557"/>
        <item x="891"/>
        <item x="897"/>
        <item x="2865"/>
        <item x="2029"/>
        <item x="4753"/>
        <item x="900"/>
        <item x="3099"/>
        <item x="4804"/>
        <item x="4911"/>
        <item x="4840"/>
        <item x="899"/>
        <item x="5509"/>
        <item x="2842"/>
        <item x="907"/>
        <item x="3132"/>
        <item x="903"/>
        <item x="901"/>
        <item x="902"/>
        <item x="3275"/>
        <item x="3688"/>
        <item x="1512"/>
        <item x="975"/>
        <item x="904"/>
        <item x="906"/>
        <item x="3648"/>
        <item x="3204"/>
        <item x="4775"/>
        <item x="942"/>
        <item x="2114"/>
        <item x="905"/>
        <item x="5427"/>
        <item x="2316"/>
        <item x="3956"/>
        <item x="2368"/>
        <item x="2973"/>
        <item x="3818"/>
        <item x="2847"/>
        <item x="908"/>
        <item x="4053"/>
        <item x="3600"/>
        <item x="3443"/>
        <item x="898"/>
        <item x="2918"/>
        <item x="2051"/>
        <item x="913"/>
        <item x="1847"/>
        <item x="4982"/>
        <item x="911"/>
        <item x="912"/>
        <item x="916"/>
        <item x="3185"/>
        <item x="915"/>
        <item x="1653"/>
        <item x="4072"/>
        <item x="3418"/>
        <item x="937"/>
        <item x="923"/>
        <item x="4890"/>
        <item x="3560"/>
        <item x="3261"/>
        <item x="914"/>
        <item x="3152"/>
        <item x="919"/>
        <item x="3259"/>
        <item x="1467"/>
        <item x="922"/>
        <item x="2481"/>
        <item x="921"/>
        <item x="920"/>
        <item x="1706"/>
        <item x="4389"/>
        <item x="927"/>
        <item x="2711"/>
        <item x="3322"/>
        <item x="925"/>
        <item x="933"/>
        <item x="917"/>
        <item x="2432"/>
        <item x="924"/>
        <item x="3135"/>
        <item x="4451"/>
        <item x="997"/>
        <item x="926"/>
        <item x="4883"/>
        <item x="2535"/>
        <item x="23"/>
        <item x="3224"/>
        <item x="3698"/>
        <item x="930"/>
        <item x="970"/>
        <item x="3176"/>
        <item x="5465"/>
        <item x="3334"/>
        <item x="929"/>
        <item x="5444"/>
        <item x="2362"/>
        <item x="3156"/>
        <item x="2760"/>
        <item x="2102"/>
        <item x="2120"/>
        <item x="932"/>
        <item x="936"/>
        <item x="4166"/>
        <item x="982"/>
        <item x="3428"/>
        <item x="1831"/>
        <item x="4224"/>
        <item x="966"/>
        <item x="1947"/>
        <item x="5272"/>
        <item x="3761"/>
        <item x="1684"/>
        <item x="1889"/>
        <item x="4255"/>
        <item x="3596"/>
        <item x="934"/>
        <item x="3479"/>
        <item x="5507"/>
        <item x="1193"/>
        <item x="3782"/>
        <item x="5224"/>
        <item x="4486"/>
        <item x="2789"/>
        <item x="938"/>
        <item x="3371"/>
        <item x="4617"/>
        <item x="1995"/>
        <item x="3996"/>
        <item x="2155"/>
        <item x="939"/>
        <item x="2548"/>
        <item x="946"/>
        <item x="960"/>
        <item x="941"/>
        <item x="3390"/>
        <item x="2078"/>
        <item x="944"/>
        <item x="4546"/>
        <item x="3057"/>
        <item x="2065"/>
        <item x="4519"/>
        <item x="1453"/>
        <item x="2595"/>
        <item x="2659"/>
        <item x="943"/>
        <item x="2359"/>
        <item x="2221"/>
        <item x="940"/>
        <item x="994"/>
        <item x="951"/>
        <item x="2878"/>
        <item x="3612"/>
        <item x="5094"/>
        <item x="3396"/>
        <item x="2467"/>
        <item x="1762"/>
        <item x="1011"/>
        <item x="950"/>
        <item x="952"/>
        <item x="956"/>
        <item x="1014"/>
        <item x="954"/>
        <item x="1933"/>
        <item x="962"/>
        <item x="5286"/>
        <item x="4132"/>
        <item x="958"/>
        <item x="3482"/>
        <item x="953"/>
        <item x="2071"/>
        <item x="4522"/>
        <item x="963"/>
        <item x="4695"/>
        <item x="4286"/>
        <item x="955"/>
        <item x="5576"/>
        <item x="957"/>
        <item x="3463"/>
        <item x="1472"/>
        <item x="1741"/>
        <item x="5533"/>
        <item x="959"/>
        <item x="1055"/>
        <item x="4475"/>
        <item x="3486"/>
        <item x="4397"/>
        <item x="4733"/>
        <item x="2398"/>
        <item x="2654"/>
        <item x="1907"/>
        <item x="4833"/>
        <item x="2913"/>
        <item x="2364"/>
        <item x="4482"/>
        <item x="824"/>
        <item x="961"/>
        <item x="5189"/>
        <item x="1810"/>
        <item x="2158"/>
        <item x="965"/>
        <item x="984"/>
        <item x="5131"/>
        <item x="4494"/>
        <item x="3606"/>
        <item x="2458"/>
        <item x="1999"/>
        <item x="3575"/>
        <item x="972"/>
        <item x="989"/>
        <item x="980"/>
        <item x="964"/>
        <item x="967"/>
        <item x="3574"/>
        <item x="2585"/>
        <item x="742"/>
        <item x="987"/>
        <item x="968"/>
        <item x="973"/>
        <item x="4801"/>
        <item x="981"/>
        <item x="2298"/>
        <item x="4688"/>
        <item x="3775"/>
        <item x="1491"/>
        <item x="803"/>
        <item x="1082"/>
        <item x="2347"/>
        <item x="2007"/>
        <item x="971"/>
        <item x="1835"/>
        <item x="1041"/>
        <item x="1035"/>
        <item x="5213"/>
        <item x="3254"/>
        <item x="978"/>
        <item x="3105"/>
        <item x="976"/>
        <item x="3582"/>
        <item x="2213"/>
        <item x="977"/>
        <item x="979"/>
        <item x="2615"/>
        <item x="3071"/>
        <item x="4567"/>
        <item x="4917"/>
        <item x="993"/>
        <item x="3095"/>
        <item x="2400"/>
        <item x="986"/>
        <item x="974"/>
        <item x="983"/>
        <item x="2072"/>
        <item x="1981"/>
        <item x="5020"/>
        <item x="995"/>
        <item x="4508"/>
        <item x="2218"/>
        <item x="4878"/>
        <item x="991"/>
        <item x="4803"/>
        <item x="4250"/>
        <item x="1815"/>
        <item x="2608"/>
        <item x="4246"/>
        <item x="2935"/>
        <item x="2490"/>
        <item x="990"/>
        <item x="2292"/>
        <item x="3759"/>
        <item x="992"/>
        <item x="1923"/>
        <item x="1012"/>
        <item x="2180"/>
        <item x="4383"/>
        <item x="4160"/>
        <item x="999"/>
        <item x="1379"/>
        <item x="5115"/>
        <item x="2591"/>
        <item x="1749"/>
        <item x="3047"/>
        <item x="2172"/>
        <item x="2339"/>
        <item x="1003"/>
        <item x="3312"/>
        <item x="1664"/>
        <item x="998"/>
        <item x="3962"/>
        <item x="1008"/>
        <item x="3206"/>
        <item x="1015"/>
        <item x="2583"/>
        <item x="1000"/>
        <item x="1009"/>
        <item x="2049"/>
        <item x="3290"/>
        <item x="1010"/>
        <item x="4524"/>
        <item x="3982"/>
        <item x="3194"/>
        <item x="1054"/>
        <item x="2367"/>
        <item x="1007"/>
        <item x="988"/>
        <item x="996"/>
        <item x="1006"/>
        <item x="2737"/>
        <item x="1005"/>
        <item x="1018"/>
        <item x="3577"/>
        <item x="2208"/>
        <item x="3381"/>
        <item x="1001"/>
        <item x="4335"/>
        <item x="1867"/>
        <item x="1004"/>
        <item x="2669"/>
        <item x="1021"/>
        <item x="4471"/>
        <item x="4408"/>
        <item x="4311"/>
        <item x="969"/>
        <item x="4821"/>
        <item x="3313"/>
        <item x="2202"/>
        <item x="2992"/>
        <item x="2770"/>
        <item x="2754"/>
        <item x="4769"/>
        <item x="2230"/>
        <item x="1013"/>
        <item x="3471"/>
        <item x="2695"/>
        <item x="1423"/>
        <item x="1033"/>
        <item x="3821"/>
        <item x="1016"/>
        <item x="4171"/>
        <item x="3145"/>
        <item x="1017"/>
        <item x="3752"/>
        <item x="2911"/>
        <item x="2366"/>
        <item x="5282"/>
        <item x="4559"/>
        <item x="3107"/>
        <item x="5103"/>
        <item x="4672"/>
        <item x="1019"/>
        <item x="3352"/>
        <item x="3955"/>
        <item x="1020"/>
        <item x="4771"/>
        <item x="3049"/>
        <item x="1235"/>
        <item x="1817"/>
        <item x="3834"/>
        <item x="2450"/>
        <item x="5182"/>
        <item x="1022"/>
        <item x="3692"/>
        <item x="3384"/>
        <item x="1024"/>
        <item x="3413"/>
        <item x="5056"/>
        <item x="1023"/>
        <item x="4453"/>
        <item x="3439"/>
        <item x="1002"/>
        <item x="1025"/>
        <item x="1026"/>
        <item x="1028"/>
        <item x="2370"/>
        <item x="2480"/>
        <item x="1029"/>
        <item x="1667"/>
        <item x="4728"/>
        <item x="3537"/>
        <item x="2612"/>
        <item x="1031"/>
        <item x="1032"/>
        <item x="2136"/>
        <item x="5304"/>
        <item x="4359"/>
        <item x="1501"/>
        <item x="2734"/>
        <item x="3012"/>
        <item x="1985"/>
        <item x="2038"/>
        <item x="3402"/>
        <item x="1034"/>
        <item x="2816"/>
        <item x="415"/>
        <item x="4146"/>
        <item x="5385"/>
        <item x="4274"/>
        <item x="3950"/>
        <item x="1045"/>
        <item x="5190"/>
        <item x="1047"/>
        <item x="2806"/>
        <item x="1046"/>
        <item x="1048"/>
        <item x="1049"/>
        <item x="3440"/>
        <item x="5557"/>
        <item x="5109"/>
        <item x="5041"/>
        <item x="1050"/>
        <item x="5515"/>
        <item x="3109"/>
        <item x="4875"/>
        <item x="1027"/>
        <item x="4154"/>
        <item x="2773"/>
        <item x="2244"/>
        <item x="5544"/>
        <item x="4003"/>
        <item x="1483"/>
        <item x="2383"/>
        <item x="690"/>
        <item x="1060"/>
        <item x="3035"/>
        <item x="1065"/>
        <item x="2080"/>
        <item x="2600"/>
        <item x="1056"/>
        <item x="2537"/>
        <item x="1053"/>
        <item x="1057"/>
        <item x="2644"/>
        <item x="1583"/>
        <item x="1094"/>
        <item x="3833"/>
        <item x="1058"/>
        <item x="1636"/>
        <item x="1059"/>
        <item x="1119"/>
        <item x="2768"/>
        <item x="3944"/>
        <item x="3566"/>
        <item x="3122"/>
        <item x="3737"/>
        <item x="4719"/>
        <item x="1061"/>
        <item x="1062"/>
        <item x="1435"/>
        <item x="1152"/>
        <item x="4142"/>
        <item x="1051"/>
        <item x="1386"/>
        <item x="4880"/>
        <item x="2945"/>
        <item x="3096"/>
        <item x="1063"/>
        <item x="1064"/>
        <item x="5279"/>
        <item x="1767"/>
        <item x="2602"/>
        <item x="2420"/>
        <item x="2553"/>
        <item x="2764"/>
        <item x="3379"/>
        <item x="1976"/>
        <item x="5250"/>
        <item x="2375"/>
        <item x="1067"/>
        <item x="1478"/>
        <item x="1069"/>
        <item x="2673"/>
        <item x="1075"/>
        <item x="4223"/>
        <item x="1071"/>
        <item x="4418"/>
        <item x="1074"/>
        <item x="1070"/>
        <item x="3127"/>
        <item x="1072"/>
        <item x="1971"/>
        <item x="1073"/>
        <item x="2003"/>
        <item x="2741"/>
        <item x="1698"/>
        <item x="2545"/>
        <item x="3859"/>
        <item x="3214"/>
        <item x="1077"/>
        <item x="4179"/>
        <item x="3812"/>
        <item x="1830"/>
        <item x="4337"/>
        <item x="1076"/>
        <item x="4551"/>
        <item x="2547"/>
        <item x="1079"/>
        <item x="2936"/>
        <item x="2877"/>
        <item x="4216"/>
        <item x="1618"/>
        <item x="2452"/>
        <item x="3397"/>
        <item x="3007"/>
        <item x="1116"/>
        <item x="1066"/>
        <item x="4596"/>
        <item x="3385"/>
        <item x="2575"/>
        <item x="4096"/>
        <item x="2979"/>
        <item x="5418"/>
        <item x="1083"/>
        <item x="2059"/>
        <item x="3887"/>
        <item x="3801"/>
        <item x="3181"/>
        <item x="2211"/>
        <item x="910"/>
        <item x="1752"/>
        <item x="1109"/>
        <item x="4737"/>
        <item x="5295"/>
        <item x="2358"/>
        <item x="1954"/>
        <item x="4105"/>
        <item x="1787"/>
        <item x="1086"/>
        <item x="1078"/>
        <item x="4283"/>
        <item x="3509"/>
        <item x="4135"/>
        <item x="1081"/>
        <item x="3704"/>
        <item x="1088"/>
        <item x="1840"/>
        <item x="2137"/>
        <item x="2478"/>
        <item x="5459"/>
        <item x="1089"/>
        <item x="5193"/>
        <item x="2118"/>
        <item x="1727"/>
        <item x="3434"/>
        <item x="2265"/>
        <item x="4651"/>
        <item x="623"/>
        <item x="3694"/>
        <item x="2062"/>
        <item x="4199"/>
        <item x="4259"/>
        <item x="10"/>
        <item x="1085"/>
        <item x="3767"/>
        <item x="1102"/>
        <item x="1090"/>
        <item x="1084"/>
        <item x="1242"/>
        <item x="1092"/>
        <item x="4129"/>
        <item x="2618"/>
        <item x="1457"/>
        <item x="1095"/>
        <item x="2900"/>
        <item x="3862"/>
        <item x="1120"/>
        <item x="1097"/>
        <item x="2287"/>
        <item x="3523"/>
        <item x="1096"/>
        <item x="4273"/>
        <item x="1080"/>
        <item x="4772"/>
        <item x="2179"/>
        <item x="1098"/>
        <item x="1099"/>
        <item x="3774"/>
        <item x="1113"/>
        <item x="2054"/>
        <item x="1093"/>
        <item x="5406"/>
        <item x="3731"/>
        <item x="5066"/>
        <item x="4918"/>
        <item x="1619"/>
        <item x="1101"/>
        <item x="1983"/>
        <item x="3080"/>
        <item x="3693"/>
        <item x="1114"/>
        <item x="1439"/>
        <item x="1091"/>
        <item x="2384"/>
        <item x="1818"/>
        <item x="2799"/>
        <item x="1586"/>
        <item x="3485"/>
        <item x="3983"/>
        <item x="1118"/>
        <item x="1108"/>
        <item x="3062"/>
        <item x="1996"/>
        <item x="2962"/>
        <item x="5021"/>
        <item x="1980"/>
        <item x="2684"/>
        <item x="2717"/>
        <item x="4924"/>
        <item x="3320"/>
        <item x="4903"/>
        <item x="1418"/>
        <item x="1665"/>
        <item x="1146"/>
        <item x="4392"/>
        <item x="4080"/>
        <item x="4004"/>
        <item x="3192"/>
        <item x="1124"/>
        <item x="2631"/>
        <item x="1103"/>
        <item x="1087"/>
        <item x="5367"/>
        <item x="8"/>
        <item x="1126"/>
        <item x="3533"/>
        <item x="2790"/>
        <item x="1911"/>
        <item x="1104"/>
        <item x="4153"/>
        <item x="3549"/>
        <item x="1497"/>
        <item x="1609"/>
        <item x="5381"/>
        <item x="2895"/>
        <item x="1105"/>
        <item x="5234"/>
        <item x="3510"/>
        <item x="3085"/>
        <item x="1106"/>
        <item x="4856"/>
        <item x="2755"/>
        <item x="4694"/>
        <item x="2925"/>
        <item x="1648"/>
        <item x="2856"/>
        <item x="2988"/>
        <item x="1110"/>
        <item x="3724"/>
        <item x="1624"/>
        <item x="2917"/>
        <item x="1906"/>
        <item x="3336"/>
        <item x="1111"/>
        <item x="1112"/>
        <item x="1121"/>
        <item x="1130"/>
        <item x="3255"/>
        <item x="1421"/>
        <item x="2544"/>
        <item x="4414"/>
        <item x="1540"/>
        <item x="2461"/>
        <item x="1429"/>
        <item x="4366"/>
        <item x="1788"/>
        <item x="2236"/>
        <item x="3118"/>
        <item x="1107"/>
        <item x="1753"/>
        <item x="1781"/>
        <item x="2815"/>
        <item x="2736"/>
        <item x="2429"/>
        <item x="2473"/>
        <item x="4901"/>
        <item x="3727"/>
        <item x="1115"/>
        <item x="3771"/>
        <item x="2344"/>
        <item x="3843"/>
        <item x="1138"/>
        <item x="1145"/>
        <item x="1960"/>
        <item x="2943"/>
        <item x="3042"/>
        <item x="4610"/>
        <item x="4745"/>
        <item x="3946"/>
        <item x="1117"/>
        <item x="2781"/>
        <item x="2465"/>
        <item x="3585"/>
        <item x="2636"/>
        <item x="3697"/>
        <item x="2965"/>
        <item x="2329"/>
        <item x="1179"/>
        <item x="2797"/>
        <item x="2993"/>
        <item x="2449"/>
        <item x="2207"/>
        <item x="1874"/>
        <item x="1432"/>
        <item x="3005"/>
        <item x="1590"/>
        <item x="1718"/>
        <item x="2360"/>
        <item x="4849"/>
        <item x="1424"/>
        <item x="4510"/>
        <item x="4824"/>
        <item x="3659"/>
        <item x="2022"/>
        <item x="3906"/>
        <item x="2197"/>
        <item x="1825"/>
        <item x="3288"/>
        <item x="1122"/>
        <item x="2812"/>
        <item x="1123"/>
        <item x="1427"/>
        <item x="5294"/>
        <item x="1986"/>
        <item x="4946"/>
        <item x="2643"/>
        <item x="1140"/>
        <item x="2924"/>
        <item x="3595"/>
        <item x="5581"/>
        <item x="1997"/>
        <item x="3200"/>
        <item x="1167"/>
        <item x="1125"/>
        <item x="1912"/>
        <item x="4149"/>
        <item x="4379"/>
        <item x="22"/>
        <item x="2451"/>
        <item x="4422"/>
        <item x="4282"/>
        <item x="1127"/>
        <item x="5244"/>
        <item x="4180"/>
        <item x="1100"/>
        <item x="2310"/>
        <item x="48"/>
        <item x="1334"/>
        <item x="3705"/>
        <item x="4413"/>
        <item x="2194"/>
        <item x="4136"/>
        <item x="4789"/>
        <item x="2443"/>
        <item x="1851"/>
        <item x="26"/>
        <item x="3383"/>
        <item x="1408"/>
        <item x="1129"/>
        <item x="1147"/>
        <item x="4275"/>
        <item x="3395"/>
        <item x="1151"/>
        <item x="1131"/>
        <item x="4048"/>
        <item x="1920"/>
        <item x="1724"/>
        <item x="2581"/>
        <item x="1133"/>
        <item x="3625"/>
        <item x="3957"/>
        <item x="3770"/>
        <item x="1158"/>
        <item x="1700"/>
        <item x="4512"/>
        <item x="5205"/>
        <item x="1134"/>
        <item x="1162"/>
        <item x="1156"/>
        <item x="5362"/>
        <item x="2058"/>
        <item x="1178"/>
        <item x="2484"/>
        <item x="2702"/>
        <item x="2212"/>
        <item x="2543"/>
        <item x="2506"/>
        <item x="1132"/>
        <item x="3053"/>
        <item x="3684"/>
        <item x="1209"/>
        <item x="4454"/>
        <item x="1154"/>
        <item x="4609"/>
        <item x="4957"/>
        <item x="1136"/>
        <item x="3177"/>
        <item x="1225"/>
        <item x="2836"/>
        <item x="1128"/>
        <item x="3543"/>
        <item x="4267"/>
        <item x="3794"/>
        <item x="1137"/>
        <item x="3154"/>
        <item x="4434"/>
        <item x="24"/>
        <item x="3478"/>
        <item x="4102"/>
        <item x="1161"/>
        <item x="1374"/>
        <item x="4781"/>
        <item x="1139"/>
        <item x="1149"/>
        <item x="3992"/>
        <item x="1141"/>
        <item x="30"/>
        <item x="1148"/>
        <item x="4811"/>
        <item x="4054"/>
        <item x="1164"/>
        <item x="4926"/>
        <item x="3508"/>
        <item x="5492"/>
        <item x="5054"/>
        <item x="2436"/>
        <item x="1939"/>
        <item x="4280"/>
        <item x="1142"/>
        <item x="3368"/>
        <item x="4354"/>
        <item x="1922"/>
        <item x="3309"/>
        <item x="1829"/>
        <item x="1144"/>
        <item x="1171"/>
        <item x="1532"/>
        <item x="2622"/>
        <item x="4565"/>
        <item x="2385"/>
        <item x="5317"/>
        <item x="3339"/>
        <item x="4489"/>
        <item x="3502"/>
        <item x="5069"/>
        <item x="3764"/>
        <item x="2688"/>
        <item x="4181"/>
        <item x="4552"/>
        <item x="1262"/>
        <item x="28"/>
        <item x="2424"/>
        <item x="33"/>
        <item x="1848"/>
        <item x="2365"/>
        <item x="2722"/>
        <item x="3554"/>
        <item x="32"/>
        <item x="1247"/>
        <item x="4815"/>
        <item x="5409"/>
        <item x="1172"/>
        <item x="17"/>
        <item x="4974"/>
        <item x="3661"/>
        <item x="5025"/>
        <item x="1938"/>
        <item x="5429"/>
        <item x="5028"/>
        <item x="5498"/>
        <item x="1155"/>
        <item x="1169"/>
        <item x="3175"/>
        <item x="2824"/>
        <item x="3819"/>
        <item x="1150"/>
        <item x="1596"/>
        <item x="1217"/>
        <item x="4620"/>
        <item x="3114"/>
        <item x="1728"/>
        <item x="1608"/>
        <item x="1725"/>
        <item x="1173"/>
        <item x="1681"/>
        <item x="4735"/>
        <item x="5053"/>
        <item x="2024"/>
        <item x="1721"/>
        <item x="3050"/>
        <item x="1186"/>
        <item x="2672"/>
        <item x="3974"/>
        <item x="4889"/>
        <item x="2289"/>
        <item x="3295"/>
        <item x="3398"/>
        <item x="4178"/>
        <item x="1990"/>
        <item x="3617"/>
        <item x="4252"/>
        <item x="3179"/>
        <item x="2204"/>
        <item x="1205"/>
        <item x="60"/>
        <item x="5503"/>
        <item x="4793"/>
        <item x="1187"/>
        <item x="2604"/>
        <item x="3662"/>
        <item x="1962"/>
        <item x="1159"/>
        <item x="3800"/>
        <item x="3893"/>
        <item x="3539"/>
        <item x="4120"/>
        <item x="1160"/>
        <item x="4540"/>
        <item x="1963"/>
        <item x="5052"/>
        <item x="5520"/>
        <item x="4940"/>
        <item x="2412"/>
        <item x="5130"/>
        <item x="3901"/>
        <item x="1190"/>
        <item x="1165"/>
        <item x="2894"/>
        <item x="2096"/>
        <item x="1216"/>
        <item x="1153"/>
        <item x="4415"/>
        <item x="1199"/>
        <item x="4561"/>
        <item x="4188"/>
        <item x="2036"/>
        <item x="1157"/>
        <item x="3039"/>
        <item x="3634"/>
        <item x="37"/>
        <item x="2571"/>
        <item x="4930"/>
        <item x="1600"/>
        <item x="5379"/>
        <item x="1221"/>
        <item x="1198"/>
        <item x="2718"/>
        <item x="2020"/>
        <item x="1174"/>
        <item x="3101"/>
        <item x="4584"/>
        <item x="4084"/>
        <item x="2628"/>
        <item x="4560"/>
        <item x="2813"/>
        <item x="3193"/>
        <item x="4919"/>
        <item x="2969"/>
        <item x="5297"/>
        <item x="1222"/>
        <item x="2621"/>
        <item x="1168"/>
        <item x="4828"/>
        <item x="4030"/>
        <item x="3548"/>
        <item x="15"/>
        <item x="5059"/>
        <item x="2079"/>
        <item x="19"/>
        <item x="3558"/>
        <item x="1360"/>
        <item x="61"/>
        <item x="5461"/>
        <item x="2108"/>
        <item x="2116"/>
        <item x="4862"/>
        <item x="4382"/>
        <item x="1181"/>
        <item x="5413"/>
        <item x="1175"/>
        <item x="2030"/>
        <item x="3916"/>
        <item x="1378"/>
        <item x="1166"/>
        <item x="1928"/>
        <item x="3809"/>
        <item x="5476"/>
        <item x="39"/>
        <item x="3713"/>
        <item x="1176"/>
        <item x="3987"/>
        <item x="4071"/>
        <item x="1177"/>
        <item x="4642"/>
        <item x="40"/>
        <item x="2712"/>
        <item x="4568"/>
        <item x="12"/>
        <item x="3550"/>
        <item x="1204"/>
        <item x="46"/>
        <item x="1236"/>
        <item x="3762"/>
        <item x="43"/>
        <item x="3881"/>
        <item x="4040"/>
        <item x="2866"/>
        <item x="4090"/>
        <item x="5051"/>
        <item x="41"/>
        <item x="4813"/>
        <item x="4904"/>
        <item x="5215"/>
        <item x="1182"/>
        <item x="4381"/>
        <item x="1180"/>
        <item x="3520"/>
        <item x="4949"/>
        <item x="5416"/>
        <item x="4874"/>
        <item x="1183"/>
        <item x="4636"/>
        <item x="1224"/>
        <item x="3952"/>
        <item x="1185"/>
        <item x="3377"/>
        <item x="3358"/>
        <item x="1188"/>
        <item x="4779"/>
        <item x="1189"/>
        <item x="2730"/>
        <item x="1184"/>
        <item x="2991"/>
        <item x="1670"/>
        <item x="5552"/>
        <item x="2200"/>
        <item x="2437"/>
        <item x="3851"/>
        <item x="1192"/>
        <item x="1211"/>
        <item x="1866"/>
        <item x="38"/>
        <item x="1196"/>
        <item x="1816"/>
        <item x="4134"/>
        <item x="2701"/>
        <item x="2042"/>
        <item x="2324"/>
        <item x="3978"/>
        <item x="25"/>
        <item x="5449"/>
        <item x="1195"/>
        <item x="4867"/>
        <item x="57"/>
        <item x="5302"/>
        <item x="36"/>
        <item x="4885"/>
        <item x="3429"/>
        <item x="4094"/>
        <item x="1191"/>
        <item x="4066"/>
        <item x="47"/>
        <item x="4718"/>
        <item x="4928"/>
        <item x="27"/>
        <item x="5389"/>
        <item x="29"/>
        <item x="4265"/>
        <item x="1707"/>
        <item x="1201"/>
        <item x="2825"/>
        <item x="1197"/>
        <item x="5523"/>
        <item x="4339"/>
        <item x="2694"/>
        <item x="1807"/>
        <item x="5192"/>
        <item x="54"/>
        <item x="3829"/>
        <item x="4825"/>
        <item x="1202"/>
        <item x="66"/>
        <item x="1692"/>
        <item x="52"/>
        <item x="3856"/>
        <item x="1219"/>
        <item x="3654"/>
        <item x="2280"/>
        <item x="1210"/>
        <item x="5101"/>
        <item x="1799"/>
        <item x="1314"/>
        <item x="3215"/>
        <item x="2642"/>
        <item x="3514"/>
        <item x="1712"/>
        <item x="4009"/>
        <item x="5287"/>
        <item x="4041"/>
        <item x="1809"/>
        <item x="4689"/>
        <item x="1214"/>
        <item x="4308"/>
        <item x="62"/>
        <item x="1203"/>
        <item x="3075"/>
        <item x="3588"/>
        <item x="64"/>
        <item x="1213"/>
        <item x="121"/>
        <item x="2402"/>
        <item x="2951"/>
        <item x="4375"/>
        <item x="4564"/>
        <item x="2532"/>
        <item x="2811"/>
        <item x="65"/>
        <item x="1711"/>
        <item x="3410"/>
        <item x="53"/>
        <item x="5236"/>
        <item x="4369"/>
        <item x="2661"/>
        <item x="130"/>
        <item x="4999"/>
        <item x="5124"/>
        <item x="1282"/>
        <item x="67"/>
        <item x="4509"/>
        <item x="5565"/>
        <item x="1206"/>
        <item x="1248"/>
        <item x="3061"/>
        <item x="4076"/>
        <item x="2133"/>
        <item x="1244"/>
        <item x="5161"/>
        <item x="4000"/>
        <item x="1890"/>
        <item x="1239"/>
        <item x="4582"/>
        <item x="2066"/>
        <item x="5342"/>
        <item x="4428"/>
        <item x="3480"/>
        <item x="3682"/>
        <item x="5491"/>
        <item x="1043"/>
        <item x="1358"/>
        <item x="2444"/>
        <item x="1246"/>
        <item x="4288"/>
        <item x="90"/>
        <item x="3159"/>
        <item x="3138"/>
        <item x="4086"/>
        <item x="2625"/>
        <item x="1277"/>
        <item x="2275"/>
        <item x="2307"/>
        <item x="2134"/>
        <item x="5388"/>
        <item x="1748"/>
        <item x="4732"/>
        <item x="2457"/>
        <item x="74"/>
        <item x="3915"/>
        <item x="1539"/>
        <item x="2323"/>
        <item x="58"/>
        <item x="1220"/>
        <item x="151"/>
        <item x="4850"/>
        <item x="1223"/>
        <item x="1965"/>
        <item x="2143"/>
        <item x="71"/>
        <item x="63"/>
        <item x="4016"/>
        <item x="5578"/>
        <item x="69"/>
        <item x="4734"/>
        <item x="1734"/>
        <item x="3090"/>
        <item x="3278"/>
        <item x="3739"/>
        <item x="1238"/>
        <item x="1249"/>
        <item x="3065"/>
        <item x="1208"/>
        <item x="3441"/>
        <item x="5514"/>
        <item x="3580"/>
        <item x="2875"/>
        <item x="1212"/>
        <item x="1215"/>
        <item x="5472"/>
        <item x="72"/>
        <item x="5160"/>
        <item x="1926"/>
        <item x="2566"/>
        <item x="3496"/>
        <item x="1793"/>
        <item x="3972"/>
        <item x="2786"/>
        <item x="3427"/>
        <item x="2263"/>
        <item x="75"/>
        <item x="3158"/>
        <item x="3252"/>
        <item x="2679"/>
        <item x="2690"/>
        <item x="4406"/>
        <item x="31"/>
        <item x="1766"/>
        <item x="80"/>
        <item x="3187"/>
        <item x="1992"/>
        <item x="1731"/>
        <item x="73"/>
        <item x="1268"/>
        <item x="2314"/>
        <item x="85"/>
        <item x="1279"/>
        <item x="3203"/>
        <item x="1264"/>
        <item x="2619"/>
        <item x="5201"/>
        <item x="4765"/>
        <item x="2556"/>
        <item x="4633"/>
        <item x="2798"/>
        <item x="132"/>
        <item x="1232"/>
        <item x="2601"/>
        <item x="1226"/>
        <item x="68"/>
        <item x="101"/>
        <item x="2222"/>
        <item x="5148"/>
        <item x="3142"/>
        <item x="3089"/>
        <item x="70"/>
        <item x="4831"/>
        <item x="1254"/>
        <item x="4539"/>
        <item x="1552"/>
        <item x="4547"/>
        <item x="1237"/>
        <item x="91"/>
        <item x="2391"/>
        <item x="3864"/>
        <item x="2290"/>
        <item x="4844"/>
        <item x="1305"/>
        <item x="1927"/>
        <item x="2868"/>
        <item x="1207"/>
        <item x="1273"/>
        <item x="1227"/>
        <item x="1274"/>
        <item x="4774"/>
        <item x="1498"/>
        <item x="2534"/>
        <item x="3147"/>
        <item x="3032"/>
        <item x="3436"/>
        <item x="3072"/>
        <item x="137"/>
        <item x="83"/>
        <item x="5027"/>
        <item x="2841"/>
        <item x="1352"/>
        <item x="2562"/>
        <item x="5453"/>
        <item x="4447"/>
        <item x="3553"/>
        <item x="2937"/>
        <item x="1426"/>
        <item x="1792"/>
        <item x="5460"/>
        <item x="4262"/>
        <item x="1469"/>
        <item x="106"/>
        <item x="167"/>
        <item x="1323"/>
        <item x="1263"/>
        <item x="1348"/>
        <item x="4668"/>
        <item x="86"/>
        <item x="1278"/>
        <item x="2743"/>
        <item x="50"/>
        <item x="1318"/>
        <item x="3614"/>
        <item x="3273"/>
        <item x="3726"/>
        <item x="3512"/>
        <item x="87"/>
        <item x="1258"/>
        <item x="4116"/>
        <item x="4516"/>
        <item x="1380"/>
        <item x="5485"/>
        <item x="2713"/>
        <item x="3637"/>
        <item x="3699"/>
        <item x="3041"/>
        <item x="1228"/>
        <item x="5575"/>
        <item x="1231"/>
        <item x="5225"/>
        <item x="1288"/>
        <item x="3507"/>
        <item x="78"/>
        <item x="4007"/>
        <item x="2834"/>
        <item x="2916"/>
        <item x="82"/>
        <item x="4986"/>
        <item x="3241"/>
        <item x="2125"/>
        <item x="5500"/>
        <item x="2796"/>
        <item x="1241"/>
        <item x="4534"/>
        <item x="77"/>
        <item x="1295"/>
        <item x="5267"/>
        <item x="3492"/>
        <item x="108"/>
        <item x="5554"/>
        <item x="2039"/>
        <item x="2607"/>
        <item x="1275"/>
        <item x="5403"/>
        <item x="124"/>
        <item x="4220"/>
        <item x="100"/>
        <item x="2388"/>
        <item x="2406"/>
        <item x="1267"/>
        <item x="5298"/>
        <item x="161"/>
        <item x="3011"/>
        <item x="1230"/>
        <item x="3126"/>
        <item x="3924"/>
        <item x="5326"/>
        <item x="1660"/>
        <item x="4879"/>
        <item x="133"/>
        <item x="3540"/>
        <item x="1218"/>
        <item x="1284"/>
        <item x="1355"/>
        <item x="3733"/>
        <item x="1234"/>
        <item x="2536"/>
        <item x="3758"/>
        <item x="105"/>
        <item x="103"/>
        <item x="5559"/>
        <item x="5341"/>
        <item x="5370"/>
        <item x="119"/>
        <item x="1270"/>
        <item x="1039"/>
        <item x="3902"/>
        <item x="76"/>
        <item x="1785"/>
        <item x="4846"/>
        <item x="1803"/>
        <item x="4353"/>
        <item x="4896"/>
        <item x="84"/>
        <item x="2167"/>
        <item x="4050"/>
        <item x="1978"/>
        <item x="126"/>
        <item x="3432"/>
        <item x="4716"/>
        <item x="109"/>
        <item x="3328"/>
        <item x="3810"/>
        <item x="129"/>
        <item x="5368"/>
        <item x="4906"/>
        <item x="2514"/>
        <item x="123"/>
        <item x="127"/>
        <item x="3239"/>
        <item x="2311"/>
        <item x="1991"/>
        <item x="3059"/>
        <item x="1298"/>
        <item x="158"/>
        <item x="4395"/>
        <item x="3658"/>
        <item x="1422"/>
        <item x="3230"/>
        <item x="136"/>
        <item x="2675"/>
        <item x="1959"/>
        <item x="1252"/>
        <item x="1824"/>
        <item x="141"/>
        <item x="140"/>
        <item x="2972"/>
        <item x="1229"/>
        <item x="117"/>
        <item x="3964"/>
        <item x="4895"/>
        <item x="94"/>
        <item x="3408"/>
        <item x="170"/>
        <item x="1266"/>
        <item x="1287"/>
        <item x="2261"/>
        <item x="1272"/>
        <item x="4830"/>
        <item x="3417"/>
        <item x="3346"/>
        <item x="3808"/>
        <item x="131"/>
        <item x="5426"/>
        <item x="2097"/>
        <item x="2193"/>
        <item x="2693"/>
        <item x="4306"/>
        <item x="4024"/>
        <item x="5"/>
        <item x="154"/>
        <item x="157"/>
        <item x="4950"/>
        <item x="1233"/>
        <item x="138"/>
        <item x="197"/>
        <item x="2343"/>
        <item x="3939"/>
        <item x="110"/>
        <item x="190"/>
        <item x="95"/>
        <item x="4971"/>
        <item x="115"/>
        <item x="4611"/>
        <item x="1293"/>
        <item x="2351"/>
        <item x="1265"/>
        <item x="3242"/>
        <item x="3740"/>
        <item x="5080"/>
        <item x="1849"/>
        <item x="88"/>
        <item x="111"/>
        <item x="191"/>
        <item x="114"/>
        <item x="1361"/>
        <item x="4891"/>
        <item x="202"/>
        <item x="3319"/>
        <item x="1283"/>
        <item x="1269"/>
        <item x="1251"/>
        <item x="3060"/>
        <item x="184"/>
        <item x="1415"/>
        <item x="1688"/>
        <item x="3093"/>
        <item x="5010"/>
        <item x="1545"/>
        <item x="1659"/>
        <item x="2580"/>
        <item x="5107"/>
        <item x="1292"/>
        <item x="2657"/>
        <item x="1503"/>
        <item x="5249"/>
        <item x="2235"/>
        <item x="1744"/>
        <item x="2511"/>
        <item x="3017"/>
        <item x="1271"/>
        <item x="81"/>
        <item x="122"/>
        <item x="2034"/>
        <item x="3487"/>
        <item x="172"/>
        <item x="3359"/>
        <item x="1349"/>
        <item x="1338"/>
        <item x="3280"/>
        <item x="4042"/>
        <item x="3473"/>
        <item x="1891"/>
        <item x="4093"/>
        <item x="4010"/>
        <item x="5447"/>
        <item x="2934"/>
        <item x="2081"/>
        <item x="4143"/>
        <item x="164"/>
        <item x="166"/>
        <item x="1280"/>
        <item x="4242"/>
        <item x="1243"/>
        <item x="4351"/>
        <item x="4034"/>
        <item x="3164"/>
        <item x="3318"/>
        <item x="4983"/>
        <item x="5162"/>
        <item x="1281"/>
        <item x="4256"/>
        <item x="142"/>
        <item x="4416"/>
        <item x="2396"/>
        <item x="5376"/>
        <item x="98"/>
        <item x="1285"/>
        <item x="1347"/>
        <item x="1261"/>
        <item x="1791"/>
        <item x="1290"/>
        <item x="2471"/>
        <item x="2844"/>
        <item x="4842"/>
        <item x="97"/>
        <item x="1289"/>
        <item x="3959"/>
        <item x="147"/>
        <item x="146"/>
        <item x="1350"/>
        <item x="4183"/>
        <item x="113"/>
        <item x="1354"/>
        <item x="4226"/>
        <item x="3043"/>
        <item x="5438"/>
        <item x="96"/>
        <item x="156"/>
        <item x="1779"/>
        <item x="1317"/>
        <item x="1998"/>
        <item x="99"/>
        <item x="2606"/>
        <item x="92"/>
        <item x="1286"/>
        <item x="112"/>
        <item x="2739"/>
        <item x="134"/>
        <item x="1250"/>
        <item x="1351"/>
        <item x="1356"/>
        <item x="178"/>
        <item x="3933"/>
        <item x="4959"/>
        <item x="135"/>
        <item x="5328"/>
        <item x="3416"/>
        <item x="173"/>
        <item x="1304"/>
        <item x="1255"/>
        <item x="1325"/>
        <item x="107"/>
        <item x="2933"/>
        <item x="2468"/>
        <item x="171"/>
        <item x="160"/>
        <item x="2355"/>
        <item x="1420"/>
        <item x="1982"/>
        <item x="2185"/>
        <item x="145"/>
        <item x="1299"/>
        <item x="1729"/>
        <item x="4600"/>
        <item x="175"/>
        <item x="1301"/>
        <item x="4635"/>
        <item x="2946"/>
        <item x="4213"/>
        <item x="2132"/>
        <item x="2253"/>
        <item x="1365"/>
        <item x="168"/>
        <item x="1319"/>
        <item x="155"/>
        <item x="1359"/>
        <item x="5560"/>
        <item x="1345"/>
        <item x="4536"/>
        <item x="1307"/>
        <item x="1362"/>
        <item x="2304"/>
        <item x="3222"/>
        <item x="4067"/>
        <item x="5496"/>
        <item x="179"/>
        <item x="1341"/>
        <item x="163"/>
        <item x="196"/>
        <item x="3286"/>
        <item x="2242"/>
        <item x="1303"/>
        <item x="1311"/>
        <item x="3422"/>
        <item x="3223"/>
        <item x="5012"/>
        <item x="2346"/>
        <item x="3133"/>
        <item x="188"/>
        <item x="4182"/>
        <item x="3706"/>
        <item x="1276"/>
        <item x="186"/>
        <item x="4060"/>
        <item x="187"/>
        <item x="1722"/>
        <item x="3961"/>
        <item x="1240"/>
        <item x="5420"/>
        <item x="159"/>
        <item x="2210"/>
        <item x="1253"/>
        <item x="4163"/>
        <item x="177"/>
        <item x="1908"/>
        <item x="5524"/>
        <item x="2135"/>
        <item x="199"/>
        <item x="3459"/>
        <item x="1322"/>
        <item x="2947"/>
        <item x="3681"/>
        <item x="118"/>
        <item x="1316"/>
        <item x="1363"/>
        <item x="203"/>
        <item x="1333"/>
        <item x="3363"/>
        <item x="4910"/>
        <item x="104"/>
        <item x="4692"/>
        <item x="1256"/>
        <item x="1441"/>
        <item x="1526"/>
        <item x="205"/>
        <item x="3300"/>
        <item x="4541"/>
        <item x="183"/>
        <item x="5031"/>
        <item x="4708"/>
        <item x="4300"/>
        <item x="125"/>
        <item x="1336"/>
        <item x="1260"/>
        <item x="3873"/>
        <item x="176"/>
        <item x="208"/>
        <item x="4703"/>
        <item x="5359"/>
        <item x="3703"/>
        <item x="181"/>
        <item x="148"/>
        <item x="3380"/>
        <item x="207"/>
        <item x="3506"/>
        <item x="1342"/>
        <item x="144"/>
        <item x="3452"/>
        <item x="1312"/>
        <item x="1346"/>
        <item x="4330"/>
        <item x="1569"/>
        <item x="4151"/>
        <item x="189"/>
        <item x="1344"/>
        <item x="5121"/>
        <item x="1357"/>
        <item x="1321"/>
        <item x="2883"/>
        <item x="1326"/>
        <item x="3501"/>
        <item x="194"/>
        <item x="102"/>
        <item x="2931"/>
        <item x="211"/>
        <item x="218"/>
        <item x="1259"/>
        <item x="3518"/>
        <item x="2512"/>
        <item x="4948"/>
        <item x="153"/>
        <item x="1353"/>
        <item x="212"/>
        <item x="217"/>
        <item x="5456"/>
        <item x="182"/>
        <item x="5071"/>
        <item x="4363"/>
        <item x="149"/>
        <item x="1335"/>
        <item x="4159"/>
        <item x="201"/>
        <item x="2963"/>
        <item x="89"/>
        <item x="2117"/>
        <item x="1634"/>
        <item x="195"/>
        <item x="4467"/>
        <item x="193"/>
        <item x="143"/>
        <item x="2778"/>
        <item x="1450"/>
        <item x="1328"/>
        <item x="1257"/>
        <item x="1594"/>
        <item x="1343"/>
        <item x="162"/>
        <item x="1315"/>
        <item x="4033"/>
        <item x="2853"/>
        <item x="1806"/>
        <item x="169"/>
        <item x="3149"/>
        <item x="3232"/>
        <item x="1300"/>
        <item x="4943"/>
        <item x="2710"/>
        <item x="225"/>
        <item x="5039"/>
        <item x="1710"/>
        <item x="226"/>
        <item x="5032"/>
        <item x="1819"/>
        <item x="0"/>
        <item x="1639"/>
        <item x="192"/>
        <item x="227"/>
        <item x="234"/>
        <item x="5505"/>
        <item x="1302"/>
        <item x="228"/>
        <item x="214"/>
        <item x="220"/>
        <item x="174"/>
        <item x="235"/>
        <item x="4145"/>
        <item x="2552"/>
        <item x="5097"/>
        <item x="1291"/>
        <item x="3837"/>
        <item x="1638"/>
        <item x="1308"/>
        <item x="2961"/>
        <item x="1902"/>
        <item x="1"/>
        <item x="4764"/>
        <item x="221"/>
        <item x="4155"/>
        <item x="229"/>
        <item x="5226"/>
        <item x="3591"/>
        <item x="4766"/>
        <item x="1696"/>
        <item x="5247"/>
        <item x="1313"/>
        <item x="4687"/>
        <item x="230"/>
        <item x="236"/>
        <item x="1490"/>
        <item x="3867"/>
        <item x="2964"/>
        <item x="1324"/>
        <item x="3909"/>
        <item x="231"/>
        <item x="1714"/>
        <item x="3715"/>
        <item x="3778"/>
        <item x="1331"/>
        <item x="1949"/>
        <item x="1309"/>
        <item x="213"/>
        <item x="204"/>
        <item x="116"/>
        <item x="1872"/>
        <item x="3211"/>
        <item x="2161"/>
        <item x="222"/>
        <item x="2554"/>
        <item x="5451"/>
        <item x="4257"/>
        <item x="223"/>
        <item x="4884"/>
        <item x="2794"/>
        <item x="3341"/>
        <item x="237"/>
        <item x="3289"/>
        <item x="5329"/>
        <item x="5567"/>
        <item x="1330"/>
        <item x="4788"/>
        <item x="4098"/>
        <item x="2068"/>
        <item x="224"/>
        <item x="5439"/>
        <item x="2181"/>
        <item x="2525"/>
        <item x="4316"/>
        <item x="5321"/>
        <item x="2103"/>
        <item x="3871"/>
        <item x="4450"/>
        <item x="4965"/>
        <item x="1502"/>
        <item x="3611"/>
        <item x="1366"/>
        <item x="4211"/>
        <item x="2706"/>
        <item x="3783"/>
        <item x="3015"/>
        <item x="2401"/>
        <item x="5175"/>
        <item x="5466"/>
        <item x="2146"/>
        <item x="1740"/>
        <item x="4697"/>
        <item x="1853"/>
        <item x="210"/>
        <item x="3997"/>
        <item x="4985"/>
        <item x="3469"/>
        <item x="1895"/>
        <item x="232"/>
        <item x="3633"/>
        <item x="3678"/>
        <item x="185"/>
        <item x="2727"/>
        <item x="2064"/>
        <item x="5582"/>
        <item x="2919"/>
        <item x="4976"/>
        <item x="3314"/>
        <item x="4773"/>
        <item x="1401"/>
        <item x="1337"/>
        <item x="2520"/>
        <item x="5583"/>
        <item x="2224"/>
        <item x="3021"/>
        <item x="3266"/>
        <item x="5402"/>
        <item x="1656"/>
        <item x="3265"/>
        <item x="3989"/>
        <item x="1434"/>
        <item x="2241"/>
        <item x="2735"/>
        <item x="4258"/>
        <item x="2922"/>
        <item x="5140"/>
        <item x="2541"/>
        <item x="2296"/>
        <item x="1794"/>
        <item x="5269"/>
        <item x="1580"/>
        <item x="1932"/>
        <item x="4514"/>
        <item x="5070"/>
        <item x="1673"/>
        <item x="5077"/>
        <item x="1371"/>
        <item x="1329"/>
        <item x="2637"/>
        <item x="139"/>
        <item x="4039"/>
        <item x="5270"/>
        <item x="2325"/>
        <item x="5382"/>
        <item x="3878"/>
        <item x="3545"/>
        <item x="5543"/>
        <item x="2115"/>
        <item x="4064"/>
        <item x="4393"/>
        <item x="2413"/>
        <item x="1864"/>
        <item x="3677"/>
        <item x="1506"/>
        <item x="5358"/>
        <item x="2753"/>
        <item x="4595"/>
        <item x="2112"/>
        <item x="4487"/>
        <item x="2843"/>
        <item x="1500"/>
        <item x="3066"/>
        <item x="1975"/>
        <item x="2156"/>
        <item x="5157"/>
        <item x="1438"/>
        <item x="1973"/>
        <item x="1475"/>
        <item x="3994"/>
        <item x="2427"/>
        <item x="4427"/>
        <item x="3389"/>
        <item x="1327"/>
        <item x="1918"/>
        <item x="1340"/>
        <item x="1444"/>
        <item x="2592"/>
        <item x="1508"/>
        <item x="1470"/>
        <item x="2126"/>
        <item x="3541"/>
        <item x="1392"/>
        <item x="93"/>
        <item x="2740"/>
        <item x="4462"/>
        <item x="2148"/>
        <item x="4814"/>
        <item x="1320"/>
        <item x="5551"/>
        <item x="5212"/>
        <item x="2565"/>
        <item x="3755"/>
        <item x="1568"/>
        <item x="5338"/>
        <item x="1892"/>
        <item x="5369"/>
        <item x="1523"/>
        <item x="3624"/>
        <item x="4599"/>
        <item x="1553"/>
        <item x="1604"/>
        <item x="4011"/>
        <item x="3166"/>
        <item x="1654"/>
        <item x="1772"/>
        <item x="4712"/>
        <item x="5149"/>
        <item x="4190"/>
        <item x="2970"/>
        <item x="5116"/>
        <item x="4445"/>
        <item x="1581"/>
        <item x="4281"/>
        <item x="2083"/>
        <item x="3789"/>
        <item x="2162"/>
        <item x="4026"/>
        <item x="1715"/>
        <item x="2742"/>
        <item x="2529"/>
        <item x="1676"/>
        <item x="2223"/>
        <item x="5202"/>
        <item x="3656"/>
        <item x="2579"/>
        <item x="5125"/>
        <item x="4158"/>
        <item x="3365"/>
        <item x="5457"/>
        <item x="1644"/>
        <item x="5299"/>
        <item x="1942"/>
        <item x="4152"/>
        <item x="1592"/>
        <item x="3356"/>
        <item x="3679"/>
        <item x="1409"/>
        <item x="1460"/>
        <item x="5169"/>
        <item x="2651"/>
        <item x="5024"/>
        <item x="1821"/>
        <item x="5265"/>
        <item x="4532"/>
        <item x="2820"/>
        <item x="1306"/>
        <item x="3272"/>
        <item x="2827"/>
        <item x="4463"/>
        <item x="2440"/>
        <item x="2169"/>
        <item x="1550"/>
        <item x="4459"/>
        <item x="1505"/>
        <item x="3076"/>
        <item x="3516"/>
        <item x="1795"/>
        <item x="2576"/>
        <item x="1474"/>
        <item x="233"/>
        <item x="2151"/>
        <item x="4122"/>
        <item x="1828"/>
        <item x="3877"/>
        <item x="1627"/>
        <item x="2107"/>
        <item x="209"/>
        <item x="5075"/>
        <item x="3831"/>
        <item x="2353"/>
        <item x="4847"/>
        <item x="1402"/>
        <item x="4812"/>
        <item x="1437"/>
        <item x="5165"/>
        <item x="3742"/>
        <item x="1699"/>
        <item x="2738"/>
        <item x="1443"/>
        <item x="3605"/>
        <item x="1430"/>
        <item x="5210"/>
        <item x="2159"/>
        <item x="3581"/>
        <item x="2442"/>
        <item x="5174"/>
        <item x="3931"/>
        <item x="2645"/>
        <item x="2914"/>
        <item x="2013"/>
        <item x="2674"/>
        <item x="1042"/>
        <item x="4587"/>
        <item x="3587"/>
        <item x="3870"/>
        <item x="1389"/>
        <item x="5015"/>
        <item x="216"/>
        <item x="3815"/>
        <item x="2482"/>
        <item x="5380"/>
        <item x="1842"/>
        <item x="4845"/>
        <item x="1445"/>
        <item x="3589"/>
        <item x="1719"/>
        <item x="5283"/>
        <item x="2567"/>
        <item x="3456"/>
        <item x="5490"/>
        <item x="1548"/>
        <item x="3221"/>
        <item x="1425"/>
        <item x="3756"/>
        <item x="2456"/>
        <item x="2069"/>
        <item x="1388"/>
        <item x="3054"/>
        <item x="2848"/>
        <item x="2190"/>
        <item x="3074"/>
        <item x="1652"/>
        <item x="2027"/>
        <item x="5194"/>
        <item x="3772"/>
        <item x="1910"/>
        <item x="1837"/>
        <item x="2055"/>
        <item x="2954"/>
        <item x="4606"/>
        <item x="561"/>
        <item x="1617"/>
        <item x="1542"/>
        <item x="2254"/>
        <item x="3468"/>
        <item x="3494"/>
        <item x="2464"/>
        <item x="4843"/>
        <item x="2495"/>
        <item x="3675"/>
        <item x="1536"/>
        <item x="1537"/>
        <item x="3110"/>
        <item x="2303"/>
        <item x="1407"/>
        <item x="3382"/>
        <item x="2201"/>
        <item x="3663"/>
        <item x="2664"/>
        <item x="3058"/>
        <item x="1657"/>
        <item x="4490"/>
        <item x="5478"/>
        <item x="3370"/>
        <item x="2295"/>
        <item x="4947"/>
        <item x="4942"/>
        <item x="1859"/>
        <item x="1480"/>
        <item x="1458"/>
        <item x="2873"/>
        <item x="1519"/>
        <item x="3291"/>
        <item x="1966"/>
        <item x="1846"/>
        <item x="5442"/>
        <item x="4533"/>
        <item x="1940"/>
        <item x="5277"/>
        <item x="4396"/>
        <item x="1689"/>
        <item x="5143"/>
        <item x="2127"/>
        <item x="4912"/>
        <item x="1442"/>
        <item x="2966"/>
        <item x="5156"/>
        <item x="2140"/>
        <item x="2144"/>
        <item x="3490"/>
        <item x="1135"/>
        <item x="4012"/>
        <item x="1946"/>
        <item x="4570"/>
        <item x="4209"/>
        <item x="1403"/>
        <item x="3941"/>
        <item x="1555"/>
        <item x="1543"/>
        <item x="3635"/>
        <item x="414"/>
        <item x="4349"/>
        <item x="1534"/>
        <item x="1628"/>
        <item x="3462"/>
        <item x="2206"/>
        <item x="2705"/>
        <item x="2283"/>
        <item x="4899"/>
        <item x="3228"/>
        <item x="5276"/>
        <item x="2335"/>
        <item x="5245"/>
        <item x="1433"/>
        <item x="4786"/>
        <item x="4473"/>
        <item x="3083"/>
        <item x="2312"/>
        <item x="5217"/>
        <item x="1702"/>
        <item x="5204"/>
        <item x="3020"/>
        <item x="2670"/>
        <item x="1686"/>
        <item x="3890"/>
        <item x="1591"/>
        <item x="4081"/>
        <item x="1857"/>
        <item x="3100"/>
        <item x="1397"/>
        <item x="4796"/>
        <item x="1948"/>
        <item x="3963"/>
        <item x="1593"/>
        <item x="5423"/>
        <item x="2434"/>
        <item x="2378"/>
        <item x="2285"/>
        <item x="1370"/>
        <item x="5082"/>
        <item x="2317"/>
        <item x="1570"/>
        <item x="2568"/>
        <item x="1514"/>
        <item x="1412"/>
        <item x="3686"/>
        <item x="2564"/>
        <item x="4299"/>
        <item x="2183"/>
        <item x="2269"/>
        <item x="4110"/>
        <item x="2704"/>
        <item x="4358"/>
        <item x="3562"/>
        <item x="1852"/>
        <item x="1811"/>
        <item x="1463"/>
        <item x="5086"/>
        <item x="2196"/>
        <item x="5154"/>
        <item x="4630"/>
        <item x="2264"/>
        <item x="2014"/>
        <item x="3868"/>
        <item x="1417"/>
        <item x="5203"/>
        <item x="1368"/>
        <item x="1687"/>
        <item x="4065"/>
        <item x="1485"/>
        <item x="1296"/>
        <item x="4671"/>
        <item x="1623"/>
        <item x="2590"/>
        <item x="1446"/>
        <item x="1763"/>
        <item x="3903"/>
        <item x="2381"/>
        <item x="3026"/>
        <item x="4449"/>
        <item x="1436"/>
        <item x="2195"/>
        <item x="5179"/>
        <item x="3942"/>
        <item x="2178"/>
        <item x="4419"/>
        <item x="1471"/>
        <item x="2447"/>
        <item x="2032"/>
        <item x="5228"/>
        <item x="1040"/>
        <item x="2780"/>
        <item x="1899"/>
        <item x="1377"/>
        <item x="4186"/>
        <item x="2338"/>
        <item x="4994"/>
        <item x="3174"/>
        <item x="2026"/>
        <item x="2574"/>
        <item x="1813"/>
        <item x="1563"/>
        <item x="2094"/>
        <item x="2302"/>
        <item x="3350"/>
        <item x="3056"/>
        <item x="1558"/>
        <item x="1428"/>
        <item x="5083"/>
        <item x="5183"/>
        <item x="1414"/>
        <item x="4344"/>
        <item x="1871"/>
        <item x="2689"/>
        <item x="5222"/>
        <item x="1925"/>
        <item x="1790"/>
        <item x="2199"/>
        <item x="1511"/>
        <item x="1554"/>
        <item x="1531"/>
        <item x="1549"/>
        <item x="1561"/>
        <item x="5463"/>
        <item x="1468"/>
        <item x="3009"/>
        <item x="1620"/>
        <item x="3967"/>
        <item x="1606"/>
        <item x="5133"/>
        <item x="4787"/>
        <item x="1382"/>
        <item x="4925"/>
        <item x="1562"/>
        <item x="3157"/>
        <item x="2376"/>
        <item x="1771"/>
        <item x="1399"/>
        <item x="1601"/>
        <item x="5093"/>
        <item x="1661"/>
        <item x="4147"/>
        <item x="1877"/>
        <item x="3040"/>
        <item x="1651"/>
        <item x="2050"/>
        <item x="2830"/>
        <item x="2938"/>
        <item x="5259"/>
        <item x="1726"/>
        <item x="2630"/>
        <item x="165"/>
        <item x="1655"/>
        <item x="1614"/>
        <item x="1410"/>
        <item x="1777"/>
        <item x="3498"/>
        <item x="1535"/>
        <item x="3607"/>
        <item x="1898"/>
        <item x="5356"/>
        <item x="5516"/>
        <item x="2240"/>
        <item x="3784"/>
        <item x="4088"/>
        <item x="1679"/>
        <item x="3079"/>
        <item x="3430"/>
        <item x="1882"/>
        <item x="4527"/>
        <item x="3735"/>
        <item x="2220"/>
        <item x="4605"/>
        <item x="2160"/>
        <item x="3643"/>
        <item x="1822"/>
        <item x="1691"/>
        <item x="5324"/>
        <item x="1560"/>
        <item x="1451"/>
        <item x="2793"/>
        <item x="2485"/>
        <item x="4577"/>
        <item x="2929"/>
        <item x="3760"/>
        <item x="1484"/>
        <item x="5414"/>
        <item x="1988"/>
        <item x="1297"/>
        <item x="2880"/>
        <item x="1838"/>
        <item x="1635"/>
        <item x="5172"/>
        <item x="3592"/>
        <item x="1449"/>
        <item x="5537"/>
        <item x="1476"/>
        <item x="1621"/>
        <item x="2438"/>
        <item x="1720"/>
        <item x="1416"/>
        <item x="3169"/>
        <item x="1909"/>
        <item x="3655"/>
        <item x="249"/>
        <item x="4388"/>
        <item x="4838"/>
        <item x="1873"/>
        <item x="3465"/>
        <item x="1764"/>
        <item x="1765"/>
        <item x="3104"/>
        <item x="2837"/>
        <item x="4823"/>
        <item x="3813"/>
        <item x="3031"/>
        <item x="5260"/>
        <item x="2476"/>
        <item x="5484"/>
        <item x="1551"/>
        <item x="1571"/>
        <item x="1839"/>
        <item x="2382"/>
        <item x="2732"/>
        <item x="3788"/>
        <item x="1541"/>
        <item x="1036"/>
        <item x="5419"/>
        <item x="1481"/>
        <item x="3010"/>
        <item x="4790"/>
        <item x="2501"/>
        <item x="3638"/>
        <item x="1703"/>
        <item x="1482"/>
        <item x="4841"/>
        <item x="1683"/>
        <item x="4336"/>
        <item x="1486"/>
        <item x="1602"/>
        <item x="1584"/>
        <item x="1492"/>
        <item x="5432"/>
        <item x="2266"/>
        <item x="1496"/>
        <item x="4667"/>
        <item x="5114"/>
        <item x="2871"/>
        <item x="3442"/>
        <item x="5139"/>
        <item x="2229"/>
        <item x="1757"/>
        <item x="5467"/>
        <item x="1974"/>
        <item x="3526"/>
        <item x="2357"/>
        <item x="2474"/>
        <item x="5127"/>
        <item x="2441"/>
        <item x="4037"/>
        <item x="2488"/>
        <item x="3250"/>
        <item x="1769"/>
        <item x="2747"/>
        <item x="3768"/>
        <item x="3178"/>
        <item x="3583"/>
        <item x="1579"/>
        <item x="2390"/>
        <item x="3016"/>
        <item x="1773"/>
        <item x="1461"/>
        <item x="2708"/>
        <item x="1884"/>
        <item x="5563"/>
        <item x="1863"/>
        <item x="1375"/>
        <item x="2301"/>
        <item x="1743"/>
        <item x="3934"/>
        <item x="3205"/>
        <item x="3064"/>
        <item x="1603"/>
        <item x="3084"/>
        <item x="2477"/>
        <item x="1520"/>
        <item x="4873"/>
        <item x="1987"/>
        <item x="1037"/>
        <item x="3226"/>
        <item x="1587"/>
        <item x="2086"/>
        <item x="1921"/>
        <item x="5044"/>
        <item x="2826"/>
        <item x="1294"/>
        <item x="2237"/>
        <item x="5473"/>
        <item x="1372"/>
        <item x="2709"/>
        <item x="1544"/>
        <item x="3119"/>
        <item x="3454"/>
        <item x="1507"/>
        <item x="2119"/>
        <item x="3571"/>
        <item x="3839"/>
        <item x="3500"/>
        <item x="1755"/>
        <item x="1730"/>
        <item x="1861"/>
        <item x="1886"/>
        <item x="2284"/>
        <item x="1518"/>
        <item x="4219"/>
        <item x="2407"/>
        <item x="2454"/>
        <item x="2527"/>
        <item x="5405"/>
        <item x="4425"/>
        <item x="2516"/>
        <item x="5168"/>
        <item x="2496"/>
        <item x="1632"/>
        <item x="2084"/>
        <item x="4302"/>
        <item x="1905"/>
        <item x="1783"/>
        <item x="1900"/>
        <item x="1589"/>
        <item x="1640"/>
        <item x="5238"/>
        <item x="1901"/>
        <item x="1984"/>
        <item x="2291"/>
        <item x="2121"/>
        <item x="5045"/>
        <item x="1557"/>
        <item x="2147"/>
        <item x="3404"/>
        <item x="5352"/>
        <item x="4130"/>
        <item x="2555"/>
        <item x="5231"/>
        <item x="1440"/>
        <item x="4360"/>
        <item x="3375"/>
        <item x="2142"/>
        <item x="2976"/>
        <item x="1936"/>
        <item x="4403"/>
        <item x="1761"/>
        <item x="5243"/>
        <item x="3647"/>
        <item x="1588"/>
        <item x="1760"/>
        <item x="1776"/>
        <item x="4372"/>
        <item x="2153"/>
        <item x="1610"/>
        <item x="1547"/>
        <item x="1961"/>
        <item x="5512"/>
        <item x="3196"/>
        <item x="4457"/>
        <item x="2996"/>
        <item x="1559"/>
        <item x="2425"/>
        <item x="3125"/>
        <item x="416"/>
        <item x="1405"/>
        <item x="1528"/>
        <item x="4232"/>
        <item x="2977"/>
        <item x="1398"/>
        <item x="1522"/>
        <item x="2258"/>
        <item x="2139"/>
        <item x="5401"/>
        <item x="1597"/>
        <item x="3285"/>
        <item x="1680"/>
        <item x="2352"/>
        <item x="3830"/>
        <item x="2487"/>
        <item x="1685"/>
        <item x="1576"/>
        <item x="2626"/>
        <item x="1524"/>
        <item x="3657"/>
        <item x="1448"/>
        <item x="4114"/>
        <item x="5274"/>
        <item x="1631"/>
        <item x="3849"/>
        <item x="1735"/>
        <item x="2093"/>
        <item x="1494"/>
        <item x="4711"/>
        <item x="2095"/>
        <item x="2044"/>
        <item x="1194"/>
        <item x="5158"/>
        <item x="1462"/>
        <item x="4622"/>
        <item x="5360"/>
        <item x="3421"/>
        <item x="2005"/>
        <item x="1411"/>
        <item x="1533"/>
        <item x="2306"/>
        <item x="4710"/>
        <item x="3036"/>
        <item x="4683"/>
        <item x="1844"/>
        <item x="1466"/>
        <item x="1678"/>
        <item x="1878"/>
        <item x="2077"/>
        <item x="2500"/>
        <item x="1745"/>
        <item x="1509"/>
        <item x="2676"/>
        <item x="1493"/>
        <item x="3564"/>
        <item x="1796"/>
        <item x="2379"/>
        <item x="3779"/>
        <item x="1575"/>
        <item x="2569"/>
        <item x="2182"/>
        <item x="1479"/>
        <item x="1393"/>
        <item x="2749"/>
        <item x="3394"/>
        <item x="1647"/>
        <item x="1834"/>
        <item x="1504"/>
        <item x="4215"/>
        <item x="1245"/>
        <item x="4525"/>
        <item x="1780"/>
        <item x="4870"/>
        <item x="1515"/>
        <item x="2686"/>
        <item x="2356"/>
        <item x="1419"/>
        <item x="2463"/>
        <item x="2198"/>
        <item x="3807"/>
        <item x="2422"/>
        <item x="1750"/>
        <item x="3707"/>
        <item x="3210"/>
        <item x="4936"/>
        <item x="2293"/>
        <item x="1615"/>
        <item x="1369"/>
        <item x="1517"/>
        <item x="2318"/>
        <item x="3816"/>
        <item x="3710"/>
        <item x="1530"/>
        <item x="3840"/>
        <item x="2074"/>
        <item x="2987"/>
        <item x="2272"/>
        <item x="1488"/>
        <item x="2804"/>
        <item x="1385"/>
        <item x="5040"/>
        <item x="1487"/>
        <item x="1944"/>
        <item x="2015"/>
        <item x="5145"/>
        <item x="4601"/>
        <item x="1677"/>
        <item x="1577"/>
        <item x="2150"/>
        <item x="1044"/>
        <item x="3691"/>
        <item x="3366"/>
        <item x="1663"/>
        <item x="1885"/>
        <item x="2409"/>
        <item x="2363"/>
        <item x="3197"/>
        <item x="5185"/>
        <item x="1546"/>
        <item x="1406"/>
        <item x="4996"/>
        <item x="1585"/>
        <item x="3491"/>
        <item x="2397"/>
        <item x="4659"/>
        <item x="2279"/>
        <item x="5137"/>
        <item x="1897"/>
        <item x="3348"/>
        <item x="2981"/>
        <item x="2308"/>
        <item x="1383"/>
        <item x="2611"/>
        <item x="2960"/>
        <item x="1572"/>
        <item x="2745"/>
        <item x="1605"/>
        <item x="1845"/>
        <item x="1930"/>
        <item x="4402"/>
        <item x="1646"/>
        <item x="1694"/>
        <item x="4839"/>
        <item x="2772"/>
        <item x="1582"/>
        <item x="1800"/>
        <item x="4853"/>
        <item x="1968"/>
        <item x="1521"/>
        <item x="4022"/>
        <item x="1413"/>
        <item x="4156"/>
        <item x="1675"/>
        <item x="2048"/>
        <item x="1843"/>
        <item x="4019"/>
        <item x="1396"/>
        <item x="2350"/>
        <item x="5142"/>
        <item x="4291"/>
        <item x="5081"/>
        <item x="2337"/>
        <item x="3785"/>
        <item x="1473"/>
        <item x="2748"/>
        <item x="2124"/>
        <item x="4526"/>
        <item x="4185"/>
        <item x="1516"/>
        <item x="5400"/>
        <item x="2648"/>
        <item x="1747"/>
        <item x="4673"/>
        <item x="3958"/>
        <item x="4386"/>
        <item x="2250"/>
        <item x="2018"/>
        <item x="1820"/>
        <item x="2907"/>
        <item x="1808"/>
        <item x="1529"/>
        <item x="5119"/>
        <item x="3008"/>
        <item x="1756"/>
        <item x="1841"/>
        <item x="2851"/>
        <item x="1510"/>
        <item x="3951"/>
        <item x="1599"/>
        <item x="3497"/>
        <item x="1737"/>
        <item x="1595"/>
        <item x="3209"/>
        <item x="4978"/>
        <item x="1916"/>
        <item x="5371"/>
        <item x="2011"/>
        <item x="4923"/>
        <item x="1950"/>
        <item x="3006"/>
        <item x="1598"/>
        <item x="1784"/>
        <item x="1674"/>
        <item x="2410"/>
        <item x="2098"/>
        <item x="4900"/>
        <item x="1989"/>
        <item x="3869"/>
        <item x="2647"/>
        <item x="5526"/>
        <item x="1742"/>
        <item x="1527"/>
        <item x="5258"/>
        <item x="1713"/>
        <item x="3943"/>
        <item x="1775"/>
        <item x="2559"/>
        <item x="1477"/>
        <item x="1875"/>
        <item x="5431"/>
        <item x="1870"/>
        <item x="3116"/>
        <item x="4893"/>
        <item x="4168"/>
        <item x="4121"/>
        <item x="1934"/>
        <item x="1626"/>
        <item x="5155"/>
        <item x="1964"/>
        <item x="1387"/>
        <item x="3123"/>
        <item x="1915"/>
        <item x="3023"/>
        <item x="1801"/>
        <item x="2470"/>
        <item x="1865"/>
        <item x="4314"/>
        <item x="2507"/>
        <item x="1447"/>
        <item x="1798"/>
        <item x="1038"/>
        <item x="2782"/>
        <item x="4002"/>
        <item x="3067"/>
        <item x="3455"/>
        <item x="3173"/>
        <item x="1658"/>
        <item x="5242"/>
        <item x="56"/>
        <item t="default"/>
      </items>
    </pivotField>
    <pivotField showAll="0">
      <items count="2262">
        <item x="6"/>
        <item x="1558"/>
        <item x="1947"/>
        <item x="1717"/>
        <item x="2200"/>
        <item x="2043"/>
        <item x="1538"/>
        <item x="1880"/>
        <item x="2023"/>
        <item x="352"/>
        <item x="2196"/>
        <item x="1904"/>
        <item x="354"/>
        <item x="2062"/>
        <item x="1869"/>
        <item x="484"/>
        <item x="1985"/>
        <item x="1992"/>
        <item x="1802"/>
        <item x="2136"/>
        <item x="2021"/>
        <item x="2058"/>
        <item x="1916"/>
        <item x="1857"/>
        <item x="1182"/>
        <item x="2202"/>
        <item x="2044"/>
        <item x="1754"/>
        <item x="2225"/>
        <item x="1175"/>
        <item x="2041"/>
        <item x="2112"/>
        <item x="2204"/>
        <item x="2133"/>
        <item x="1818"/>
        <item x="2174"/>
        <item x="2163"/>
        <item x="1750"/>
        <item x="498"/>
        <item x="1960"/>
        <item x="1516"/>
        <item x="501"/>
        <item x="325"/>
        <item x="2213"/>
        <item x="2019"/>
        <item x="1835"/>
        <item x="2181"/>
        <item x="2224"/>
        <item x="1248"/>
        <item x="1866"/>
        <item x="1905"/>
        <item x="509"/>
        <item x="506"/>
        <item x="2216"/>
        <item x="1101"/>
        <item x="1439"/>
        <item x="1338"/>
        <item x="2195"/>
        <item x="1770"/>
        <item x="1701"/>
        <item x="1621"/>
        <item x="2127"/>
        <item x="510"/>
        <item x="2223"/>
        <item x="1994"/>
        <item x="2002"/>
        <item x="513"/>
        <item x="1977"/>
        <item x="1817"/>
        <item x="2017"/>
        <item x="2129"/>
        <item x="1790"/>
        <item x="1476"/>
        <item x="1986"/>
        <item x="2172"/>
        <item x="1862"/>
        <item x="524"/>
        <item x="2118"/>
        <item x="2119"/>
        <item x="529"/>
        <item x="530"/>
        <item x="531"/>
        <item x="1148"/>
        <item x="526"/>
        <item x="1653"/>
        <item x="1554"/>
        <item x="1559"/>
        <item x="1897"/>
        <item x="1381"/>
        <item x="1295"/>
        <item x="2005"/>
        <item x="1535"/>
        <item x="1965"/>
        <item x="1970"/>
        <item x="2198"/>
        <item x="2084"/>
        <item x="1737"/>
        <item x="1133"/>
        <item x="1574"/>
        <item x="1162"/>
        <item x="1954"/>
        <item x="1875"/>
        <item x="2178"/>
        <item x="1828"/>
        <item x="1819"/>
        <item x="2045"/>
        <item x="1417"/>
        <item x="1589"/>
        <item x="2018"/>
        <item x="2028"/>
        <item x="2205"/>
        <item x="2113"/>
        <item x="2100"/>
        <item x="2053"/>
        <item x="1127"/>
        <item x="2243"/>
        <item x="1702"/>
        <item x="2012"/>
        <item x="1959"/>
        <item x="566"/>
        <item x="572"/>
        <item x="1551"/>
        <item x="1606"/>
        <item x="1995"/>
        <item x="2186"/>
        <item x="2110"/>
        <item x="493"/>
        <item x="1695"/>
        <item x="1632"/>
        <item x="1776"/>
        <item x="1692"/>
        <item x="581"/>
        <item x="1789"/>
        <item x="1670"/>
        <item x="1287"/>
        <item x="1524"/>
        <item x="966"/>
        <item x="2074"/>
        <item x="570"/>
        <item x="958"/>
        <item x="549"/>
        <item x="573"/>
        <item x="1253"/>
        <item x="2"/>
        <item x="571"/>
        <item x="1930"/>
        <item x="2116"/>
        <item x="1675"/>
        <item x="1344"/>
        <item x="971"/>
        <item x="1863"/>
        <item x="257"/>
        <item x="1399"/>
        <item x="1186"/>
        <item x="1683"/>
        <item x="263"/>
        <item x="420"/>
        <item x="1199"/>
        <item x="584"/>
        <item x="1971"/>
        <item x="1925"/>
        <item x="333"/>
        <item x="350"/>
        <item x="328"/>
        <item x="587"/>
        <item x="2206"/>
        <item x="523"/>
        <item x="554"/>
        <item x="1902"/>
        <item x="992"/>
        <item x="1846"/>
        <item x="569"/>
        <item x="576"/>
        <item x="2033"/>
        <item x="578"/>
        <item x="1600"/>
        <item x="582"/>
        <item x="1511"/>
        <item x="214"/>
        <item x="1919"/>
        <item x="2187"/>
        <item x="1539"/>
        <item x="485"/>
        <item x="1936"/>
        <item x="1555"/>
        <item x="1479"/>
        <item x="358"/>
        <item x="1028"/>
        <item x="1027"/>
        <item x="1696"/>
        <item x="588"/>
        <item x="2117"/>
        <item x="477"/>
        <item x="590"/>
        <item x="1185"/>
        <item x="1773"/>
        <item x="1861"/>
        <item x="298"/>
        <item x="1402"/>
        <item x="813"/>
        <item x="593"/>
        <item x="1077"/>
        <item x="558"/>
        <item x="596"/>
        <item x="580"/>
        <item x="574"/>
        <item x="519"/>
        <item x="2105"/>
        <item x="383"/>
        <item x="1383"/>
        <item x="2203"/>
        <item x="595"/>
        <item x="2211"/>
        <item x="243"/>
        <item x="1808"/>
        <item x="1178"/>
        <item x="591"/>
        <item x="1405"/>
        <item x="507"/>
        <item x="487"/>
        <item x="371"/>
        <item x="221"/>
        <item x="2111"/>
        <item x="550"/>
        <item x="1669"/>
        <item x="445"/>
        <item x="410"/>
        <item x="146"/>
        <item x="1931"/>
        <item x="359"/>
        <item x="1984"/>
        <item x="118"/>
        <item x="2079"/>
        <item x="1342"/>
        <item x="2233"/>
        <item x="1999"/>
        <item x="1454"/>
        <item x="518"/>
        <item x="1286"/>
        <item x="1556"/>
        <item x="1870"/>
        <item x="1368"/>
        <item x="1787"/>
        <item x="599"/>
        <item x="1151"/>
        <item x="603"/>
        <item x="2168"/>
        <item x="1246"/>
        <item x="1570"/>
        <item x="2108"/>
        <item x="1086"/>
        <item x="2237"/>
        <item x="406"/>
        <item x="1619"/>
        <item x="254"/>
        <item x="465"/>
        <item x="521"/>
        <item x="1263"/>
        <item x="430"/>
        <item x="389"/>
        <item x="296"/>
        <item x="1415"/>
        <item x="542"/>
        <item x="1705"/>
        <item x="604"/>
        <item x="2218"/>
        <item x="282"/>
        <item x="1805"/>
        <item x="256"/>
        <item x="1592"/>
        <item x="450"/>
        <item x="1812"/>
        <item x="522"/>
        <item x="585"/>
        <item x="329"/>
        <item x="1238"/>
        <item x="1354"/>
        <item x="548"/>
        <item x="401"/>
        <item x="1252"/>
        <item x="597"/>
        <item x="1163"/>
        <item x="357"/>
        <item x="1501"/>
        <item x="395"/>
        <item x="1615"/>
        <item x="315"/>
        <item x="1778"/>
        <item x="565"/>
        <item x="54"/>
        <item x="1367"/>
        <item x="556"/>
        <item x="2057"/>
        <item x="23"/>
        <item x="374"/>
        <item x="2070"/>
        <item x="607"/>
        <item x="561"/>
        <item x="368"/>
        <item x="608"/>
        <item x="1910"/>
        <item x="249"/>
        <item x="1089"/>
        <item x="1155"/>
        <item x="1100"/>
        <item x="231"/>
        <item x="1360"/>
        <item x="375"/>
        <item x="1943"/>
        <item x="438"/>
        <item x="605"/>
        <item x="246"/>
        <item x="319"/>
        <item x="434"/>
        <item x="2080"/>
        <item x="47"/>
        <item x="372"/>
        <item x="1156"/>
        <item x="1240"/>
        <item x="309"/>
        <item x="610"/>
        <item x="1119"/>
        <item x="1459"/>
        <item x="251"/>
        <item x="539"/>
        <item x="339"/>
        <item x="1976"/>
        <item x="562"/>
        <item x="436"/>
        <item x="844"/>
        <item x="486"/>
        <item x="2115"/>
        <item x="552"/>
        <item x="409"/>
        <item x="1983"/>
        <item x="1092"/>
        <item x="612"/>
        <item x="512"/>
        <item x="1874"/>
        <item x="471"/>
        <item x="2234"/>
        <item x="269"/>
        <item x="49"/>
        <item x="232"/>
        <item x="145"/>
        <item x="411"/>
        <item x="322"/>
        <item x="504"/>
        <item x="579"/>
        <item x="1914"/>
        <item x="594"/>
        <item x="421"/>
        <item x="468"/>
        <item x="1255"/>
        <item x="598"/>
        <item x="2231"/>
        <item x="242"/>
        <item x="2240"/>
        <item x="617"/>
        <item x="1145"/>
        <item x="527"/>
        <item x="1534"/>
        <item x="606"/>
        <item x="327"/>
        <item x="560"/>
        <item x="302"/>
        <item x="1590"/>
        <item x="124"/>
        <item x="1822"/>
        <item x="227"/>
        <item x="238"/>
        <item x="618"/>
        <item x="1980"/>
        <item x="223"/>
        <item x="1744"/>
        <item x="492"/>
        <item x="367"/>
        <item x="472"/>
        <item x="229"/>
        <item x="621"/>
        <item x="537"/>
        <item x="423"/>
        <item x="1582"/>
        <item x="331"/>
        <item x="614"/>
        <item x="250"/>
        <item x="384"/>
        <item x="619"/>
        <item x="1468"/>
        <item x="443"/>
        <item x="399"/>
        <item x="2008"/>
        <item x="1568"/>
        <item x="555"/>
        <item x="437"/>
        <item x="301"/>
        <item x="609"/>
        <item x="483"/>
        <item x="564"/>
        <item x="1343"/>
        <item x="244"/>
        <item x="1728"/>
        <item x="417"/>
        <item x="2214"/>
        <item x="2093"/>
        <item x="228"/>
        <item x="2038"/>
        <item x="386"/>
        <item x="313"/>
        <item x="563"/>
        <item x="622"/>
        <item x="14"/>
        <item x="511"/>
        <item x="470"/>
        <item x="1121"/>
        <item x="259"/>
        <item x="299"/>
        <item x="1577"/>
        <item x="592"/>
        <item x="294"/>
        <item x="1626"/>
        <item x="1560"/>
        <item x="365"/>
        <item x="378"/>
        <item x="600"/>
        <item x="241"/>
        <item x="620"/>
        <item x="326"/>
        <item x="40"/>
        <item x="414"/>
        <item x="623"/>
        <item x="625"/>
        <item x="1522"/>
        <item x="2253"/>
        <item x="633"/>
        <item x="508"/>
        <item x="478"/>
        <item x="632"/>
        <item x="1804"/>
        <item x="388"/>
        <item x="2260"/>
        <item x="541"/>
        <item x="469"/>
        <item x="361"/>
        <item x="1876"/>
        <item x="43"/>
        <item x="1665"/>
        <item x="3"/>
        <item x="2036"/>
        <item x="490"/>
        <item x="433"/>
        <item x="1531"/>
        <item x="1045"/>
        <item x="601"/>
        <item x="2215"/>
        <item x="270"/>
        <item x="1646"/>
        <item x="266"/>
        <item x="616"/>
        <item x="452"/>
        <item x="1767"/>
        <item x="280"/>
        <item x="392"/>
        <item x="393"/>
        <item x="335"/>
        <item x="1922"/>
        <item x="1792"/>
        <item x="636"/>
        <item x="58"/>
        <item x="1195"/>
        <item x="1794"/>
        <item x="181"/>
        <item x="534"/>
        <item x="1774"/>
        <item x="413"/>
        <item x="321"/>
        <item x="635"/>
        <item x="533"/>
        <item x="637"/>
        <item x="317"/>
        <item x="1757"/>
        <item x="496"/>
        <item x="351"/>
        <item x="416"/>
        <item x="575"/>
        <item x="277"/>
        <item x="1662"/>
        <item x="2170"/>
        <item x="320"/>
        <item x="344"/>
        <item x="253"/>
        <item x="1068"/>
        <item x="1951"/>
        <item x="272"/>
        <item x="405"/>
        <item x="639"/>
        <item x="316"/>
        <item x="2251"/>
        <item x="543"/>
        <item x="1622"/>
        <item x="2077"/>
        <item x="230"/>
        <item x="239"/>
        <item x="1202"/>
        <item x="2245"/>
        <item x="2098"/>
        <item x="271"/>
        <item x="1715"/>
        <item x="641"/>
        <item x="505"/>
        <item x="304"/>
        <item x="226"/>
        <item x="1553"/>
        <item x="394"/>
        <item x="2121"/>
        <item x="640"/>
        <item x="567"/>
        <item x="2122"/>
        <item x="404"/>
        <item x="1760"/>
        <item x="546"/>
        <item x="1096"/>
        <item x="340"/>
        <item x="236"/>
        <item x="217"/>
        <item x="1681"/>
        <item x="349"/>
        <item x="1713"/>
        <item x="497"/>
        <item x="851"/>
        <item x="624"/>
        <item x="528"/>
        <item x="2238"/>
        <item x="551"/>
        <item x="7"/>
        <item x="1777"/>
        <item x="11"/>
        <item x="55"/>
        <item x="252"/>
        <item x="347"/>
        <item x="247"/>
        <item x="381"/>
        <item x="495"/>
        <item x="216"/>
        <item x="559"/>
        <item x="1093"/>
        <item x="353"/>
        <item x="481"/>
        <item x="261"/>
        <item x="330"/>
        <item x="382"/>
        <item x="1505"/>
        <item x="643"/>
        <item x="642"/>
        <item x="1647"/>
        <item x="464"/>
        <item x="2059"/>
        <item x="225"/>
        <item x="1785"/>
        <item x="432"/>
        <item x="295"/>
        <item x="1709"/>
        <item x="184"/>
        <item x="379"/>
        <item x="815"/>
        <item x="307"/>
        <item x="1198"/>
        <item x="1786"/>
        <item x="314"/>
        <item x="255"/>
        <item x="644"/>
        <item x="407"/>
        <item x="1638"/>
        <item x="2095"/>
        <item x="332"/>
        <item x="194"/>
        <item x="1138"/>
        <item x="491"/>
        <item x="426"/>
        <item x="356"/>
        <item x="377"/>
        <item x="646"/>
        <item x="1361"/>
        <item x="1546"/>
        <item x="1241"/>
        <item x="1120"/>
        <item x="323"/>
        <item x="285"/>
        <item x="336"/>
        <item x="1362"/>
        <item x="287"/>
        <item x="412"/>
        <item x="589"/>
        <item x="2083"/>
        <item x="397"/>
        <item x="324"/>
        <item x="1477"/>
        <item x="219"/>
        <item x="212"/>
        <item x="303"/>
        <item x="649"/>
        <item x="2068"/>
        <item x="647"/>
        <item x="1898"/>
        <item x="532"/>
        <item x="568"/>
        <item x="1762"/>
        <item x="1269"/>
        <item x="1753"/>
        <item x="1363"/>
        <item x="1414"/>
        <item x="474"/>
        <item x="479"/>
        <item x="2255"/>
        <item x="400"/>
        <item x="4"/>
        <item x="577"/>
        <item x="645"/>
        <item x="1991"/>
        <item x="482"/>
        <item x="1620"/>
        <item x="1745"/>
        <item x="289"/>
        <item x="2222"/>
        <item x="1552"/>
        <item x="424"/>
        <item x="1222"/>
        <item x="273"/>
        <item x="2049"/>
        <item x="1319"/>
        <item x="1251"/>
        <item x="1217"/>
        <item x="650"/>
        <item x="2076"/>
        <item x="2226"/>
        <item x="651"/>
        <item x="476"/>
        <item x="8"/>
        <item x="337"/>
        <item x="652"/>
        <item x="1682"/>
        <item x="1410"/>
        <item x="634"/>
        <item x="276"/>
        <item x="385"/>
        <item x="2092"/>
        <item x="267"/>
        <item x="544"/>
        <item x="653"/>
        <item x="342"/>
        <item x="20"/>
        <item x="1865"/>
        <item x="440"/>
        <item x="233"/>
        <item x="525"/>
        <item x="2132"/>
        <item x="338"/>
        <item x="2061"/>
        <item x="466"/>
        <item x="1488"/>
        <item x="514"/>
        <item x="586"/>
        <item x="418"/>
        <item x="1722"/>
        <item x="265"/>
        <item x="467"/>
        <item x="396"/>
        <item x="613"/>
        <item x="422"/>
        <item x="1099"/>
        <item x="283"/>
        <item x="1117"/>
        <item x="1989"/>
        <item x="545"/>
        <item x="654"/>
        <item x="234"/>
        <item x="1374"/>
        <item x="2153"/>
        <item x="286"/>
        <item x="264"/>
        <item x="425"/>
        <item x="1237"/>
        <item x="1864"/>
        <item x="516"/>
        <item x="1530"/>
        <item x="1313"/>
        <item x="458"/>
        <item x="502"/>
        <item x="1244"/>
        <item x="1448"/>
        <item x="655"/>
        <item x="346"/>
        <item x="220"/>
        <item x="240"/>
        <item x="199"/>
        <item x="1412"/>
        <item x="1912"/>
        <item x="310"/>
        <item x="461"/>
        <item x="403"/>
        <item x="952"/>
        <item x="182"/>
        <item x="435"/>
        <item x="2123"/>
        <item x="460"/>
        <item x="1321"/>
        <item x="419"/>
        <item x="1353"/>
        <item x="503"/>
        <item x="218"/>
        <item x="297"/>
        <item x="2020"/>
        <item x="311"/>
        <item x="275"/>
        <item x="224"/>
        <item x="248"/>
        <item x="456"/>
        <item x="657"/>
        <item x="362"/>
        <item x="235"/>
        <item x="42"/>
        <item x="2176"/>
        <item x="1391"/>
        <item x="693"/>
        <item x="1038"/>
        <item x="557"/>
        <item x="455"/>
        <item x="22"/>
        <item x="1766"/>
        <item x="658"/>
        <item x="447"/>
        <item x="292"/>
        <item x="448"/>
        <item x="659"/>
        <item x="1115"/>
        <item x="1036"/>
        <item x="663"/>
        <item x="363"/>
        <item x="661"/>
        <item x="70"/>
        <item x="538"/>
        <item x="2047"/>
        <item x="24"/>
        <item x="308"/>
        <item x="2210"/>
        <item x="427"/>
        <item x="2232"/>
        <item x="291"/>
        <item x="1537"/>
        <item x="583"/>
        <item x="380"/>
        <item x="664"/>
        <item x="35"/>
        <item x="290"/>
        <item x="17"/>
        <item x="33"/>
        <item x="1227"/>
        <item x="1829"/>
        <item x="1262"/>
        <item x="2024"/>
        <item x="499"/>
        <item x="1677"/>
        <item x="431"/>
        <item x="300"/>
        <item x="1652"/>
        <item x="660"/>
        <item x="500"/>
        <item x="10"/>
        <item x="306"/>
        <item x="2217"/>
        <item x="29"/>
        <item x="442"/>
        <item x="1512"/>
        <item x="2147"/>
        <item x="535"/>
        <item x="540"/>
        <item x="667"/>
        <item x="446"/>
        <item x="662"/>
        <item x="666"/>
        <item x="364"/>
        <item x="1966"/>
        <item x="37"/>
        <item x="615"/>
        <item x="293"/>
        <item x="668"/>
        <item x="429"/>
        <item x="15"/>
        <item x="34"/>
        <item x="26"/>
        <item x="1046"/>
        <item x="1758"/>
        <item x="1465"/>
        <item x="268"/>
        <item x="669"/>
        <item x="1504"/>
        <item x="376"/>
        <item x="665"/>
        <item x="373"/>
        <item x="38"/>
        <item x="1437"/>
        <item x="721"/>
        <item x="648"/>
        <item x="679"/>
        <item x="1235"/>
        <item x="2145"/>
        <item x="678"/>
        <item x="517"/>
        <item x="671"/>
        <item x="39"/>
        <item x="1594"/>
        <item x="18"/>
        <item x="1356"/>
        <item x="475"/>
        <item x="673"/>
        <item x="674"/>
        <item x="676"/>
        <item x="444"/>
        <item x="672"/>
        <item x="463"/>
        <item x="41"/>
        <item x="52"/>
        <item x="2141"/>
        <item x="19"/>
        <item x="677"/>
        <item x="25"/>
        <item x="459"/>
        <item x="675"/>
        <item x="281"/>
        <item x="1900"/>
        <item x="454"/>
        <item x="681"/>
        <item x="1588"/>
        <item x="28"/>
        <item x="775"/>
        <item x="278"/>
        <item x="30"/>
        <item x="36"/>
        <item x="683"/>
        <item x="45"/>
        <item x="213"/>
        <item x="1734"/>
        <item x="2072"/>
        <item x="439"/>
        <item x="12"/>
        <item x="1889"/>
        <item x="691"/>
        <item x="50"/>
        <item x="2249"/>
        <item x="520"/>
        <item x="2241"/>
        <item x="682"/>
        <item x="670"/>
        <item x="53"/>
        <item x="2088"/>
        <item x="1840"/>
        <item x="158"/>
        <item x="957"/>
        <item x="61"/>
        <item x="51"/>
        <item x="1521"/>
        <item x="694"/>
        <item x="695"/>
        <item x="1048"/>
        <item x="1937"/>
        <item x="348"/>
        <item x="2184"/>
        <item x="370"/>
        <item x="969"/>
        <item x="1752"/>
        <item x="696"/>
        <item x="685"/>
        <item x="688"/>
        <item x="1247"/>
        <item x="1641"/>
        <item x="56"/>
        <item x="1268"/>
        <item x="451"/>
        <item x="59"/>
        <item x="1648"/>
        <item x="69"/>
        <item x="1280"/>
        <item x="2254"/>
        <item x="60"/>
        <item x="2183"/>
        <item x="692"/>
        <item x="1565"/>
        <item x="1336"/>
        <item x="686"/>
        <item x="697"/>
        <item x="689"/>
        <item x="698"/>
        <item x="62"/>
        <item x="908"/>
        <item x="515"/>
        <item x="462"/>
        <item x="46"/>
        <item x="2006"/>
        <item x="1811"/>
        <item x="687"/>
        <item x="1411"/>
        <item x="680"/>
        <item x="1584"/>
        <item x="197"/>
        <item x="237"/>
        <item x="1279"/>
        <item x="32"/>
        <item x="1990"/>
        <item x="245"/>
        <item x="402"/>
        <item x="1668"/>
        <item x="72"/>
        <item x="2014"/>
        <item x="63"/>
        <item x="684"/>
        <item x="27"/>
        <item x="2143"/>
        <item x="44"/>
        <item x="706"/>
        <item x="638"/>
        <item x="1427"/>
        <item x="705"/>
        <item x="71"/>
        <item x="1639"/>
        <item x="1160"/>
        <item x="398"/>
        <item x="553"/>
        <item x="86"/>
        <item x="1449"/>
        <item x="2259"/>
        <item x="99"/>
        <item x="312"/>
        <item x="1508"/>
        <item x="82"/>
        <item x="334"/>
        <item x="709"/>
        <item x="48"/>
        <item x="366"/>
        <item x="31"/>
        <item x="701"/>
        <item x="73"/>
        <item x="1765"/>
        <item x="67"/>
        <item x="81"/>
        <item x="2151"/>
        <item x="699"/>
        <item x="1716"/>
        <item x="1318"/>
        <item x="78"/>
        <item x="1348"/>
        <item x="90"/>
        <item x="1635"/>
        <item x="1409"/>
        <item x="1963"/>
        <item x="715"/>
        <item x="1830"/>
        <item x="102"/>
        <item x="2120"/>
        <item x="79"/>
        <item x="708"/>
        <item x="108"/>
        <item x="602"/>
        <item x="480"/>
        <item x="1210"/>
        <item x="106"/>
        <item x="2037"/>
        <item x="76"/>
        <item x="457"/>
        <item x="127"/>
        <item x="1781"/>
        <item x="83"/>
        <item x="1373"/>
        <item x="110"/>
        <item x="1909"/>
        <item x="126"/>
        <item x="760"/>
        <item x="65"/>
        <item x="2099"/>
        <item x="703"/>
        <item x="714"/>
        <item x="105"/>
        <item x="1377"/>
        <item x="77"/>
        <item x="1297"/>
        <item x="66"/>
        <item x="1961"/>
        <item x="64"/>
        <item x="107"/>
        <item x="2173"/>
        <item x="111"/>
        <item x="94"/>
        <item x="132"/>
        <item x="75"/>
        <item x="5"/>
        <item x="1486"/>
        <item x="690"/>
        <item x="114"/>
        <item x="157"/>
        <item x="2010"/>
        <item x="128"/>
        <item x="87"/>
        <item x="1691"/>
        <item x="717"/>
        <item x="129"/>
        <item x="728"/>
        <item x="136"/>
        <item x="112"/>
        <item x="115"/>
        <item x="1219"/>
        <item x="155"/>
        <item x="1690"/>
        <item x="88"/>
        <item x="2035"/>
        <item x="716"/>
        <item x="1699"/>
        <item x="80"/>
        <item x="704"/>
        <item x="151"/>
        <item x="137"/>
        <item x="734"/>
        <item x="1858"/>
        <item x="119"/>
        <item x="9"/>
        <item x="794"/>
        <item x="723"/>
        <item x="702"/>
        <item x="1851"/>
        <item x="700"/>
        <item x="737"/>
        <item x="1471"/>
        <item x="1220"/>
        <item x="1908"/>
        <item x="141"/>
        <item x="1098"/>
        <item x="2060"/>
        <item x="713"/>
        <item x="161"/>
        <item x="1729"/>
        <item x="1015"/>
        <item x="95"/>
        <item x="148"/>
        <item x="98"/>
        <item x="712"/>
        <item x="1903"/>
        <item x="138"/>
        <item x="1043"/>
        <item x="97"/>
        <item x="116"/>
        <item x="2051"/>
        <item x="92"/>
        <item x="130"/>
        <item x="718"/>
        <item x="2219"/>
        <item x="274"/>
        <item x="131"/>
        <item x="134"/>
        <item x="1284"/>
        <item x="109"/>
        <item x="150"/>
        <item x="96"/>
        <item x="85"/>
        <item x="113"/>
        <item x="123"/>
        <item x="163"/>
        <item x="747"/>
        <item x="21"/>
        <item x="104"/>
        <item x="985"/>
        <item x="1834"/>
        <item x="1527"/>
        <item x="754"/>
        <item x="160"/>
        <item x="752"/>
        <item x="1978"/>
        <item x="753"/>
        <item x="720"/>
        <item x="736"/>
        <item x="156"/>
        <item x="122"/>
        <item x="1636"/>
        <item x="711"/>
        <item x="1324"/>
        <item x="1672"/>
        <item x="171"/>
        <item x="742"/>
        <item x="74"/>
        <item x="176"/>
        <item x="144"/>
        <item x="1274"/>
        <item x="68"/>
        <item x="1827"/>
        <item x="101"/>
        <item x="180"/>
        <item x="1973"/>
        <item x="172"/>
        <item x="91"/>
        <item x="186"/>
        <item x="1958"/>
        <item x="536"/>
        <item x="1608"/>
        <item x="121"/>
        <item x="185"/>
        <item x="166"/>
        <item x="390"/>
        <item x="153"/>
        <item x="103"/>
        <item x="710"/>
        <item x="1081"/>
        <item x="1041"/>
        <item x="142"/>
        <item x="140"/>
        <item x="149"/>
        <item x="2228"/>
        <item x="1498"/>
        <item x="739"/>
        <item x="2090"/>
        <item x="724"/>
        <item x="850"/>
        <item x="168"/>
        <item x="1721"/>
        <item x="100"/>
        <item x="135"/>
        <item x="2009"/>
        <item x="187"/>
        <item x="167"/>
        <item x="1335"/>
        <item x="1877"/>
        <item x="125"/>
        <item x="746"/>
        <item x="159"/>
        <item x="147"/>
        <item x="725"/>
        <item x="198"/>
        <item x="2221"/>
        <item x="1689"/>
        <item x="179"/>
        <item x="152"/>
        <item x="1011"/>
        <item x="758"/>
        <item x="175"/>
        <item x="756"/>
        <item x="177"/>
        <item x="1204"/>
        <item x="57"/>
        <item x="2109"/>
        <item x="1993"/>
        <item x="735"/>
        <item x="1747"/>
        <item x="1456"/>
        <item x="178"/>
        <item x="84"/>
        <item x="139"/>
        <item x="173"/>
        <item x="727"/>
        <item x="174"/>
        <item x="1673"/>
        <item x="164"/>
        <item x="341"/>
        <item x="0"/>
        <item x="738"/>
        <item x="762"/>
        <item x="193"/>
        <item x="209"/>
        <item x="120"/>
        <item x="204"/>
        <item x="1879"/>
        <item x="200"/>
        <item x="2029"/>
        <item x="2004"/>
        <item x="201"/>
        <item x="1893"/>
        <item x="1939"/>
        <item x="733"/>
        <item x="211"/>
        <item x="205"/>
        <item x="611"/>
        <item x="1358"/>
        <item x="1378"/>
        <item x="1044"/>
        <item x="183"/>
        <item x="1345"/>
        <item x="1509"/>
        <item x="117"/>
        <item x="1020"/>
        <item x="162"/>
        <item x="1793"/>
        <item x="1"/>
        <item x="1855"/>
        <item x="1768"/>
        <item x="165"/>
        <item x="1849"/>
        <item x="1460"/>
        <item x="1883"/>
        <item x="761"/>
        <item x="89"/>
        <item x="1746"/>
        <item x="1520"/>
        <item x="202"/>
        <item x="1886"/>
        <item x="745"/>
        <item x="1250"/>
        <item x="759"/>
        <item x="1872"/>
        <item x="757"/>
        <item x="2154"/>
        <item x="1013"/>
        <item x="1118"/>
        <item x="1686"/>
        <item x="750"/>
        <item x="1030"/>
        <item x="2103"/>
        <item x="741"/>
        <item x="991"/>
        <item x="16"/>
        <item x="1928"/>
        <item x="203"/>
        <item x="1567"/>
        <item x="208"/>
        <item x="1924"/>
        <item x="192"/>
        <item x="990"/>
        <item x="1276"/>
        <item x="1660"/>
        <item x="1795"/>
        <item x="1050"/>
        <item x="2106"/>
        <item x="1395"/>
        <item x="190"/>
        <item x="1485"/>
        <item x="1293"/>
        <item x="937"/>
        <item x="1763"/>
        <item x="1714"/>
        <item x="2191"/>
        <item x="206"/>
        <item x="2025"/>
        <item x="1426"/>
        <item x="2089"/>
        <item x="1029"/>
        <item x="1838"/>
        <item x="803"/>
        <item x="191"/>
        <item x="854"/>
        <item x="1333"/>
        <item x="2229"/>
        <item x="210"/>
        <item x="880"/>
        <item x="2030"/>
        <item x="982"/>
        <item x="1809"/>
        <item x="170"/>
        <item x="767"/>
        <item x="1389"/>
        <item x="1408"/>
        <item x="1549"/>
        <item x="1172"/>
        <item x="1079"/>
        <item x="1523"/>
        <item x="1771"/>
        <item x="1901"/>
        <item x="751"/>
        <item x="749"/>
        <item x="726"/>
        <item x="1629"/>
        <item x="1837"/>
        <item x="2022"/>
        <item x="133"/>
        <item x="1806"/>
        <item x="1355"/>
        <item x="1969"/>
        <item x="1303"/>
        <item x="901"/>
        <item x="1463"/>
        <item x="1507"/>
        <item x="1328"/>
        <item x="284"/>
        <item x="2031"/>
        <item x="1123"/>
        <item x="2209"/>
        <item x="2007"/>
        <item x="996"/>
        <item x="2067"/>
        <item x="1272"/>
        <item x="1749"/>
        <item x="2075"/>
        <item x="858"/>
        <item x="2071"/>
        <item x="852"/>
        <item x="1111"/>
        <item x="2016"/>
        <item x="1743"/>
        <item x="766"/>
        <item x="1764"/>
        <item x="1998"/>
        <item x="783"/>
        <item x="729"/>
        <item x="1282"/>
        <item x="847"/>
        <item x="801"/>
        <item x="1710"/>
        <item x="1371"/>
        <item x="748"/>
        <item x="2159"/>
        <item x="719"/>
        <item x="2081"/>
        <item x="755"/>
        <item x="2130"/>
        <item x="1150"/>
        <item x="1513"/>
        <item x="143"/>
        <item x="777"/>
        <item x="1376"/>
        <item x="960"/>
        <item x="1016"/>
        <item x="823"/>
        <item x="1573"/>
        <item x="1630"/>
        <item x="1271"/>
        <item x="942"/>
        <item x="93"/>
        <item x="2220"/>
        <item x="169"/>
        <item x="1643"/>
        <item x="318"/>
        <item x="1351"/>
        <item x="743"/>
        <item x="2135"/>
        <item x="1139"/>
        <item x="1887"/>
        <item x="1659"/>
        <item x="1708"/>
        <item x="965"/>
        <item x="1711"/>
        <item x="909"/>
        <item x="279"/>
        <item x="1784"/>
        <item x="1859"/>
        <item x="877"/>
        <item x="1470"/>
        <item x="196"/>
        <item x="1453"/>
        <item x="860"/>
        <item x="1379"/>
        <item x="2039"/>
        <item x="1032"/>
        <item x="2046"/>
        <item x="1725"/>
        <item x="1679"/>
        <item x="1945"/>
        <item x="1627"/>
        <item x="1033"/>
        <item x="1445"/>
        <item x="1462"/>
        <item x="2177"/>
        <item x="853"/>
        <item x="1518"/>
        <item x="1832"/>
        <item x="972"/>
        <item x="1610"/>
        <item x="907"/>
        <item x="2144"/>
        <item x="215"/>
        <item x="1844"/>
        <item x="855"/>
        <item x="1671"/>
        <item x="787"/>
        <item x="1941"/>
        <item x="921"/>
        <item x="1755"/>
        <item x="1047"/>
        <item x="740"/>
        <item x="1955"/>
        <item x="1019"/>
        <item x="818"/>
        <item x="2207"/>
        <item x="1296"/>
        <item x="1171"/>
        <item x="2155"/>
        <item x="930"/>
        <item x="1637"/>
        <item x="857"/>
        <item x="207"/>
        <item x="2201"/>
        <item x="1315"/>
        <item x="391"/>
        <item x="1706"/>
        <item x="805"/>
        <item x="1997"/>
        <item x="195"/>
        <item x="1730"/>
        <item x="799"/>
        <item x="1474"/>
        <item x="189"/>
        <item x="2085"/>
        <item x="2102"/>
        <item x="964"/>
        <item x="1525"/>
        <item x="387"/>
        <item x="2140"/>
        <item x="449"/>
        <item x="2124"/>
        <item x="869"/>
        <item x="796"/>
        <item x="1850"/>
        <item x="1404"/>
        <item x="1245"/>
        <item x="1422"/>
        <item x="1926"/>
        <item x="1021"/>
        <item x="1071"/>
        <item x="1298"/>
        <item x="360"/>
        <item x="2146"/>
        <item x="630"/>
        <item x="1157"/>
        <item x="2192"/>
        <item x="1884"/>
        <item x="1519"/>
        <item x="1821"/>
        <item x="1000"/>
        <item x="776"/>
        <item x="828"/>
        <item x="1278"/>
        <item x="355"/>
        <item x="1322"/>
        <item x="2101"/>
        <item x="1233"/>
        <item x="905"/>
        <item x="2034"/>
        <item x="795"/>
        <item x="906"/>
        <item x="1956"/>
        <item x="1697"/>
        <item x="1131"/>
        <item x="1365"/>
        <item x="932"/>
        <item x="2082"/>
        <item x="2190"/>
        <item x="1431"/>
        <item x="879"/>
        <item x="1510"/>
        <item x="441"/>
        <item x="1741"/>
        <item x="1221"/>
        <item x="1878"/>
        <item x="1332"/>
        <item x="1591"/>
        <item x="1915"/>
        <item x="1775"/>
        <item x="1723"/>
        <item x="1230"/>
        <item x="1987"/>
        <item x="1580"/>
        <item x="862"/>
        <item x="262"/>
        <item x="428"/>
        <item x="1585"/>
        <item x="305"/>
        <item x="2139"/>
        <item x="979"/>
        <item x="1799"/>
        <item x="896"/>
        <item x="1612"/>
        <item x="1273"/>
        <item x="2167"/>
        <item x="835"/>
        <item x="1168"/>
        <item x="897"/>
        <item x="806"/>
        <item x="547"/>
        <item x="1704"/>
        <item x="2150"/>
        <item x="1503"/>
        <item x="786"/>
        <item x="1341"/>
        <item x="924"/>
        <item x="1927"/>
        <item x="827"/>
        <item x="1575"/>
        <item x="983"/>
        <item x="1106"/>
        <item x="817"/>
        <item x="1933"/>
        <item x="1158"/>
        <item x="1187"/>
        <item x="1310"/>
        <item x="939"/>
        <item x="1012"/>
        <item x="1607"/>
        <item x="856"/>
        <item x="1614"/>
        <item x="1103"/>
        <item x="1932"/>
        <item x="804"/>
        <item x="1190"/>
        <item x="1735"/>
        <item x="1661"/>
        <item x="1174"/>
        <item x="889"/>
        <item x="1003"/>
        <item x="1116"/>
        <item x="1197"/>
        <item x="1651"/>
        <item x="1432"/>
        <item x="1685"/>
        <item x="2091"/>
        <item x="1113"/>
        <item x="343"/>
        <item x="1024"/>
        <item x="894"/>
        <item x="1188"/>
        <item x="899"/>
        <item x="1177"/>
        <item x="1289"/>
        <item x="1387"/>
        <item x="1215"/>
        <item x="1578"/>
        <item x="1179"/>
        <item x="1972"/>
        <item x="1283"/>
        <item x="1239"/>
        <item x="1051"/>
        <item x="797"/>
        <item x="1091"/>
        <item x="1326"/>
        <item x="1676"/>
        <item x="1382"/>
        <item x="1631"/>
        <item x="1824"/>
        <item x="986"/>
        <item x="1938"/>
        <item x="1025"/>
        <item x="2227"/>
        <item x="1429"/>
        <item x="1499"/>
        <item x="1450"/>
        <item x="1455"/>
        <item x="1398"/>
        <item x="1320"/>
        <item x="1820"/>
        <item x="2011"/>
        <item x="781"/>
        <item x="1107"/>
        <item x="1231"/>
        <item x="923"/>
        <item x="1494"/>
        <item x="2149"/>
        <item x="870"/>
        <item x="1885"/>
        <item x="1384"/>
        <item x="488"/>
        <item x="2175"/>
        <item x="1009"/>
        <item x="2078"/>
        <item x="1416"/>
        <item x="2161"/>
        <item x="765"/>
        <item x="2156"/>
        <item x="1526"/>
        <item x="1057"/>
        <item x="1694"/>
        <item x="1090"/>
        <item x="1434"/>
        <item x="1125"/>
        <item x="2246"/>
        <item x="820"/>
        <item x="888"/>
        <item x="940"/>
        <item x="1301"/>
        <item x="886"/>
        <item x="1243"/>
        <item x="1308"/>
        <item x="1962"/>
        <item x="1719"/>
        <item x="1731"/>
        <item x="1593"/>
        <item x="839"/>
        <item x="1005"/>
        <item x="1481"/>
        <item x="1007"/>
        <item x="774"/>
        <item x="807"/>
        <item x="2257"/>
        <item x="792"/>
        <item x="861"/>
        <item x="1339"/>
        <item x="731"/>
        <item x="987"/>
        <item x="1031"/>
        <item x="369"/>
        <item x="1065"/>
        <item x="2239"/>
        <item x="1010"/>
        <item x="798"/>
        <item x="931"/>
        <item x="1698"/>
        <item x="993"/>
        <item x="1896"/>
        <item x="1649"/>
        <item x="629"/>
        <item x="260"/>
        <item x="920"/>
        <item x="1307"/>
        <item x="1458"/>
        <item x="1049"/>
        <item x="1528"/>
        <item x="1229"/>
        <item x="1491"/>
        <item x="1603"/>
        <item x="763"/>
        <item x="1975"/>
        <item x="744"/>
        <item x="868"/>
        <item x="1664"/>
        <item x="1164"/>
        <item x="927"/>
        <item x="938"/>
        <item x="770"/>
        <item x="1678"/>
        <item x="2114"/>
        <item x="910"/>
        <item x="2134"/>
        <item x="1655"/>
        <item x="1424"/>
        <item x="997"/>
        <item x="408"/>
        <item x="2248"/>
        <item x="1161"/>
        <item x="822"/>
        <item x="914"/>
        <item x="1302"/>
        <item x="1480"/>
        <item x="1201"/>
        <item x="873"/>
        <item x="1385"/>
        <item x="1080"/>
        <item x="890"/>
        <item x="917"/>
        <item x="2107"/>
        <item x="288"/>
        <item x="2104"/>
        <item x="1473"/>
        <item x="1061"/>
        <item x="494"/>
        <item x="1316"/>
        <item x="489"/>
        <item x="1569"/>
        <item x="1176"/>
        <item x="1616"/>
        <item x="1327"/>
        <item x="1451"/>
        <item x="954"/>
        <item x="1192"/>
        <item x="1072"/>
        <item x="1845"/>
        <item x="919"/>
        <item x="2013"/>
        <item x="1624"/>
        <item x="1645"/>
        <item x="950"/>
        <item x="1022"/>
        <item x="788"/>
        <item x="947"/>
        <item x="1403"/>
        <item x="722"/>
        <item x="1170"/>
        <item x="1288"/>
        <item x="1153"/>
        <item x="154"/>
        <item x="959"/>
        <item x="1779"/>
        <item x="1514"/>
        <item x="978"/>
        <item x="1968"/>
        <item x="1823"/>
        <item x="1129"/>
        <item x="1545"/>
        <item x="1317"/>
        <item x="1037"/>
        <item x="1323"/>
        <item x="1216"/>
        <item x="1314"/>
        <item x="1867"/>
        <item x="2042"/>
        <item x="1134"/>
        <item x="2197"/>
        <item x="1598"/>
        <item x="1587"/>
        <item x="812"/>
        <item x="1693"/>
        <item x="1782"/>
        <item x="916"/>
        <item x="1305"/>
        <item x="415"/>
        <item x="981"/>
        <item x="2000"/>
        <item x="1205"/>
        <item x="895"/>
        <item x="994"/>
        <item x="1074"/>
        <item x="824"/>
        <item x="1014"/>
        <item x="887"/>
        <item x="1684"/>
        <item x="1727"/>
        <item x="188"/>
        <item x="1299"/>
        <item x="2158"/>
        <item x="1860"/>
        <item x="811"/>
        <item x="1825"/>
        <item x="1596"/>
        <item x="1234"/>
        <item x="1854"/>
        <item x="1435"/>
        <item x="1055"/>
        <item x="1447"/>
        <item x="913"/>
        <item x="732"/>
        <item x="849"/>
        <item x="1810"/>
        <item x="1292"/>
        <item x="1380"/>
        <item x="2258"/>
        <item x="1034"/>
        <item x="829"/>
        <item x="791"/>
        <item x="656"/>
        <item x="1740"/>
        <item x="2069"/>
        <item x="1772"/>
        <item x="1748"/>
        <item x="810"/>
        <item x="825"/>
        <item x="1147"/>
        <item x="904"/>
        <item x="1797"/>
        <item x="1613"/>
        <item x="2086"/>
        <item x="1495"/>
        <item x="626"/>
        <item x="1004"/>
        <item x="836"/>
        <item x="962"/>
        <item x="1223"/>
        <item x="1935"/>
        <item x="1088"/>
        <item x="1599"/>
        <item x="1492"/>
        <item x="1487"/>
        <item x="1815"/>
        <item x="1325"/>
        <item x="918"/>
        <item x="1066"/>
        <item x="1207"/>
        <item x="222"/>
        <item x="1026"/>
        <item x="2165"/>
        <item x="1008"/>
        <item x="1141"/>
        <item x="2066"/>
        <item x="1625"/>
        <item x="1544"/>
        <item x="840"/>
        <item x="1982"/>
        <item x="1291"/>
        <item x="1946"/>
        <item x="1953"/>
        <item x="1386"/>
        <item x="1833"/>
        <item x="1751"/>
        <item x="1929"/>
        <item x="898"/>
        <item x="845"/>
        <item x="1144"/>
        <item x="1667"/>
        <item x="1337"/>
        <item x="948"/>
        <item x="1183"/>
        <item x="1122"/>
        <item x="1515"/>
        <item x="2194"/>
        <item x="1060"/>
        <item x="2027"/>
        <item x="867"/>
        <item x="1257"/>
        <item x="1756"/>
        <item x="848"/>
        <item x="1228"/>
        <item x="1532"/>
        <item x="1595"/>
        <item x="1848"/>
        <item x="779"/>
        <item x="1579"/>
        <item x="1396"/>
        <item x="1798"/>
        <item x="980"/>
        <item x="2131"/>
        <item x="1547"/>
        <item x="1254"/>
        <item x="925"/>
        <item x="1497"/>
        <item x="1126"/>
        <item x="1769"/>
        <item x="837"/>
        <item x="1788"/>
        <item x="1054"/>
        <item x="1996"/>
        <item x="1226"/>
        <item x="2094"/>
        <item x="814"/>
        <item x="1039"/>
        <item x="1529"/>
        <item x="1847"/>
        <item x="922"/>
        <item x="1759"/>
        <item x="1561"/>
        <item x="1733"/>
        <item x="1370"/>
        <item x="1137"/>
        <item x="769"/>
        <item x="1346"/>
        <item x="627"/>
        <item x="874"/>
        <item x="1200"/>
        <item x="1816"/>
        <item x="988"/>
        <item x="1444"/>
        <item x="831"/>
        <item x="1390"/>
        <item x="2142"/>
        <item x="768"/>
        <item x="1707"/>
        <item x="1260"/>
        <item x="1726"/>
        <item x="2026"/>
        <item x="1242"/>
        <item x="1146"/>
        <item x="1942"/>
        <item x="1154"/>
        <item x="2162"/>
        <item x="1566"/>
        <item x="900"/>
        <item x="1078"/>
        <item x="730"/>
        <item x="1841"/>
        <item x="1330"/>
        <item x="1275"/>
        <item x="970"/>
        <item x="1478"/>
        <item x="1852"/>
        <item x="2169"/>
        <item x="859"/>
        <item x="1406"/>
        <item x="1440"/>
        <item x="1169"/>
        <item x="2128"/>
        <item x="258"/>
        <item x="1196"/>
        <item x="1457"/>
        <item x="1076"/>
        <item x="1656"/>
        <item x="1475"/>
        <item x="1888"/>
        <item x="1152"/>
        <item x="1839"/>
        <item x="1917"/>
        <item x="1264"/>
        <item x="1042"/>
        <item x="1203"/>
        <item x="1441"/>
        <item x="1800"/>
        <item x="1142"/>
        <item x="1949"/>
        <item x="1236"/>
        <item x="2189"/>
        <item x="1167"/>
        <item x="1604"/>
        <item x="1913"/>
        <item x="1064"/>
        <item x="968"/>
        <item x="1920"/>
        <item x="1266"/>
        <item x="1194"/>
        <item x="843"/>
        <item x="1300"/>
        <item x="1249"/>
        <item x="802"/>
        <item x="912"/>
        <item x="1780"/>
        <item x="2242"/>
        <item x="1349"/>
        <item x="1401"/>
        <item x="1493"/>
        <item x="1193"/>
        <item x="1502"/>
        <item x="1950"/>
        <item x="915"/>
        <item x="2125"/>
        <item x="1807"/>
        <item x="1618"/>
        <item x="1644"/>
        <item x="956"/>
        <item x="782"/>
        <item x="1634"/>
        <item x="911"/>
        <item x="1796"/>
        <item x="1814"/>
        <item x="1232"/>
        <item x="1803"/>
        <item x="1062"/>
        <item x="1868"/>
        <item x="345"/>
        <item x="1423"/>
        <item x="1294"/>
        <item x="1583"/>
        <item x="1712"/>
        <item x="903"/>
        <item x="1375"/>
        <item x="784"/>
        <item x="1407"/>
        <item x="1428"/>
        <item x="1306"/>
        <item x="1224"/>
        <item x="2056"/>
        <item x="1290"/>
        <item x="1602"/>
        <item x="2055"/>
        <item x="1452"/>
        <item x="2048"/>
        <item x="882"/>
        <item x="1418"/>
        <item x="884"/>
        <item x="1572"/>
        <item x="1421"/>
        <item x="1311"/>
        <item x="2138"/>
        <item x="1213"/>
        <item x="2236"/>
        <item x="473"/>
        <item x="1265"/>
        <item x="876"/>
        <item x="2073"/>
        <item x="809"/>
        <item x="1967"/>
        <item x="1658"/>
        <item x="2256"/>
        <item x="1438"/>
        <item x="1873"/>
        <item x="967"/>
        <item x="1979"/>
        <item x="789"/>
        <item x="1212"/>
        <item x="929"/>
        <item x="1469"/>
        <item x="1425"/>
        <item x="1687"/>
        <item x="1334"/>
        <item x="2160"/>
        <item x="1159"/>
        <item x="1165"/>
        <item x="13"/>
        <item x="1957"/>
        <item x="1006"/>
        <item x="2157"/>
        <item x="1359"/>
        <item x="1576"/>
        <item x="1256"/>
        <item x="863"/>
        <item x="878"/>
        <item x="1143"/>
        <item x="1413"/>
        <item x="1688"/>
        <item x="1461"/>
        <item x="1718"/>
        <item x="1911"/>
        <item x="819"/>
        <item x="1517"/>
        <item x="893"/>
        <item x="1500"/>
        <item x="1218"/>
        <item x="838"/>
        <item x="943"/>
        <item x="778"/>
        <item x="1109"/>
        <item x="1304"/>
        <item x="1017"/>
        <item x="1944"/>
        <item x="707"/>
        <item x="1446"/>
        <item x="1075"/>
        <item x="834"/>
        <item x="871"/>
        <item x="1002"/>
        <item x="1541"/>
        <item x="975"/>
        <item x="1843"/>
        <item x="2171"/>
        <item x="1082"/>
        <item x="1536"/>
        <item x="1056"/>
        <item x="1484"/>
        <item x="821"/>
        <item x="1400"/>
        <item x="1394"/>
        <item x="928"/>
        <item x="1350"/>
        <item x="832"/>
        <item x="2208"/>
        <item x="961"/>
        <item x="2244"/>
        <item x="846"/>
        <item x="1586"/>
        <item x="1023"/>
        <item x="892"/>
        <item x="1357"/>
        <item x="1506"/>
        <item x="1981"/>
        <item x="793"/>
        <item x="1281"/>
        <item x="2003"/>
        <item x="1347"/>
        <item x="1483"/>
        <item x="1736"/>
        <item x="1097"/>
        <item x="1543"/>
        <item x="1974"/>
        <item x="1496"/>
        <item x="1550"/>
        <item x="1952"/>
        <item x="1663"/>
        <item x="1836"/>
        <item x="772"/>
        <item x="1063"/>
        <item x="1173"/>
        <item x="1617"/>
        <item x="1225"/>
        <item x="1720"/>
        <item x="976"/>
        <item x="936"/>
        <item x="816"/>
        <item x="1605"/>
        <item x="833"/>
        <item x="1058"/>
        <item x="631"/>
        <item x="1581"/>
        <item x="1856"/>
        <item x="842"/>
        <item x="2015"/>
        <item x="989"/>
        <item x="764"/>
        <item x="1136"/>
        <item x="1259"/>
        <item x="1490"/>
        <item x="1040"/>
        <item x="1340"/>
        <item x="1443"/>
        <item x="885"/>
        <item x="1680"/>
        <item x="2126"/>
        <item x="1135"/>
        <item x="2087"/>
        <item x="953"/>
        <item x="1035"/>
        <item x="1112"/>
        <item x="1703"/>
        <item x="1899"/>
        <item x="933"/>
        <item x="1392"/>
        <item x="1724"/>
        <item x="1430"/>
        <item x="841"/>
        <item x="2164"/>
        <item x="785"/>
        <item x="1791"/>
        <item x="1369"/>
        <item x="2052"/>
        <item x="1674"/>
        <item x="1628"/>
        <item x="771"/>
        <item x="1892"/>
        <item x="1557"/>
        <item x="1882"/>
        <item x="955"/>
        <item x="1069"/>
        <item x="1209"/>
        <item x="1397"/>
        <item x="973"/>
        <item x="1801"/>
        <item x="902"/>
        <item x="974"/>
        <item x="1548"/>
        <item x="875"/>
        <item x="1018"/>
        <item x="1601"/>
        <item x="2040"/>
        <item x="951"/>
        <item x="1597"/>
        <item x="1329"/>
        <item x="1084"/>
        <item x="1001"/>
        <item x="1191"/>
        <item x="1364"/>
        <item x="1894"/>
        <item x="926"/>
        <item x="790"/>
        <item x="999"/>
        <item x="2185"/>
        <item x="826"/>
        <item x="1393"/>
        <item x="977"/>
        <item x="1285"/>
        <item x="949"/>
        <item x="1563"/>
        <item x="1831"/>
        <item x="1110"/>
        <item x="1813"/>
        <item x="1891"/>
        <item x="1070"/>
        <item x="1921"/>
        <item x="1433"/>
        <item x="1114"/>
        <item x="2188"/>
        <item x="2137"/>
        <item x="2064"/>
        <item x="872"/>
        <item x="1277"/>
        <item x="2247"/>
        <item x="1184"/>
        <item x="1180"/>
        <item x="1907"/>
        <item x="2096"/>
        <item x="780"/>
        <item x="1331"/>
        <item x="2054"/>
        <item x="2001"/>
        <item x="1214"/>
        <item x="1988"/>
        <item x="1087"/>
        <item x="2182"/>
        <item x="1108"/>
        <item x="1067"/>
        <item x="1739"/>
        <item x="1059"/>
        <item x="1095"/>
        <item x="1571"/>
        <item x="1388"/>
        <item x="2152"/>
        <item x="866"/>
        <item x="864"/>
        <item x="945"/>
        <item x="1102"/>
        <item x="1842"/>
        <item x="1923"/>
        <item x="935"/>
        <item x="1611"/>
        <item x="1312"/>
        <item x="1881"/>
        <item x="800"/>
        <item x="995"/>
        <item x="1472"/>
        <item x="2212"/>
        <item x="941"/>
        <item x="1104"/>
        <item x="1934"/>
        <item x="453"/>
        <item x="944"/>
        <item x="1094"/>
        <item x="2063"/>
        <item x="1918"/>
        <item x="883"/>
        <item x="1890"/>
        <item x="1540"/>
        <item x="2199"/>
        <item x="1623"/>
        <item x="1783"/>
        <item x="891"/>
        <item x="1742"/>
        <item x="1467"/>
        <item x="2097"/>
        <item x="1372"/>
        <item x="1140"/>
        <item x="1853"/>
        <item x="1489"/>
        <item x="1352"/>
        <item x="2250"/>
        <item x="1149"/>
        <item x="1738"/>
        <item x="946"/>
        <item x="1732"/>
        <item x="2166"/>
        <item x="1206"/>
        <item x="934"/>
        <item x="1482"/>
        <item x="1073"/>
        <item x="1261"/>
        <item x="1053"/>
        <item x="1464"/>
        <item x="1442"/>
        <item x="2050"/>
        <item x="1562"/>
        <item x="1940"/>
        <item x="1309"/>
        <item x="1270"/>
        <item x="2193"/>
        <item x="1420"/>
        <item x="1633"/>
        <item x="1128"/>
        <item x="1654"/>
        <item x="1105"/>
        <item x="1948"/>
        <item x="998"/>
        <item x="1166"/>
        <item x="1181"/>
        <item x="2065"/>
        <item x="963"/>
        <item x="1258"/>
        <item x="1533"/>
        <item x="2148"/>
        <item x="1189"/>
        <item x="1208"/>
        <item x="2180"/>
        <item x="773"/>
        <item x="1650"/>
        <item x="881"/>
        <item x="1466"/>
        <item x="1657"/>
        <item x="1052"/>
        <item x="1211"/>
        <item x="1267"/>
        <item x="1085"/>
        <item x="1419"/>
        <item x="1564"/>
        <item x="830"/>
        <item x="1666"/>
        <item x="1124"/>
        <item x="2230"/>
        <item x="1366"/>
        <item x="1895"/>
        <item x="1964"/>
        <item x="1130"/>
        <item x="1436"/>
        <item x="1132"/>
        <item x="1083"/>
        <item x="865"/>
        <item x="1700"/>
        <item x="628"/>
        <item x="1906"/>
        <item x="2032"/>
        <item x="1542"/>
        <item x="2252"/>
        <item x="1761"/>
        <item x="1640"/>
        <item x="808"/>
        <item x="1642"/>
        <item x="1826"/>
        <item x="1609"/>
        <item x="1871"/>
        <item x="2235"/>
        <item x="984"/>
        <item x="2179"/>
        <item t="default"/>
      </items>
    </pivotField>
    <pivotField showAll="0"/>
    <pivotField showAll="0"/>
    <pivotField showAll="0"/>
    <pivotField dataField="1" showAll="0"/>
    <pivotField showAll="0"/>
    <pivotField axis="axisPage" dataField="1" multipleItemSelectionAllowed="1" showAll="0">
      <items count="100">
        <item x="94"/>
        <item x="93"/>
        <item x="90"/>
        <item x="97"/>
        <item x="91"/>
        <item x="96"/>
        <item x="88"/>
        <item x="89"/>
        <item x="75"/>
        <item x="79"/>
        <item x="92"/>
        <item x="86"/>
        <item x="87"/>
        <item x="85"/>
        <item x="83"/>
        <item x="64"/>
        <item x="73"/>
        <item x="38"/>
        <item x="58"/>
        <item x="54"/>
        <item x="84"/>
        <item x="46"/>
        <item x="69"/>
        <item x="67"/>
        <item x="59"/>
        <item x="71"/>
        <item x="45"/>
        <item x="24"/>
        <item x="44"/>
        <item x="62"/>
        <item x="47"/>
        <item x="76"/>
        <item x="12"/>
        <item x="29"/>
        <item x="4"/>
        <item x="8"/>
        <item x="51"/>
        <item x="28"/>
        <item x="72"/>
        <item x="34"/>
        <item x="48"/>
        <item x="63"/>
        <item x="53"/>
        <item x="55"/>
        <item x="65"/>
        <item x="25"/>
        <item x="74"/>
        <item x="56"/>
        <item x="80"/>
        <item x="52"/>
        <item x="0"/>
        <item x="57"/>
        <item x="41"/>
        <item x="26"/>
        <item x="13"/>
        <item x="40"/>
        <item x="49"/>
        <item x="18"/>
        <item x="23"/>
        <item x="60"/>
        <item x="20"/>
        <item x="1"/>
        <item x="31"/>
        <item x="9"/>
        <item x="36"/>
        <item x="39"/>
        <item x="50"/>
        <item x="42"/>
        <item x="21"/>
        <item x="61"/>
        <item x="32"/>
        <item x="3"/>
        <item x="17"/>
        <item x="66"/>
        <item x="35"/>
        <item x="6"/>
        <item x="10"/>
        <item x="15"/>
        <item x="70"/>
        <item x="14"/>
        <item x="27"/>
        <item x="11"/>
        <item x="33"/>
        <item x="5"/>
        <item x="7"/>
        <item x="30"/>
        <item x="16"/>
        <item x="68"/>
        <item x="19"/>
        <item x="77"/>
        <item x="43"/>
        <item x="37"/>
        <item x="81"/>
        <item x="82"/>
        <item x="2"/>
        <item x="98"/>
        <item x="95"/>
        <item x="78"/>
        <item h="1" x="22"/>
        <item t="default"/>
      </items>
    </pivotField>
    <pivotField showAll="0"/>
    <pivotField axis="axisRow" showAll="0">
      <items count="100">
        <item x="38"/>
        <item x="40"/>
        <item x="14"/>
        <item x="3"/>
        <item x="0"/>
        <item x="32"/>
        <item x="33"/>
        <item x="31"/>
        <item x="47"/>
        <item x="45"/>
        <item x="5"/>
        <item x="16"/>
        <item x="10"/>
        <item x="15"/>
        <item x="9"/>
        <item x="2"/>
        <item x="12"/>
        <item x="17"/>
        <item x="6"/>
        <item x="25"/>
        <item x="41"/>
        <item x="28"/>
        <item x="1"/>
        <item x="39"/>
        <item x="48"/>
        <item x="36"/>
        <item x="34"/>
        <item x="46"/>
        <item x="49"/>
        <item x="4"/>
        <item x="37"/>
        <item x="13"/>
        <item x="42"/>
        <item x="52"/>
        <item x="23"/>
        <item x="51"/>
        <item x="26"/>
        <item x="50"/>
        <item x="20"/>
        <item x="11"/>
        <item x="19"/>
        <item x="54"/>
        <item x="30"/>
        <item x="29"/>
        <item x="57"/>
        <item x="22"/>
        <item x="35"/>
        <item x="68"/>
        <item x="61"/>
        <item x="58"/>
        <item x="24"/>
        <item x="27"/>
        <item x="8"/>
        <item x="69"/>
        <item x="53"/>
        <item x="66"/>
        <item x="64"/>
        <item x="44"/>
        <item x="63"/>
        <item x="88"/>
        <item x="72"/>
        <item x="21"/>
        <item x="56"/>
        <item x="18"/>
        <item x="73"/>
        <item x="43"/>
        <item x="80"/>
        <item x="7"/>
        <item x="87"/>
        <item x="59"/>
        <item x="79"/>
        <item x="67"/>
        <item x="70"/>
        <item x="84"/>
        <item x="82"/>
        <item x="71"/>
        <item x="81"/>
        <item x="94"/>
        <item x="62"/>
        <item x="93"/>
        <item x="77"/>
        <item x="60"/>
        <item x="91"/>
        <item x="89"/>
        <item x="65"/>
        <item x="98"/>
        <item x="74"/>
        <item x="78"/>
        <item x="90"/>
        <item x="55"/>
        <item x="95"/>
        <item x="83"/>
        <item x="96"/>
        <item x="86"/>
        <item x="75"/>
        <item x="97"/>
        <item x="85"/>
        <item x="92"/>
        <item x="76"/>
        <item t="default"/>
      </items>
    </pivotField>
    <pivotField showAll="0" defaultSubtotal="0"/>
    <pivotField showAll="0" defaultSubtotal="0"/>
    <pivotField showAll="0" defaultSubtotal="0">
      <items count="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</items>
    </pivotField>
    <pivotField showAll="0" defaultSubtotal="0"/>
    <pivotField showAll="0" defaultSubtotal="0"/>
    <pivotField showAll="0" defaultSubtotal="0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</pivotField>
  </pivotFields>
  <rowFields count="1">
    <field x="12"/>
  </rowFields>
  <rowItems count="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4"/>
    </i>
    <i>
      <x v="86"/>
    </i>
    <i>
      <x v="88"/>
    </i>
    <i>
      <x v="91"/>
    </i>
    <i>
      <x v="94"/>
    </i>
    <i t="grand">
      <x/>
    </i>
  </rowItems>
  <colFields count="1">
    <field x="-2"/>
  </colFields>
  <colItems count="2">
    <i>
      <x/>
    </i>
    <i i="1">
      <x v="1"/>
    </i>
  </colItems>
  <pageFields count="1">
    <pageField fld="10" hier="-1"/>
  </pageFields>
  <dataFields count="2">
    <dataField name="Count of tomatometer_rating" fld="8" subtotal="count" baseField="12" baseItem="0"/>
    <dataField name="Count of audience_rating" fld="10" subtotal="count" baseField="12" baseItem="0"/>
  </dataFields>
  <formats count="7"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2" type="button" dataOnly="0" labelOnly="1" outline="0" axis="axisRow" fieldPosition="0"/>
    </format>
    <format dxfId="17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6">
      <pivotArea dataOnly="0" labelOnly="1" fieldPosition="0">
        <references count="1">
          <reference field="12" count="49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</references>
      </pivotArea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F98444-F3C6-4873-ABFF-BA86F9F783E5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entiment">
  <location ref="H9:I14" firstHeaderRow="1" firstDataRow="1" firstDataCol="1"/>
  <pivotFields count="3">
    <pivotField showAll="0"/>
    <pivotField axis="axisRow" dataField="1" showAll="0">
      <items count="5">
        <item x="2"/>
        <item x="1"/>
        <item x="0"/>
        <item x="3"/>
        <item t="default"/>
      </items>
    </pivotField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entiment" fld="1" subtotal="count" showDataAs="percentOfTotal" baseField="0" baseItem="0" numFmtId="1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grandRow="1" outline="0" fieldPosition="0"/>
    </format>
    <format dxfId="2">
      <pivotArea field="1" type="button" dataOnly="0" labelOnly="1" outline="0" axis="axisRow" fieldPosition="0"/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56F781-D84B-4433-8399-E27940D92B67}" autoFormatId="16" applyNumberFormats="0" applyBorderFormats="0" applyFontFormats="0" applyPatternFormats="0" applyAlignmentFormats="0" applyWidthHeightFormats="0">
  <queryTableRefresh nextId="18">
    <queryTableFields count="17">
      <queryTableField id="1" name="movie_title" tableColumnId="1"/>
      <queryTableField id="2" name="movie_info" tableColumnId="2"/>
      <queryTableField id="3" name="critics_consensus" tableColumnId="3"/>
      <queryTableField id="4" name="rating" tableColumnId="4"/>
      <queryTableField id="5" name="genre" tableColumnId="5"/>
      <queryTableField id="6" name="directors" tableColumnId="6"/>
      <queryTableField id="7" name="writers" tableColumnId="7"/>
      <queryTableField id="8" name="cast" tableColumnId="8"/>
      <queryTableField id="9" name="in_theaters_date" tableColumnId="9"/>
      <queryTableField id="10" name="on_streaming_date" tableColumnId="10"/>
      <queryTableField id="11" name="runtime_in_minutes" tableColumnId="11"/>
      <queryTableField id="12" name="studio_name" tableColumnId="12"/>
      <queryTableField id="13" name="tomatometer_status" tableColumnId="13"/>
      <queryTableField id="14" name="tomatometer_rating" tableColumnId="14"/>
      <queryTableField id="15" name="tomatometer_count" tableColumnId="15"/>
      <queryTableField id="16" name="audience_rating" tableColumnId="16"/>
      <queryTableField id="17" name="audience_coun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2080B3-1FF8-4300-87F5-AACCFB1447FB}" name="Rotten_Tomatoes_Movies_2" displayName="Rotten_Tomatoes_Movies_2" ref="A1:Q16639" tableType="queryTable" totalsRowShown="0" headerRowDxfId="41">
  <autoFilter ref="A1:Q16639" xr:uid="{172080B3-1FF8-4300-87F5-AACCFB1447FB}"/>
  <tableColumns count="17">
    <tableColumn id="1" xr3:uid="{BC0540A6-95A7-4FFB-A55E-387100AF1233}" uniqueName="1" name="movie_title" queryTableFieldId="1"/>
    <tableColumn id="2" xr3:uid="{93088EBB-211D-4700-8F15-B32D9526E656}" uniqueName="2" name="movie_info" queryTableFieldId="2"/>
    <tableColumn id="3" xr3:uid="{EEF3E0D9-E6E3-4604-8A9D-EC37919FEF5A}" uniqueName="3" name="critics_consensus" queryTableFieldId="3"/>
    <tableColumn id="4" xr3:uid="{A0B12951-60E6-4256-AAFE-059C2282FE1C}" uniqueName="4" name="rating" queryTableFieldId="4"/>
    <tableColumn id="5" xr3:uid="{0FEEBEB8-B5AE-49D8-9058-227EF53CD2D5}" uniqueName="5" name="genre" queryTableFieldId="5"/>
    <tableColumn id="6" xr3:uid="{1BBAF832-827B-4268-B234-FD8BEE7694F5}" uniqueName="6" name="directors" queryTableFieldId="6"/>
    <tableColumn id="7" xr3:uid="{02532471-0299-4644-81E9-C4059FDA908B}" uniqueName="7" name="writers" queryTableFieldId="7"/>
    <tableColumn id="8" xr3:uid="{F54EDAFE-8B46-4BFC-8233-6A05F1E25F8D}" uniqueName="8" name="cast" queryTableFieldId="8"/>
    <tableColumn id="9" xr3:uid="{93AA59D4-B233-4B25-A6BF-E312F50219DB}" uniqueName="9" name="in_theaters_date" queryTableFieldId="9" dataDxfId="40"/>
    <tableColumn id="10" xr3:uid="{6D957512-A9F7-4107-8CA4-903FBF1C8365}" uniqueName="10" name="on_streaming_date" queryTableFieldId="10" dataDxfId="39"/>
    <tableColumn id="11" xr3:uid="{8E3B7260-1466-4EF4-A2C2-379D532B8177}" uniqueName="11" name="runtime_in_minutes" queryTableFieldId="11"/>
    <tableColumn id="12" xr3:uid="{7F50A699-1473-43DD-BB70-48A50123629E}" uniqueName="12" name="studio_name" queryTableFieldId="12"/>
    <tableColumn id="13" xr3:uid="{D8D7CB94-64E1-4345-8029-AB9C0DEB1209}" uniqueName="13" name="tomatometer_status" queryTableFieldId="13"/>
    <tableColumn id="14" xr3:uid="{BD8DC909-0D0A-4389-87E6-C8B75BDF70F7}" uniqueName="14" name="tomatometer_rating" queryTableFieldId="14"/>
    <tableColumn id="15" xr3:uid="{9060764D-3FF0-450F-A02B-7E9EBC551709}" uniqueName="15" name="tomatometer_count" queryTableFieldId="15"/>
    <tableColumn id="16" xr3:uid="{39B46D4D-C4AE-443C-AEC0-C78C563CA479}" uniqueName="16" name="audience_rating" queryTableFieldId="16"/>
    <tableColumn id="17" xr3:uid="{7D68487B-C99A-42C7-BC78-41917B5E03FF}" uniqueName="17" name="audience_count" queryTableField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01096B-8E75-4C21-BDA0-8D3B32A91186}" name="Table4" displayName="Table4" ref="A1:M16639" totalsRowShown="0" headerRowDxfId="38">
  <autoFilter ref="A1:M16639" xr:uid="{D101096B-8E75-4C21-BDA0-8D3B32A91186}"/>
  <sortState xmlns:xlrd2="http://schemas.microsoft.com/office/spreadsheetml/2017/richdata2" ref="A2:M16639">
    <sortCondition ref="A2:A16639"/>
  </sortState>
  <tableColumns count="13">
    <tableColumn id="1" xr3:uid="{6B907701-5DAF-49FF-AA43-A21EE25330B9}" name="movie_title"/>
    <tableColumn id="2" xr3:uid="{B86A683D-A040-437C-8719-6FBF3D0E1D1D}" name="genre"/>
    <tableColumn id="3" xr3:uid="{43EAB089-8871-4129-B3CF-6547E710456E}" name="rating"/>
    <tableColumn id="4" xr3:uid="{C23DD0CD-8746-4F3E-A5A0-C12DC303EF83}" name="in_theaters_date" dataDxfId="37"/>
    <tableColumn id="5" xr3:uid="{DD8238A2-CBDE-40AF-BEDD-7194D52D8E87}" name="on_streaming_date" dataDxfId="36"/>
    <tableColumn id="6" xr3:uid="{B168DEC9-E06F-43FE-B63D-DC4594E4DED5}" name="runtime_in_minutes"/>
    <tableColumn id="7" xr3:uid="{41F19BB4-D56A-4AB3-8B74-4358D933D5D2}" name="studio_name"/>
    <tableColumn id="8" xr3:uid="{B861E8FA-6C29-4EB1-A02A-24A3F6749EC5}" name="tomatometer_status"/>
    <tableColumn id="9" xr3:uid="{ECC48F6E-043B-46DB-9781-D03C9DED7A82}" name="tomatometer_rating"/>
    <tableColumn id="10" xr3:uid="{4DDA63E6-C6A6-4E3F-AFFB-C9F7D26114F8}" name="tomatometer_count"/>
    <tableColumn id="11" xr3:uid="{5FE13859-F187-4735-ABD6-9BDD7CFA85F6}" name="audience_rating"/>
    <tableColumn id="12" xr3:uid="{07397177-36F7-4E96-A315-A5BE2EEE6A37}" name="audience_count"/>
    <tableColumn id="13" xr3:uid="{3B554B15-1EB1-4F67-A8BC-9BFF04BFCECF}" name="Discrepencies" dataDxfId="35">
      <calculatedColumnFormula>ABS(Table4[[#This Row],[tomatometer_rating]]-Table4[[#This Row],[audience_rating]]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9B2A6FA-CF4B-4A9A-A749-B594AEE15D35}" name="Table11" displayName="Table11" ref="G25:J34" totalsRowShown="0" headerRowDxfId="13" headerRowBorderDxfId="12" tableBorderDxfId="11" totalsRowBorderDxfId="10">
  <autoFilter ref="G25:J34" xr:uid="{79B2A6FA-CF4B-4A9A-A749-B594AEE15D35}">
    <filterColumn colId="0" hiddenButton="1"/>
    <filterColumn colId="1" hiddenButton="1"/>
    <filterColumn colId="2" hiddenButton="1"/>
    <filterColumn colId="3" hiddenButton="1"/>
  </autoFilter>
  <tableColumns count="4">
    <tableColumn id="1" xr3:uid="{43FEFF9C-B831-435A-A1CA-5B61E74A3D1D}" name="movie_title" dataDxfId="9"/>
    <tableColumn id="2" xr3:uid="{6005C289-E469-47A9-98A8-378CF7ED5DFB}" name="tomatometer_rating" dataDxfId="8"/>
    <tableColumn id="3" xr3:uid="{D2224622-6616-40E7-BF74-0ABD3BB097F2}" name="audience_rating" dataDxfId="7"/>
    <tableColumn id="4" xr3:uid="{E2CBA9B7-702E-4229-87D2-4C4D3C692223}" name="Discrepencies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A23D2C6-BCA2-4225-A929-D5F5FD1ACBBE}" name="Table12" displayName="Table12" ref="C5:E16643" totalsRowShown="0">
  <autoFilter ref="C5:E16643" xr:uid="{AA23D2C6-BCA2-4225-A929-D5F5FD1ACBBE}">
    <filterColumn colId="0">
      <customFilters>
        <customFilter operator="notEqual" val=" "/>
      </customFilters>
    </filterColumn>
  </autoFilter>
  <tableColumns count="3">
    <tableColumn id="1" xr3:uid="{11B16A58-3595-4BCD-9D89-AC487A0221AB}" name="tweet_text"/>
    <tableColumn id="2" xr3:uid="{65A7E28A-C930-4347-B1D9-ABE137912BC1}" name="Sentiment"/>
    <tableColumn id="3" xr3:uid="{D5AE028E-927D-4827-A8C4-1DAFC0890008}" name="Sco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187DF9E-624E-4420-8FB7-5E49D7CB6604}">
  <we:reference id="wa104379638" version="1.0.0.0" store="en-US" storeType="OMEX"/>
  <we:alternateReferences>
    <we:reference id="WA104379638" version="1.0.0.0" store="WA104379638" storeType="OMEX"/>
  </we:alternateReferences>
  <we:properties>
    <we:property name="endpoints" value="&quot;[{\&quot;documentationUrl\&quot;:\&quot;https://ussouthcentral.services.azureml.net/workspaces/52a9fe1f0655445a9ec08cbaf87c3ffa/services/2a951e49ed8d43cfbe3afc68aa6d3878/swagger.json\&quot;,\&quot;token\&quot;:\&quot;xSc38GPprrK3FGyGMn5uQEJVD7wNUZgOn2UZt+vrFLMLFAyqGB+YhkF5o0JH57hfUYuIxZ7so1rf5DQ2nDfdGA==\&quot;,\&quot;serviceName\&quot;:\&quot;Titanic Survivor Predictor (Excel Add-in Sample) [Score]\&quot;,\&quot;globalParametersValues\&quot;:{},\&quot;outputCellValues\&quot;:{},\&quot;showOverwriteWarning\&quot;:true},{\&quot;documentationUrl\&quot;:\&quot;https://ussouthcentral.services.azureml.net/odata/workspaces/52a9fe1f0655445a9ec08cbaf87c3ffa/services/0153ed4ecce44d999e7846d8f0e8102a\&quot;,\&quot;token\&quot;:\&quot;QR+dXhrglxsnO5WJ4/s0me85cwO+4WF7FcWVoUUSqFwzGyFCYbMIpzYfSaMwkNdNJGGavTDvVTlNbP1gv9Yh9A==\&quot;,\&quot;serviceName\&quot;:\&quot;Text Sentiment Analysis (Excel Add-in Sample) [Score]\&quot;,\&quot;globalParametersValues\&quot;:{},\&quot;outputCellValues\&quot;:{\&quot;output1\&quot;:{\&quot;id\&quot;:\&quot;'Q 6'!B5\&quot;,\&quot;includeHeaders\&quot;:true}},\&quot;showOverwriteWarning\&quot;:false,\&quot;inputBindingsAddresses\&quot;:{\&quot;input1\&quot;:{\&quot;bindingAddress\&quot;:\&quot;'Q 6'!A5:A16640\&quot;,\&quot;hasHeaders\&quot;:true}}}]&quot;"/>
    <we:property name="azureMLExcelClientConfiguration" value="&quot;{\&quot;protocolType\&quot;:0,\&quot;azureStorageName\&quot;:\&quot;\&quot;,\&quot;azureStorageAPIKey\&quot;:\&quot;\&quot;,\&quot;relativePath\&quot;:\&quot;\&quot;}&quot;"/>
  </we:properties>
  <we:bindings>
    <we:binding id="UnnamedBinding_1_1699640671670" type="matrix" appref="{9EFBE883-EF54-4E48-B3F4-383D41302732}"/>
    <we:binding id="UnnamedBinding_2_1699640671708" type="matrix" appref="{4C026D8C-9B7F-4D90-A10C-B3C3732B7C3B}"/>
    <we:binding id="UnnamedBinding_3_1699640913072" type="matrix" appref="{BECE63ED-2920-454F-8EC3-5E53734434D3}"/>
    <we:binding id="UnnamedBinding_4_1699640936633" type="matrix" appref="{DC1ED68F-2D15-4E2A-A197-9C5D70E3EECD}"/>
    <we:binding id="UnnamedBinding_5_1699640970092" type="matrix" appref="{9EF0AE75-C016-4043-9677-B08082EDD8A6}"/>
    <we:binding id="UnnamedBinding_6_1699640970127" type="matrix" appref="{7DFB4402-AE7B-41B1-8756-3BFF5ACCCD86}"/>
    <we:binding id="'Q 6'!B5:C16640" type="matrix" appref="{0EF69B1F-D243-4442-B59A-C5477EFC5B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6FCB7-C9D9-4735-9BCE-FAA853D1D1F2}">
  <dimension ref="A21:K21"/>
  <sheetViews>
    <sheetView showGridLines="0" zoomScale="85" zoomScaleNormal="85" workbookViewId="0">
      <selection activeCell="AA28" sqref="AA28"/>
    </sheetView>
  </sheetViews>
  <sheetFormatPr defaultRowHeight="14.4" x14ac:dyDescent="0.3"/>
  <cols>
    <col min="1" max="1" width="15.44140625" style="25" customWidth="1"/>
    <col min="2" max="2" width="12.21875" style="25" customWidth="1"/>
  </cols>
  <sheetData>
    <row r="21" spans="10:11" ht="21" x14ac:dyDescent="0.3">
      <c r="J21" s="24"/>
      <c r="K21" s="24"/>
    </row>
  </sheetData>
  <mergeCells count="2">
    <mergeCell ref="A1:A1048576"/>
    <mergeCell ref="B1:B1048576"/>
  </mergeCells>
  <pageMargins left="0.7" right="0.7" top="0.75" bottom="0.75" header="0.3" footer="0.3"/>
  <pageSetup paperSize="3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40E45-299E-4272-9D5B-68D597670FC6}">
  <dimension ref="A1:P16643"/>
  <sheetViews>
    <sheetView tabSelected="1" topLeftCell="B4" zoomScaleNormal="100" workbookViewId="0">
      <selection activeCell="J9" sqref="J9"/>
    </sheetView>
  </sheetViews>
  <sheetFormatPr defaultRowHeight="14.4" x14ac:dyDescent="0.3"/>
  <cols>
    <col min="1" max="1" width="23" style="25" customWidth="1"/>
    <col min="2" max="2" width="23" customWidth="1"/>
    <col min="3" max="3" width="28.44140625" customWidth="1"/>
    <col min="4" max="4" width="11.88671875" bestFit="1" customWidth="1"/>
    <col min="5" max="5" width="12" bestFit="1" customWidth="1"/>
    <col min="8" max="8" width="11.44140625" bestFit="1" customWidth="1"/>
    <col min="9" max="9" width="16.88671875" bestFit="1" customWidth="1"/>
    <col min="10" max="10" width="10.109375" bestFit="1" customWidth="1"/>
  </cols>
  <sheetData>
    <row r="1" spans="2:16" ht="14.4" customHeight="1" x14ac:dyDescent="0.3">
      <c r="B1" s="45" t="s">
        <v>78890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53"/>
    </row>
    <row r="2" spans="2:16" ht="14.4" customHeight="1" x14ac:dyDescent="0.3"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53"/>
    </row>
    <row r="5" spans="2:16" ht="15.6" x14ac:dyDescent="0.3">
      <c r="C5" s="18" t="s">
        <v>87195</v>
      </c>
      <c r="D5" s="8" t="s">
        <v>87196</v>
      </c>
      <c r="E5" s="8" t="s">
        <v>87197</v>
      </c>
    </row>
    <row r="6" spans="2:16" x14ac:dyDescent="0.3">
      <c r="C6" s="8" t="s">
        <v>78891</v>
      </c>
      <c r="D6" s="8" t="s">
        <v>87198</v>
      </c>
      <c r="E6" s="19">
        <v>0.80322098731994596</v>
      </c>
    </row>
    <row r="7" spans="2:16" x14ac:dyDescent="0.3">
      <c r="C7" s="8" t="s">
        <v>78892</v>
      </c>
      <c r="D7" s="8" t="s">
        <v>87199</v>
      </c>
      <c r="E7" s="19">
        <v>0.59703081846237205</v>
      </c>
    </row>
    <row r="8" spans="2:16" hidden="1" x14ac:dyDescent="0.3">
      <c r="D8" t="s">
        <v>87198</v>
      </c>
      <c r="E8">
        <v>0.66110008955001798</v>
      </c>
    </row>
    <row r="9" spans="2:16" x14ac:dyDescent="0.3">
      <c r="C9" s="8" t="s">
        <v>78893</v>
      </c>
      <c r="D9" s="8" t="s">
        <v>87198</v>
      </c>
      <c r="E9" s="19">
        <v>0.812461197376251</v>
      </c>
      <c r="H9" s="7" t="s">
        <v>87196</v>
      </c>
      <c r="I9" s="8" t="s">
        <v>87208</v>
      </c>
    </row>
    <row r="10" spans="2:16" x14ac:dyDescent="0.3">
      <c r="C10" s="8" t="s">
        <v>78894</v>
      </c>
      <c r="D10" s="8" t="s">
        <v>87198</v>
      </c>
      <c r="E10" s="19">
        <v>0.91190558671951305</v>
      </c>
      <c r="H10" s="5" t="s">
        <v>87200</v>
      </c>
      <c r="I10" s="6">
        <v>0.10616170724376316</v>
      </c>
    </row>
    <row r="11" spans="2:16" x14ac:dyDescent="0.3">
      <c r="C11" s="8" t="s">
        <v>78895</v>
      </c>
      <c r="D11" s="8" t="s">
        <v>87198</v>
      </c>
      <c r="E11" s="19">
        <v>0.70699071884155296</v>
      </c>
      <c r="H11" s="5" t="s">
        <v>87199</v>
      </c>
      <c r="I11" s="6">
        <v>8.3859332732191164E-2</v>
      </c>
    </row>
    <row r="12" spans="2:16" x14ac:dyDescent="0.3">
      <c r="C12" s="8" t="s">
        <v>78896</v>
      </c>
      <c r="D12" s="8" t="s">
        <v>87198</v>
      </c>
      <c r="E12" s="19">
        <v>0.63578003644943204</v>
      </c>
      <c r="H12" s="5" t="s">
        <v>87198</v>
      </c>
      <c r="I12" s="6">
        <v>0.80997896002404568</v>
      </c>
    </row>
    <row r="13" spans="2:16" hidden="1" x14ac:dyDescent="0.3">
      <c r="D13" t="s">
        <v>87198</v>
      </c>
      <c r="E13">
        <v>0.66110008955001798</v>
      </c>
      <c r="H13" s="5" t="s">
        <v>78752</v>
      </c>
      <c r="I13" s="6">
        <v>0</v>
      </c>
    </row>
    <row r="14" spans="2:16" hidden="1" x14ac:dyDescent="0.3">
      <c r="D14" t="s">
        <v>87198</v>
      </c>
      <c r="E14">
        <v>0.66110008955001798</v>
      </c>
      <c r="H14" s="5" t="s">
        <v>78751</v>
      </c>
      <c r="I14" s="6">
        <v>1</v>
      </c>
    </row>
    <row r="15" spans="2:16" hidden="1" x14ac:dyDescent="0.3">
      <c r="D15" t="s">
        <v>87198</v>
      </c>
      <c r="E15">
        <v>0.66110008955001798</v>
      </c>
    </row>
    <row r="16" spans="2:16" hidden="1" x14ac:dyDescent="0.3">
      <c r="D16" t="s">
        <v>87198</v>
      </c>
      <c r="E16">
        <v>0.66110008955001798</v>
      </c>
    </row>
    <row r="17" spans="3:5" hidden="1" x14ac:dyDescent="0.3">
      <c r="D17" t="s">
        <v>87198</v>
      </c>
      <c r="E17">
        <v>0.66110008955001798</v>
      </c>
    </row>
    <row r="18" spans="3:5" x14ac:dyDescent="0.3">
      <c r="C18" s="8" t="s">
        <v>78897</v>
      </c>
      <c r="D18" s="8" t="s">
        <v>87200</v>
      </c>
      <c r="E18" s="19">
        <v>0.44306328892707803</v>
      </c>
    </row>
    <row r="19" spans="3:5" hidden="1" x14ac:dyDescent="0.3">
      <c r="D19" t="s">
        <v>87198</v>
      </c>
      <c r="E19">
        <v>0.66110008955001798</v>
      </c>
    </row>
    <row r="20" spans="3:5" x14ac:dyDescent="0.3">
      <c r="C20" s="8" t="s">
        <v>78898</v>
      </c>
      <c r="D20" s="8" t="s">
        <v>87198</v>
      </c>
      <c r="E20" s="19">
        <v>0.75052797794341997</v>
      </c>
    </row>
    <row r="21" spans="3:5" x14ac:dyDescent="0.3">
      <c r="C21" s="8" t="s">
        <v>78899</v>
      </c>
      <c r="D21" s="8" t="s">
        <v>87198</v>
      </c>
      <c r="E21" s="19">
        <v>0.84392565488815297</v>
      </c>
    </row>
    <row r="22" spans="3:5" hidden="1" x14ac:dyDescent="0.3">
      <c r="D22" t="s">
        <v>87198</v>
      </c>
      <c r="E22">
        <v>0.66110008955001798</v>
      </c>
    </row>
    <row r="23" spans="3:5" x14ac:dyDescent="0.3">
      <c r="C23" s="8" t="s">
        <v>78900</v>
      </c>
      <c r="D23" s="8" t="s">
        <v>87199</v>
      </c>
      <c r="E23" s="19">
        <v>0.59219443798065197</v>
      </c>
    </row>
    <row r="24" spans="3:5" hidden="1" x14ac:dyDescent="0.3">
      <c r="D24" t="s">
        <v>87198</v>
      </c>
      <c r="E24">
        <v>0.66110008955001798</v>
      </c>
    </row>
    <row r="25" spans="3:5" x14ac:dyDescent="0.3">
      <c r="C25" s="8" t="s">
        <v>78901</v>
      </c>
      <c r="D25" s="8" t="s">
        <v>87199</v>
      </c>
      <c r="E25" s="19">
        <v>0.57442218065261796</v>
      </c>
    </row>
    <row r="26" spans="3:5" x14ac:dyDescent="0.3">
      <c r="C26" s="8" t="s">
        <v>78902</v>
      </c>
      <c r="D26" s="8" t="s">
        <v>87198</v>
      </c>
      <c r="E26" s="19">
        <v>0.83623290061950695</v>
      </c>
    </row>
    <row r="27" spans="3:5" hidden="1" x14ac:dyDescent="0.3">
      <c r="D27" t="s">
        <v>87198</v>
      </c>
      <c r="E27">
        <v>0.66110008955001798</v>
      </c>
    </row>
    <row r="28" spans="3:5" hidden="1" x14ac:dyDescent="0.3">
      <c r="D28" t="s">
        <v>87198</v>
      </c>
      <c r="E28">
        <v>0.66110008955001798</v>
      </c>
    </row>
    <row r="29" spans="3:5" hidden="1" x14ac:dyDescent="0.3">
      <c r="D29" t="s">
        <v>87198</v>
      </c>
      <c r="E29">
        <v>0.66110008955001798</v>
      </c>
    </row>
    <row r="30" spans="3:5" hidden="1" x14ac:dyDescent="0.3">
      <c r="D30" t="s">
        <v>87198</v>
      </c>
      <c r="E30">
        <v>0.66110008955001798</v>
      </c>
    </row>
    <row r="31" spans="3:5" x14ac:dyDescent="0.3">
      <c r="C31" s="8" t="s">
        <v>78903</v>
      </c>
      <c r="D31" s="8" t="s">
        <v>87200</v>
      </c>
      <c r="E31" s="19">
        <v>0.15791779756546001</v>
      </c>
    </row>
    <row r="32" spans="3:5" hidden="1" x14ac:dyDescent="0.3">
      <c r="D32" t="s">
        <v>87198</v>
      </c>
      <c r="E32">
        <v>0.66110008955001798</v>
      </c>
    </row>
    <row r="33" spans="3:5" hidden="1" x14ac:dyDescent="0.3">
      <c r="D33" t="s">
        <v>87198</v>
      </c>
      <c r="E33">
        <v>0.66110008955001798</v>
      </c>
    </row>
    <row r="34" spans="3:5" x14ac:dyDescent="0.3">
      <c r="C34" s="8" t="s">
        <v>78904</v>
      </c>
      <c r="D34" s="8" t="s">
        <v>87199</v>
      </c>
      <c r="E34" s="19">
        <v>0.58477896451950095</v>
      </c>
    </row>
    <row r="35" spans="3:5" hidden="1" x14ac:dyDescent="0.3">
      <c r="D35" t="s">
        <v>87198</v>
      </c>
      <c r="E35">
        <v>0.66110008955001798</v>
      </c>
    </row>
    <row r="36" spans="3:5" x14ac:dyDescent="0.3">
      <c r="C36" s="8" t="s">
        <v>78905</v>
      </c>
      <c r="D36" s="8" t="s">
        <v>87198</v>
      </c>
      <c r="E36" s="19">
        <v>0.62293648719787598</v>
      </c>
    </row>
    <row r="37" spans="3:5" hidden="1" x14ac:dyDescent="0.3">
      <c r="D37" t="s">
        <v>87198</v>
      </c>
      <c r="E37">
        <v>0.66110008955001798</v>
      </c>
    </row>
    <row r="38" spans="3:5" x14ac:dyDescent="0.3">
      <c r="C38" s="8" t="s">
        <v>78906</v>
      </c>
      <c r="D38" s="8" t="s">
        <v>87198</v>
      </c>
      <c r="E38" s="19">
        <v>0.68993443250656095</v>
      </c>
    </row>
    <row r="39" spans="3:5" hidden="1" x14ac:dyDescent="0.3">
      <c r="D39" t="s">
        <v>87198</v>
      </c>
      <c r="E39">
        <v>0.66110008955001798</v>
      </c>
    </row>
    <row r="40" spans="3:5" x14ac:dyDescent="0.3">
      <c r="C40" s="8" t="s">
        <v>78907</v>
      </c>
      <c r="D40" s="8" t="s">
        <v>87199</v>
      </c>
      <c r="E40" s="19">
        <v>0.53502768278121904</v>
      </c>
    </row>
    <row r="41" spans="3:5" hidden="1" x14ac:dyDescent="0.3">
      <c r="D41" t="s">
        <v>87198</v>
      </c>
      <c r="E41">
        <v>0.66110008955001798</v>
      </c>
    </row>
    <row r="42" spans="3:5" hidden="1" x14ac:dyDescent="0.3">
      <c r="D42" t="s">
        <v>87198</v>
      </c>
      <c r="E42">
        <v>0.66110008955001798</v>
      </c>
    </row>
    <row r="43" spans="3:5" x14ac:dyDescent="0.3">
      <c r="C43" s="8" t="s">
        <v>78908</v>
      </c>
      <c r="D43" s="8" t="s">
        <v>87199</v>
      </c>
      <c r="E43" s="19">
        <v>0.46294358372688299</v>
      </c>
    </row>
    <row r="44" spans="3:5" hidden="1" x14ac:dyDescent="0.3">
      <c r="D44" t="s">
        <v>87198</v>
      </c>
      <c r="E44">
        <v>0.66110008955001798</v>
      </c>
    </row>
    <row r="45" spans="3:5" x14ac:dyDescent="0.3">
      <c r="C45" s="8" t="s">
        <v>78909</v>
      </c>
      <c r="D45" s="8" t="s">
        <v>87199</v>
      </c>
      <c r="E45" s="19">
        <v>0.528667211532593</v>
      </c>
    </row>
    <row r="46" spans="3:5" x14ac:dyDescent="0.3">
      <c r="C46" s="8" t="s">
        <v>78910</v>
      </c>
      <c r="D46" s="8" t="s">
        <v>87199</v>
      </c>
      <c r="E46" s="19">
        <v>0.56656116247177102</v>
      </c>
    </row>
    <row r="47" spans="3:5" x14ac:dyDescent="0.3">
      <c r="C47" s="8" t="s">
        <v>78911</v>
      </c>
      <c r="D47" s="8" t="s">
        <v>87200</v>
      </c>
      <c r="E47" s="19">
        <v>0.23268719017505601</v>
      </c>
    </row>
    <row r="48" spans="3:5" x14ac:dyDescent="0.3">
      <c r="C48" s="8" t="s">
        <v>78912</v>
      </c>
      <c r="D48" s="8" t="s">
        <v>87199</v>
      </c>
      <c r="E48" s="19">
        <v>0.5414679646492</v>
      </c>
    </row>
    <row r="49" spans="3:5" x14ac:dyDescent="0.3">
      <c r="C49" s="8" t="s">
        <v>78913</v>
      </c>
      <c r="D49" s="8" t="s">
        <v>87198</v>
      </c>
      <c r="E49" s="19">
        <v>0.61422479152679399</v>
      </c>
    </row>
    <row r="50" spans="3:5" x14ac:dyDescent="0.3">
      <c r="C50" s="8" t="s">
        <v>78914</v>
      </c>
      <c r="D50" s="8" t="s">
        <v>87200</v>
      </c>
      <c r="E50" s="19">
        <v>0.24453148245811501</v>
      </c>
    </row>
    <row r="51" spans="3:5" hidden="1" x14ac:dyDescent="0.3">
      <c r="D51" t="s">
        <v>87198</v>
      </c>
      <c r="E51">
        <v>0.66110008955001798</v>
      </c>
    </row>
    <row r="52" spans="3:5" hidden="1" x14ac:dyDescent="0.3">
      <c r="D52" t="s">
        <v>87198</v>
      </c>
      <c r="E52">
        <v>0.66110008955001798</v>
      </c>
    </row>
    <row r="53" spans="3:5" hidden="1" x14ac:dyDescent="0.3">
      <c r="D53" t="s">
        <v>87198</v>
      </c>
      <c r="E53">
        <v>0.66110008955001798</v>
      </c>
    </row>
    <row r="54" spans="3:5" hidden="1" x14ac:dyDescent="0.3">
      <c r="D54" t="s">
        <v>87198</v>
      </c>
      <c r="E54">
        <v>0.66110008955001798</v>
      </c>
    </row>
    <row r="55" spans="3:5" hidden="1" x14ac:dyDescent="0.3">
      <c r="D55" t="s">
        <v>87198</v>
      </c>
      <c r="E55">
        <v>0.66110008955001798</v>
      </c>
    </row>
    <row r="56" spans="3:5" x14ac:dyDescent="0.3">
      <c r="C56" s="8" t="s">
        <v>78915</v>
      </c>
      <c r="D56" s="8" t="s">
        <v>87198</v>
      </c>
      <c r="E56" s="19">
        <v>0.60780149698257402</v>
      </c>
    </row>
    <row r="57" spans="3:5" hidden="1" x14ac:dyDescent="0.3">
      <c r="D57" t="s">
        <v>87198</v>
      </c>
      <c r="E57">
        <v>0.66110008955001798</v>
      </c>
    </row>
    <row r="58" spans="3:5" x14ac:dyDescent="0.3">
      <c r="C58" s="8" t="s">
        <v>78916</v>
      </c>
      <c r="D58" s="8" t="s">
        <v>87198</v>
      </c>
      <c r="E58" s="19">
        <v>0.88322734832763705</v>
      </c>
    </row>
    <row r="59" spans="3:5" x14ac:dyDescent="0.3">
      <c r="C59" s="8" t="s">
        <v>78917</v>
      </c>
      <c r="D59" s="8" t="s">
        <v>87198</v>
      </c>
      <c r="E59" s="19">
        <v>0.67148905992507901</v>
      </c>
    </row>
    <row r="60" spans="3:5" x14ac:dyDescent="0.3">
      <c r="C60" s="8" t="s">
        <v>78918</v>
      </c>
      <c r="D60" s="8" t="s">
        <v>87198</v>
      </c>
      <c r="E60" s="19">
        <v>0.74705064296722401</v>
      </c>
    </row>
    <row r="61" spans="3:5" x14ac:dyDescent="0.3">
      <c r="C61" s="8" t="s">
        <v>78919</v>
      </c>
      <c r="D61" s="8" t="s">
        <v>87199</v>
      </c>
      <c r="E61" s="19">
        <v>0.45338332653045699</v>
      </c>
    </row>
    <row r="62" spans="3:5" x14ac:dyDescent="0.3">
      <c r="C62" s="8" t="s">
        <v>78920</v>
      </c>
      <c r="D62" s="8" t="s">
        <v>87198</v>
      </c>
      <c r="E62" s="19">
        <v>0.64696085453033403</v>
      </c>
    </row>
    <row r="63" spans="3:5" hidden="1" x14ac:dyDescent="0.3">
      <c r="D63" t="s">
        <v>87198</v>
      </c>
      <c r="E63">
        <v>0.66110008955001798</v>
      </c>
    </row>
    <row r="64" spans="3:5" hidden="1" x14ac:dyDescent="0.3">
      <c r="D64" t="s">
        <v>87198</v>
      </c>
      <c r="E64">
        <v>0.66110008955001798</v>
      </c>
    </row>
    <row r="65" spans="3:5" hidden="1" x14ac:dyDescent="0.3">
      <c r="D65" t="s">
        <v>87198</v>
      </c>
      <c r="E65">
        <v>0.66110008955001798</v>
      </c>
    </row>
    <row r="66" spans="3:5" x14ac:dyDescent="0.3">
      <c r="C66" s="8" t="s">
        <v>78921</v>
      </c>
      <c r="D66" s="8" t="s">
        <v>87198</v>
      </c>
      <c r="E66" s="19">
        <v>0.71515262126922596</v>
      </c>
    </row>
    <row r="67" spans="3:5" x14ac:dyDescent="0.3">
      <c r="C67" s="8" t="s">
        <v>78922</v>
      </c>
      <c r="D67" s="8" t="s">
        <v>87198</v>
      </c>
      <c r="E67" s="19">
        <v>0.66858506202697798</v>
      </c>
    </row>
    <row r="68" spans="3:5" x14ac:dyDescent="0.3">
      <c r="C68" s="8" t="s">
        <v>78923</v>
      </c>
      <c r="D68" s="8" t="s">
        <v>87198</v>
      </c>
      <c r="E68" s="19">
        <v>0.73972690105438199</v>
      </c>
    </row>
    <row r="69" spans="3:5" x14ac:dyDescent="0.3">
      <c r="C69" s="8" t="s">
        <v>78924</v>
      </c>
      <c r="D69" s="8" t="s">
        <v>87198</v>
      </c>
      <c r="E69" s="19">
        <v>0.91767930984497104</v>
      </c>
    </row>
    <row r="70" spans="3:5" x14ac:dyDescent="0.3">
      <c r="C70" s="8" t="s">
        <v>78925</v>
      </c>
      <c r="D70" s="8" t="s">
        <v>87200</v>
      </c>
      <c r="E70" s="19">
        <v>0.36309573054313699</v>
      </c>
    </row>
    <row r="71" spans="3:5" x14ac:dyDescent="0.3">
      <c r="C71" s="8" t="s">
        <v>78926</v>
      </c>
      <c r="D71" s="8" t="s">
        <v>87198</v>
      </c>
      <c r="E71" s="19">
        <v>0.64483755826950095</v>
      </c>
    </row>
    <row r="72" spans="3:5" hidden="1" x14ac:dyDescent="0.3">
      <c r="D72" t="s">
        <v>87198</v>
      </c>
      <c r="E72">
        <v>0.66110008955001798</v>
      </c>
    </row>
    <row r="73" spans="3:5" hidden="1" x14ac:dyDescent="0.3">
      <c r="D73" t="s">
        <v>87198</v>
      </c>
      <c r="E73">
        <v>0.66110008955001798</v>
      </c>
    </row>
    <row r="74" spans="3:5" hidden="1" x14ac:dyDescent="0.3">
      <c r="D74" t="s">
        <v>87198</v>
      </c>
      <c r="E74">
        <v>0.66110008955001798</v>
      </c>
    </row>
    <row r="75" spans="3:5" hidden="1" x14ac:dyDescent="0.3">
      <c r="D75" t="s">
        <v>87198</v>
      </c>
      <c r="E75">
        <v>0.66110008955001798</v>
      </c>
    </row>
    <row r="76" spans="3:5" x14ac:dyDescent="0.3">
      <c r="C76" s="8" t="s">
        <v>78927</v>
      </c>
      <c r="D76" s="8" t="s">
        <v>87198</v>
      </c>
      <c r="E76" s="19">
        <v>0.94971370697021495</v>
      </c>
    </row>
    <row r="77" spans="3:5" hidden="1" x14ac:dyDescent="0.3">
      <c r="D77" t="s">
        <v>87198</v>
      </c>
      <c r="E77">
        <v>0.66110008955001798</v>
      </c>
    </row>
    <row r="78" spans="3:5" x14ac:dyDescent="0.3">
      <c r="C78" s="8" t="s">
        <v>78928</v>
      </c>
      <c r="D78" s="8" t="s">
        <v>87199</v>
      </c>
      <c r="E78" s="19">
        <v>0.56355518102645896</v>
      </c>
    </row>
    <row r="79" spans="3:5" hidden="1" x14ac:dyDescent="0.3">
      <c r="D79" t="s">
        <v>87198</v>
      </c>
      <c r="E79">
        <v>0.66110008955001798</v>
      </c>
    </row>
    <row r="80" spans="3:5" x14ac:dyDescent="0.3">
      <c r="C80" s="8" t="s">
        <v>78929</v>
      </c>
      <c r="D80" s="8" t="s">
        <v>87200</v>
      </c>
      <c r="E80" s="19">
        <v>0.41844224929809598</v>
      </c>
    </row>
    <row r="81" spans="3:5" hidden="1" x14ac:dyDescent="0.3">
      <c r="D81" t="s">
        <v>87198</v>
      </c>
      <c r="E81">
        <v>0.66110008955001798</v>
      </c>
    </row>
    <row r="82" spans="3:5" hidden="1" x14ac:dyDescent="0.3">
      <c r="D82" t="s">
        <v>87198</v>
      </c>
      <c r="E82">
        <v>0.66110008955001798</v>
      </c>
    </row>
    <row r="83" spans="3:5" hidden="1" x14ac:dyDescent="0.3">
      <c r="D83" t="s">
        <v>87198</v>
      </c>
      <c r="E83">
        <v>0.66110008955001798</v>
      </c>
    </row>
    <row r="84" spans="3:5" hidden="1" x14ac:dyDescent="0.3">
      <c r="D84" t="s">
        <v>87198</v>
      </c>
      <c r="E84">
        <v>0.66110008955001798</v>
      </c>
    </row>
    <row r="85" spans="3:5" x14ac:dyDescent="0.3">
      <c r="C85" s="8" t="s">
        <v>78930</v>
      </c>
      <c r="D85" s="8" t="s">
        <v>87198</v>
      </c>
      <c r="E85" s="19">
        <v>0.68535166978836104</v>
      </c>
    </row>
    <row r="86" spans="3:5" x14ac:dyDescent="0.3">
      <c r="C86" s="8" t="s">
        <v>78931</v>
      </c>
      <c r="D86" s="8" t="s">
        <v>87198</v>
      </c>
      <c r="E86" s="19">
        <v>0.784726202487946</v>
      </c>
    </row>
    <row r="87" spans="3:5" x14ac:dyDescent="0.3">
      <c r="C87" s="8" t="s">
        <v>78932</v>
      </c>
      <c r="D87" s="8" t="s">
        <v>87198</v>
      </c>
      <c r="E87" s="19">
        <v>0.780725598335266</v>
      </c>
    </row>
    <row r="88" spans="3:5" hidden="1" x14ac:dyDescent="0.3">
      <c r="D88" t="s">
        <v>87198</v>
      </c>
      <c r="E88">
        <v>0.66110008955001798</v>
      </c>
    </row>
    <row r="89" spans="3:5" x14ac:dyDescent="0.3">
      <c r="C89" s="8" t="s">
        <v>78933</v>
      </c>
      <c r="D89" s="8" t="s">
        <v>87199</v>
      </c>
      <c r="E89" s="19">
        <v>0.599243104457855</v>
      </c>
    </row>
    <row r="90" spans="3:5" x14ac:dyDescent="0.3">
      <c r="C90" s="8" t="s">
        <v>78934</v>
      </c>
      <c r="D90" s="8" t="s">
        <v>87200</v>
      </c>
      <c r="E90" s="19">
        <v>0.169076398015022</v>
      </c>
    </row>
    <row r="91" spans="3:5" x14ac:dyDescent="0.3">
      <c r="C91" s="8" t="s">
        <v>78935</v>
      </c>
      <c r="D91" s="8" t="s">
        <v>87198</v>
      </c>
      <c r="E91" s="19">
        <v>0.81480562686920199</v>
      </c>
    </row>
    <row r="92" spans="3:5" hidden="1" x14ac:dyDescent="0.3">
      <c r="D92" t="s">
        <v>87198</v>
      </c>
      <c r="E92">
        <v>0.66110008955001798</v>
      </c>
    </row>
    <row r="93" spans="3:5" hidden="1" x14ac:dyDescent="0.3">
      <c r="D93" t="s">
        <v>87198</v>
      </c>
      <c r="E93">
        <v>0.66110008955001798</v>
      </c>
    </row>
    <row r="94" spans="3:5" hidden="1" x14ac:dyDescent="0.3">
      <c r="D94" t="s">
        <v>87198</v>
      </c>
      <c r="E94">
        <v>0.66110008955001798</v>
      </c>
    </row>
    <row r="95" spans="3:5" x14ac:dyDescent="0.3">
      <c r="C95" s="8" t="s">
        <v>78936</v>
      </c>
      <c r="D95" s="8" t="s">
        <v>87198</v>
      </c>
      <c r="E95" s="19">
        <v>0.71541428565979004</v>
      </c>
    </row>
    <row r="96" spans="3:5" hidden="1" x14ac:dyDescent="0.3">
      <c r="D96" t="s">
        <v>87198</v>
      </c>
      <c r="E96">
        <v>0.66110008955001798</v>
      </c>
    </row>
    <row r="97" spans="3:5" x14ac:dyDescent="0.3">
      <c r="C97" s="8" t="s">
        <v>78937</v>
      </c>
      <c r="D97" s="8" t="s">
        <v>87200</v>
      </c>
      <c r="E97" s="19">
        <v>0.18246977031230899</v>
      </c>
    </row>
    <row r="98" spans="3:5" hidden="1" x14ac:dyDescent="0.3">
      <c r="D98" t="s">
        <v>87198</v>
      </c>
      <c r="E98">
        <v>0.66110008955001798</v>
      </c>
    </row>
    <row r="99" spans="3:5" x14ac:dyDescent="0.3">
      <c r="C99" s="8" t="s">
        <v>78938</v>
      </c>
      <c r="D99" s="8" t="s">
        <v>87199</v>
      </c>
      <c r="E99" s="19">
        <v>0.55633443593978904</v>
      </c>
    </row>
    <row r="100" spans="3:5" x14ac:dyDescent="0.3">
      <c r="C100" s="8" t="s">
        <v>78939</v>
      </c>
      <c r="D100" s="8" t="s">
        <v>87198</v>
      </c>
      <c r="E100" s="19">
        <v>0.723857402801514</v>
      </c>
    </row>
    <row r="101" spans="3:5" hidden="1" x14ac:dyDescent="0.3">
      <c r="D101" t="s">
        <v>87198</v>
      </c>
      <c r="E101">
        <v>0.66110008955001798</v>
      </c>
    </row>
    <row r="102" spans="3:5" x14ac:dyDescent="0.3">
      <c r="C102" s="8" t="s">
        <v>78940</v>
      </c>
      <c r="D102" s="8" t="s">
        <v>87198</v>
      </c>
      <c r="E102" s="19">
        <v>0.82066053152084395</v>
      </c>
    </row>
    <row r="103" spans="3:5" x14ac:dyDescent="0.3">
      <c r="C103" s="8" t="s">
        <v>78941</v>
      </c>
      <c r="D103" s="8" t="s">
        <v>87198</v>
      </c>
      <c r="E103" s="19">
        <v>0.73055595159530595</v>
      </c>
    </row>
    <row r="104" spans="3:5" x14ac:dyDescent="0.3">
      <c r="C104" s="8" t="s">
        <v>78942</v>
      </c>
      <c r="D104" s="8" t="s">
        <v>87198</v>
      </c>
      <c r="E104" s="19">
        <v>0.64222878217697099</v>
      </c>
    </row>
    <row r="105" spans="3:5" hidden="1" x14ac:dyDescent="0.3">
      <c r="D105" t="s">
        <v>87198</v>
      </c>
      <c r="E105">
        <v>0.66110008955001798</v>
      </c>
    </row>
    <row r="106" spans="3:5" x14ac:dyDescent="0.3">
      <c r="C106" s="8" t="s">
        <v>78943</v>
      </c>
      <c r="D106" s="8" t="s">
        <v>87199</v>
      </c>
      <c r="E106" s="19">
        <v>0.48415896296501199</v>
      </c>
    </row>
    <row r="107" spans="3:5" hidden="1" x14ac:dyDescent="0.3">
      <c r="D107" t="s">
        <v>87198</v>
      </c>
      <c r="E107">
        <v>0.66110008955001798</v>
      </c>
    </row>
    <row r="108" spans="3:5" x14ac:dyDescent="0.3">
      <c r="C108" s="8" t="s">
        <v>78944</v>
      </c>
      <c r="D108" s="8" t="s">
        <v>87198</v>
      </c>
      <c r="E108" s="19">
        <v>0.83439970016479503</v>
      </c>
    </row>
    <row r="109" spans="3:5" x14ac:dyDescent="0.3">
      <c r="C109" s="8" t="s">
        <v>78945</v>
      </c>
      <c r="D109" s="8" t="s">
        <v>87199</v>
      </c>
      <c r="E109" s="19">
        <v>0.46978363394737199</v>
      </c>
    </row>
    <row r="110" spans="3:5" x14ac:dyDescent="0.3">
      <c r="C110" s="8" t="s">
        <v>78946</v>
      </c>
      <c r="D110" s="8" t="s">
        <v>87200</v>
      </c>
      <c r="E110" s="19">
        <v>0.407329112291336</v>
      </c>
    </row>
    <row r="111" spans="3:5" hidden="1" x14ac:dyDescent="0.3">
      <c r="D111" t="s">
        <v>87198</v>
      </c>
      <c r="E111">
        <v>0.66110008955001798</v>
      </c>
    </row>
    <row r="112" spans="3:5" x14ac:dyDescent="0.3">
      <c r="C112" s="8" t="s">
        <v>78947</v>
      </c>
      <c r="D112" s="8" t="s">
        <v>87198</v>
      </c>
      <c r="E112" s="19">
        <v>0.60271805524826105</v>
      </c>
    </row>
    <row r="113" spans="3:5" hidden="1" x14ac:dyDescent="0.3">
      <c r="D113" t="s">
        <v>87198</v>
      </c>
      <c r="E113">
        <v>0.66110008955001798</v>
      </c>
    </row>
    <row r="114" spans="3:5" hidden="1" x14ac:dyDescent="0.3">
      <c r="D114" t="s">
        <v>87198</v>
      </c>
      <c r="E114">
        <v>0.66110008955001798</v>
      </c>
    </row>
    <row r="115" spans="3:5" x14ac:dyDescent="0.3">
      <c r="C115" s="8" t="s">
        <v>78948</v>
      </c>
      <c r="D115" s="8" t="s">
        <v>87200</v>
      </c>
      <c r="E115" s="19">
        <v>0.150499567389488</v>
      </c>
    </row>
    <row r="116" spans="3:5" hidden="1" x14ac:dyDescent="0.3">
      <c r="D116" t="s">
        <v>87198</v>
      </c>
      <c r="E116">
        <v>0.66110008955001798</v>
      </c>
    </row>
    <row r="117" spans="3:5" x14ac:dyDescent="0.3">
      <c r="C117" s="8" t="s">
        <v>78949</v>
      </c>
      <c r="D117" s="8" t="s">
        <v>87198</v>
      </c>
      <c r="E117" s="19">
        <v>0.70182323455810502</v>
      </c>
    </row>
    <row r="118" spans="3:5" x14ac:dyDescent="0.3">
      <c r="C118" s="8" t="s">
        <v>78950</v>
      </c>
      <c r="D118" s="8" t="s">
        <v>87198</v>
      </c>
      <c r="E118" s="19">
        <v>0.75804024934768699</v>
      </c>
    </row>
    <row r="119" spans="3:5" x14ac:dyDescent="0.3">
      <c r="C119" s="8" t="s">
        <v>78951</v>
      </c>
      <c r="D119" s="8" t="s">
        <v>87200</v>
      </c>
      <c r="E119" s="19">
        <v>0.27946263551711997</v>
      </c>
    </row>
    <row r="120" spans="3:5" hidden="1" x14ac:dyDescent="0.3">
      <c r="D120" t="s">
        <v>87198</v>
      </c>
      <c r="E120">
        <v>0.66110008955001798</v>
      </c>
    </row>
    <row r="121" spans="3:5" x14ac:dyDescent="0.3">
      <c r="C121" s="8" t="s">
        <v>78952</v>
      </c>
      <c r="D121" s="8" t="s">
        <v>87200</v>
      </c>
      <c r="E121" s="19">
        <v>0.17267930507659901</v>
      </c>
    </row>
    <row r="122" spans="3:5" x14ac:dyDescent="0.3">
      <c r="C122" s="8" t="s">
        <v>78953</v>
      </c>
      <c r="D122" s="8" t="s">
        <v>87198</v>
      </c>
      <c r="E122" s="19">
        <v>0.78400284051895097</v>
      </c>
    </row>
    <row r="123" spans="3:5" hidden="1" x14ac:dyDescent="0.3">
      <c r="D123" t="s">
        <v>87198</v>
      </c>
      <c r="E123">
        <v>0.66110008955001798</v>
      </c>
    </row>
    <row r="124" spans="3:5" x14ac:dyDescent="0.3">
      <c r="C124" s="8" t="s">
        <v>78954</v>
      </c>
      <c r="D124" s="8" t="s">
        <v>87198</v>
      </c>
      <c r="E124" s="19">
        <v>0.65605187416076705</v>
      </c>
    </row>
    <row r="125" spans="3:5" hidden="1" x14ac:dyDescent="0.3">
      <c r="D125" t="s">
        <v>87198</v>
      </c>
      <c r="E125">
        <v>0.66110008955001798</v>
      </c>
    </row>
    <row r="126" spans="3:5" x14ac:dyDescent="0.3">
      <c r="C126" s="8" t="s">
        <v>78955</v>
      </c>
      <c r="D126" s="8" t="s">
        <v>87200</v>
      </c>
      <c r="E126" s="19">
        <v>0.25774219632148698</v>
      </c>
    </row>
    <row r="127" spans="3:5" hidden="1" x14ac:dyDescent="0.3">
      <c r="D127" t="s">
        <v>87198</v>
      </c>
      <c r="E127">
        <v>0.66110008955001798</v>
      </c>
    </row>
    <row r="128" spans="3:5" x14ac:dyDescent="0.3">
      <c r="C128" s="8" t="s">
        <v>78956</v>
      </c>
      <c r="D128" s="8" t="s">
        <v>87198</v>
      </c>
      <c r="E128" s="19">
        <v>0.88736587762832597</v>
      </c>
    </row>
    <row r="129" spans="3:5" x14ac:dyDescent="0.3">
      <c r="C129" s="8" t="s">
        <v>78957</v>
      </c>
      <c r="D129" s="8" t="s">
        <v>87200</v>
      </c>
      <c r="E129" s="19">
        <v>0.35743710398674</v>
      </c>
    </row>
    <row r="130" spans="3:5" x14ac:dyDescent="0.3">
      <c r="C130" s="8" t="s">
        <v>78958</v>
      </c>
      <c r="D130" s="8" t="s">
        <v>87198</v>
      </c>
      <c r="E130" s="19">
        <v>0.85755646228790305</v>
      </c>
    </row>
    <row r="131" spans="3:5" x14ac:dyDescent="0.3">
      <c r="C131" s="8" t="s">
        <v>78959</v>
      </c>
      <c r="D131" s="8" t="s">
        <v>87200</v>
      </c>
      <c r="E131" s="19">
        <v>0.16538290679454801</v>
      </c>
    </row>
    <row r="132" spans="3:5" x14ac:dyDescent="0.3">
      <c r="C132" s="8" t="s">
        <v>78960</v>
      </c>
      <c r="D132" s="8" t="s">
        <v>87199</v>
      </c>
      <c r="E132" s="19">
        <v>0.57860535383224498</v>
      </c>
    </row>
    <row r="133" spans="3:5" hidden="1" x14ac:dyDescent="0.3">
      <c r="D133" t="s">
        <v>87198</v>
      </c>
      <c r="E133">
        <v>0.66110008955001798</v>
      </c>
    </row>
    <row r="134" spans="3:5" x14ac:dyDescent="0.3">
      <c r="C134" s="8" t="s">
        <v>78961</v>
      </c>
      <c r="D134" s="8" t="s">
        <v>87199</v>
      </c>
      <c r="E134" s="19">
        <v>0.50649636983871504</v>
      </c>
    </row>
    <row r="135" spans="3:5" hidden="1" x14ac:dyDescent="0.3">
      <c r="D135" t="s">
        <v>87198</v>
      </c>
      <c r="E135">
        <v>0.66110008955001798</v>
      </c>
    </row>
    <row r="136" spans="3:5" hidden="1" x14ac:dyDescent="0.3">
      <c r="D136" t="s">
        <v>87198</v>
      </c>
      <c r="E136">
        <v>0.66110008955001798</v>
      </c>
    </row>
    <row r="137" spans="3:5" x14ac:dyDescent="0.3">
      <c r="C137" s="8" t="s">
        <v>78962</v>
      </c>
      <c r="D137" s="8" t="s">
        <v>87198</v>
      </c>
      <c r="E137" s="19">
        <v>0.81127119064331099</v>
      </c>
    </row>
    <row r="138" spans="3:5" x14ac:dyDescent="0.3">
      <c r="C138" s="8" t="s">
        <v>78963</v>
      </c>
      <c r="D138" s="8" t="s">
        <v>87200</v>
      </c>
      <c r="E138" s="19">
        <v>0.24737349152565</v>
      </c>
    </row>
    <row r="139" spans="3:5" x14ac:dyDescent="0.3">
      <c r="C139" s="8" t="s">
        <v>78964</v>
      </c>
      <c r="D139" s="8" t="s">
        <v>87198</v>
      </c>
      <c r="E139" s="19">
        <v>0.61452567577362105</v>
      </c>
    </row>
    <row r="140" spans="3:5" x14ac:dyDescent="0.3">
      <c r="C140" s="8" t="s">
        <v>78965</v>
      </c>
      <c r="D140" s="8" t="s">
        <v>87198</v>
      </c>
      <c r="E140" s="19">
        <v>0.85586738586425803</v>
      </c>
    </row>
    <row r="141" spans="3:5" x14ac:dyDescent="0.3">
      <c r="C141" s="8" t="s">
        <v>78966</v>
      </c>
      <c r="D141" s="8" t="s">
        <v>87200</v>
      </c>
      <c r="E141" s="19">
        <v>0.211151108145714</v>
      </c>
    </row>
    <row r="142" spans="3:5" x14ac:dyDescent="0.3">
      <c r="C142" s="8" t="s">
        <v>78967</v>
      </c>
      <c r="D142" s="8" t="s">
        <v>87198</v>
      </c>
      <c r="E142" s="19">
        <v>0.84227216243743896</v>
      </c>
    </row>
    <row r="143" spans="3:5" x14ac:dyDescent="0.3">
      <c r="C143" s="8" t="s">
        <v>78968</v>
      </c>
      <c r="D143" s="8" t="s">
        <v>87198</v>
      </c>
      <c r="E143" s="19">
        <v>0.82989072799682595</v>
      </c>
    </row>
    <row r="144" spans="3:5" x14ac:dyDescent="0.3">
      <c r="C144" s="8" t="s">
        <v>78969</v>
      </c>
      <c r="D144" s="8" t="s">
        <v>87198</v>
      </c>
      <c r="E144" s="19">
        <v>0.826743483543396</v>
      </c>
    </row>
    <row r="145" spans="3:5" x14ac:dyDescent="0.3">
      <c r="C145" s="8" t="s">
        <v>78970</v>
      </c>
      <c r="D145" s="8" t="s">
        <v>87198</v>
      </c>
      <c r="E145" s="19">
        <v>0.65553212165832497</v>
      </c>
    </row>
    <row r="146" spans="3:5" x14ac:dyDescent="0.3">
      <c r="C146" s="8" t="s">
        <v>78971</v>
      </c>
      <c r="D146" s="8" t="s">
        <v>87199</v>
      </c>
      <c r="E146" s="19">
        <v>0.51740157604217496</v>
      </c>
    </row>
    <row r="147" spans="3:5" x14ac:dyDescent="0.3">
      <c r="C147" s="8" t="s">
        <v>78972</v>
      </c>
      <c r="D147" s="8" t="s">
        <v>87200</v>
      </c>
      <c r="E147" s="19">
        <v>0.26365083456039401</v>
      </c>
    </row>
    <row r="148" spans="3:5" hidden="1" x14ac:dyDescent="0.3">
      <c r="D148" t="s">
        <v>87198</v>
      </c>
      <c r="E148">
        <v>0.66110008955001798</v>
      </c>
    </row>
    <row r="149" spans="3:5" x14ac:dyDescent="0.3">
      <c r="C149" s="8" t="s">
        <v>78973</v>
      </c>
      <c r="D149" s="8" t="s">
        <v>87200</v>
      </c>
      <c r="E149" s="19">
        <v>0.41505268216133101</v>
      </c>
    </row>
    <row r="150" spans="3:5" x14ac:dyDescent="0.3">
      <c r="C150" s="8" t="s">
        <v>78974</v>
      </c>
      <c r="D150" s="8" t="s">
        <v>87200</v>
      </c>
      <c r="E150" s="19">
        <v>0.41176626086235002</v>
      </c>
    </row>
    <row r="151" spans="3:5" hidden="1" x14ac:dyDescent="0.3">
      <c r="D151" t="s">
        <v>87198</v>
      </c>
      <c r="E151">
        <v>0.66110008955001798</v>
      </c>
    </row>
    <row r="152" spans="3:5" hidden="1" x14ac:dyDescent="0.3">
      <c r="D152" t="s">
        <v>87198</v>
      </c>
      <c r="E152">
        <v>0.66110008955001798</v>
      </c>
    </row>
    <row r="153" spans="3:5" x14ac:dyDescent="0.3">
      <c r="C153" s="8" t="s">
        <v>78975</v>
      </c>
      <c r="D153" s="8" t="s">
        <v>87200</v>
      </c>
      <c r="E153" s="19">
        <v>0.186016321182251</v>
      </c>
    </row>
    <row r="154" spans="3:5" x14ac:dyDescent="0.3">
      <c r="C154" s="8" t="s">
        <v>78976</v>
      </c>
      <c r="D154" s="8" t="s">
        <v>87198</v>
      </c>
      <c r="E154" s="19">
        <v>0.62667030096054099</v>
      </c>
    </row>
    <row r="155" spans="3:5" x14ac:dyDescent="0.3">
      <c r="C155" s="8" t="s">
        <v>78977</v>
      </c>
      <c r="D155" s="8" t="s">
        <v>87199</v>
      </c>
      <c r="E155" s="19">
        <v>0.59263515472412098</v>
      </c>
    </row>
    <row r="156" spans="3:5" x14ac:dyDescent="0.3">
      <c r="C156" s="8" t="s">
        <v>78978</v>
      </c>
      <c r="D156" s="8" t="s">
        <v>87198</v>
      </c>
      <c r="E156" s="19">
        <v>0.659673392772675</v>
      </c>
    </row>
    <row r="157" spans="3:5" hidden="1" x14ac:dyDescent="0.3">
      <c r="D157" t="s">
        <v>87198</v>
      </c>
      <c r="E157">
        <v>0.66110008955001798</v>
      </c>
    </row>
    <row r="158" spans="3:5" x14ac:dyDescent="0.3">
      <c r="C158" s="8" t="s">
        <v>78979</v>
      </c>
      <c r="D158" s="8" t="s">
        <v>87200</v>
      </c>
      <c r="E158" s="19">
        <v>0.32224047183990501</v>
      </c>
    </row>
    <row r="159" spans="3:5" x14ac:dyDescent="0.3">
      <c r="C159" s="8" t="s">
        <v>78980</v>
      </c>
      <c r="D159" s="8" t="s">
        <v>87198</v>
      </c>
      <c r="E159" s="19">
        <v>0.83945482969284102</v>
      </c>
    </row>
    <row r="160" spans="3:5" x14ac:dyDescent="0.3">
      <c r="C160" s="8" t="s">
        <v>78981</v>
      </c>
      <c r="D160" s="8" t="s">
        <v>87200</v>
      </c>
      <c r="E160" s="19">
        <v>0.14290189743042001</v>
      </c>
    </row>
    <row r="161" spans="3:5" x14ac:dyDescent="0.3">
      <c r="C161" s="8" t="s">
        <v>78982</v>
      </c>
      <c r="D161" s="8" t="s">
        <v>87199</v>
      </c>
      <c r="E161" s="19">
        <v>0.52614319324493397</v>
      </c>
    </row>
    <row r="162" spans="3:5" x14ac:dyDescent="0.3">
      <c r="C162" s="8" t="s">
        <v>78983</v>
      </c>
      <c r="D162" s="8" t="s">
        <v>87199</v>
      </c>
      <c r="E162" s="19">
        <v>0.49442452192306502</v>
      </c>
    </row>
    <row r="163" spans="3:5" x14ac:dyDescent="0.3">
      <c r="C163" s="8" t="s">
        <v>78984</v>
      </c>
      <c r="D163" s="8" t="s">
        <v>87198</v>
      </c>
      <c r="E163" s="19">
        <v>0.73278486728668202</v>
      </c>
    </row>
    <row r="164" spans="3:5" x14ac:dyDescent="0.3">
      <c r="C164" s="8" t="s">
        <v>78985</v>
      </c>
      <c r="D164" s="8" t="s">
        <v>87198</v>
      </c>
      <c r="E164" s="19">
        <v>0.82866495847702004</v>
      </c>
    </row>
    <row r="165" spans="3:5" x14ac:dyDescent="0.3">
      <c r="C165" s="8" t="s">
        <v>78986</v>
      </c>
      <c r="D165" s="8" t="s">
        <v>87199</v>
      </c>
      <c r="E165" s="19">
        <v>0.45697388052940402</v>
      </c>
    </row>
    <row r="166" spans="3:5" x14ac:dyDescent="0.3">
      <c r="C166" s="8" t="s">
        <v>78987</v>
      </c>
      <c r="D166" s="8" t="s">
        <v>87199</v>
      </c>
      <c r="E166" s="19">
        <v>0.53823155164718595</v>
      </c>
    </row>
    <row r="167" spans="3:5" hidden="1" x14ac:dyDescent="0.3">
      <c r="D167" t="s">
        <v>87198</v>
      </c>
      <c r="E167">
        <v>0.66110008955001798</v>
      </c>
    </row>
    <row r="168" spans="3:5" x14ac:dyDescent="0.3">
      <c r="C168" s="8" t="s">
        <v>78988</v>
      </c>
      <c r="D168" s="8" t="s">
        <v>87198</v>
      </c>
      <c r="E168" s="19">
        <v>0.79882216453552202</v>
      </c>
    </row>
    <row r="169" spans="3:5" x14ac:dyDescent="0.3">
      <c r="C169" s="8" t="s">
        <v>78989</v>
      </c>
      <c r="D169" s="8" t="s">
        <v>87198</v>
      </c>
      <c r="E169" s="19">
        <v>0.72392755746841397</v>
      </c>
    </row>
    <row r="170" spans="3:5" x14ac:dyDescent="0.3">
      <c r="C170" s="8" t="s">
        <v>78990</v>
      </c>
      <c r="D170" s="8" t="s">
        <v>87198</v>
      </c>
      <c r="E170" s="19">
        <v>0.81813496351242099</v>
      </c>
    </row>
    <row r="171" spans="3:5" x14ac:dyDescent="0.3">
      <c r="C171" s="8" t="s">
        <v>78991</v>
      </c>
      <c r="D171" s="8" t="s">
        <v>87198</v>
      </c>
      <c r="E171" s="19">
        <v>0.788646221160889</v>
      </c>
    </row>
    <row r="172" spans="3:5" x14ac:dyDescent="0.3">
      <c r="C172" s="8" t="s">
        <v>78992</v>
      </c>
      <c r="D172" s="8" t="s">
        <v>87198</v>
      </c>
      <c r="E172" s="19">
        <v>0.85066026449203502</v>
      </c>
    </row>
    <row r="173" spans="3:5" x14ac:dyDescent="0.3">
      <c r="C173" s="8" t="s">
        <v>78993</v>
      </c>
      <c r="D173" s="8" t="s">
        <v>87198</v>
      </c>
      <c r="E173" s="19">
        <v>0.74208724498748802</v>
      </c>
    </row>
    <row r="174" spans="3:5" hidden="1" x14ac:dyDescent="0.3">
      <c r="D174" t="s">
        <v>87198</v>
      </c>
      <c r="E174">
        <v>0.66110008955001798</v>
      </c>
    </row>
    <row r="175" spans="3:5" x14ac:dyDescent="0.3">
      <c r="C175" s="8" t="s">
        <v>78994</v>
      </c>
      <c r="D175" s="8" t="s">
        <v>87198</v>
      </c>
      <c r="E175" s="19">
        <v>0.72107654809951804</v>
      </c>
    </row>
    <row r="176" spans="3:5" hidden="1" x14ac:dyDescent="0.3">
      <c r="D176" t="s">
        <v>87198</v>
      </c>
      <c r="E176">
        <v>0.66110008955001798</v>
      </c>
    </row>
    <row r="177" spans="3:5" hidden="1" x14ac:dyDescent="0.3">
      <c r="D177" t="s">
        <v>87198</v>
      </c>
      <c r="E177">
        <v>0.66110008955001798</v>
      </c>
    </row>
    <row r="178" spans="3:5" hidden="1" x14ac:dyDescent="0.3">
      <c r="D178" t="s">
        <v>87198</v>
      </c>
      <c r="E178">
        <v>0.66110008955001798</v>
      </c>
    </row>
    <row r="179" spans="3:5" x14ac:dyDescent="0.3">
      <c r="C179" s="8" t="s">
        <v>78995</v>
      </c>
      <c r="D179" s="8" t="s">
        <v>87200</v>
      </c>
      <c r="E179" s="19">
        <v>0.33770182728767401</v>
      </c>
    </row>
    <row r="180" spans="3:5" x14ac:dyDescent="0.3">
      <c r="C180" s="8" t="s">
        <v>78996</v>
      </c>
      <c r="D180" s="8" t="s">
        <v>87200</v>
      </c>
      <c r="E180" s="19">
        <v>0.26229846477508501</v>
      </c>
    </row>
    <row r="181" spans="3:5" x14ac:dyDescent="0.3">
      <c r="C181" s="8" t="s">
        <v>78997</v>
      </c>
      <c r="D181" s="8" t="s">
        <v>87198</v>
      </c>
      <c r="E181" s="19">
        <v>0.79413437843322798</v>
      </c>
    </row>
    <row r="182" spans="3:5" x14ac:dyDescent="0.3">
      <c r="C182" s="8" t="s">
        <v>78998</v>
      </c>
      <c r="D182" s="8" t="s">
        <v>87198</v>
      </c>
      <c r="E182" s="19">
        <v>0.71337294578552202</v>
      </c>
    </row>
    <row r="183" spans="3:5" x14ac:dyDescent="0.3">
      <c r="C183" s="8" t="s">
        <v>78999</v>
      </c>
      <c r="D183" s="8" t="s">
        <v>87198</v>
      </c>
      <c r="E183" s="19">
        <v>0.88107186555862405</v>
      </c>
    </row>
    <row r="184" spans="3:5" x14ac:dyDescent="0.3">
      <c r="C184" s="8" t="s">
        <v>79000</v>
      </c>
      <c r="D184" s="8" t="s">
        <v>87199</v>
      </c>
      <c r="E184" s="19">
        <v>0.47166830301284801</v>
      </c>
    </row>
    <row r="185" spans="3:5" hidden="1" x14ac:dyDescent="0.3">
      <c r="D185" t="s">
        <v>87198</v>
      </c>
      <c r="E185">
        <v>0.66110008955001798</v>
      </c>
    </row>
    <row r="186" spans="3:5" hidden="1" x14ac:dyDescent="0.3">
      <c r="D186" t="s">
        <v>87198</v>
      </c>
      <c r="E186">
        <v>0.66110008955001798</v>
      </c>
    </row>
    <row r="187" spans="3:5" hidden="1" x14ac:dyDescent="0.3">
      <c r="D187" t="s">
        <v>87198</v>
      </c>
      <c r="E187">
        <v>0.66110008955001798</v>
      </c>
    </row>
    <row r="188" spans="3:5" x14ac:dyDescent="0.3">
      <c r="C188" s="8" t="s">
        <v>79001</v>
      </c>
      <c r="D188" s="8" t="s">
        <v>87199</v>
      </c>
      <c r="E188" s="19">
        <v>0.51034098863601696</v>
      </c>
    </row>
    <row r="189" spans="3:5" hidden="1" x14ac:dyDescent="0.3">
      <c r="D189" t="s">
        <v>87198</v>
      </c>
      <c r="E189">
        <v>0.66110008955001798</v>
      </c>
    </row>
    <row r="190" spans="3:5" x14ac:dyDescent="0.3">
      <c r="C190" s="8" t="s">
        <v>79002</v>
      </c>
      <c r="D190" s="8" t="s">
        <v>87198</v>
      </c>
      <c r="E190" s="19">
        <v>0.66457194089889504</v>
      </c>
    </row>
    <row r="191" spans="3:5" x14ac:dyDescent="0.3">
      <c r="C191" s="8" t="s">
        <v>79003</v>
      </c>
      <c r="D191" s="8" t="s">
        <v>87200</v>
      </c>
      <c r="E191" s="19">
        <v>0.44574347138404802</v>
      </c>
    </row>
    <row r="192" spans="3:5" x14ac:dyDescent="0.3">
      <c r="C192" s="8" t="s">
        <v>79004</v>
      </c>
      <c r="D192" s="8" t="s">
        <v>87198</v>
      </c>
      <c r="E192" s="19">
        <v>0.91869372129440297</v>
      </c>
    </row>
    <row r="193" spans="3:5" hidden="1" x14ac:dyDescent="0.3">
      <c r="D193" t="s">
        <v>87198</v>
      </c>
      <c r="E193">
        <v>0.66110008955001798</v>
      </c>
    </row>
    <row r="194" spans="3:5" hidden="1" x14ac:dyDescent="0.3">
      <c r="D194" t="s">
        <v>87198</v>
      </c>
      <c r="E194">
        <v>0.66110008955001798</v>
      </c>
    </row>
    <row r="195" spans="3:5" x14ac:dyDescent="0.3">
      <c r="C195" s="8" t="s">
        <v>79005</v>
      </c>
      <c r="D195" s="8" t="s">
        <v>87198</v>
      </c>
      <c r="E195" s="19">
        <v>0.85135489702224698</v>
      </c>
    </row>
    <row r="196" spans="3:5" hidden="1" x14ac:dyDescent="0.3">
      <c r="D196" t="s">
        <v>87198</v>
      </c>
      <c r="E196">
        <v>0.66110008955001798</v>
      </c>
    </row>
    <row r="197" spans="3:5" x14ac:dyDescent="0.3">
      <c r="C197" s="8" t="s">
        <v>79006</v>
      </c>
      <c r="D197" s="8" t="s">
        <v>87199</v>
      </c>
      <c r="E197" s="19">
        <v>0.48283502459526101</v>
      </c>
    </row>
    <row r="198" spans="3:5" x14ac:dyDescent="0.3">
      <c r="C198" s="8" t="s">
        <v>79007</v>
      </c>
      <c r="D198" s="8" t="s">
        <v>87200</v>
      </c>
      <c r="E198" s="19">
        <v>0.29388198256492598</v>
      </c>
    </row>
    <row r="199" spans="3:5" x14ac:dyDescent="0.3">
      <c r="C199" s="8" t="s">
        <v>79008</v>
      </c>
      <c r="D199" s="8" t="s">
        <v>87200</v>
      </c>
      <c r="E199" s="19">
        <v>0.34780621528625499</v>
      </c>
    </row>
    <row r="200" spans="3:5" x14ac:dyDescent="0.3">
      <c r="C200" s="8" t="s">
        <v>79009</v>
      </c>
      <c r="D200" s="8" t="s">
        <v>87198</v>
      </c>
      <c r="E200" s="19">
        <v>0.81635743379592896</v>
      </c>
    </row>
    <row r="201" spans="3:5" hidden="1" x14ac:dyDescent="0.3">
      <c r="D201" t="s">
        <v>87198</v>
      </c>
      <c r="E201">
        <v>0.66110008955001798</v>
      </c>
    </row>
    <row r="202" spans="3:5" hidden="1" x14ac:dyDescent="0.3">
      <c r="D202" t="s">
        <v>87198</v>
      </c>
      <c r="E202">
        <v>0.66110008955001798</v>
      </c>
    </row>
    <row r="203" spans="3:5" x14ac:dyDescent="0.3">
      <c r="C203" s="8" t="s">
        <v>79010</v>
      </c>
      <c r="D203" s="8" t="s">
        <v>87198</v>
      </c>
      <c r="E203" s="19">
        <v>0.84235239028930697</v>
      </c>
    </row>
    <row r="204" spans="3:5" hidden="1" x14ac:dyDescent="0.3">
      <c r="D204" t="s">
        <v>87198</v>
      </c>
      <c r="E204">
        <v>0.66110008955001798</v>
      </c>
    </row>
    <row r="205" spans="3:5" hidden="1" x14ac:dyDescent="0.3">
      <c r="D205" t="s">
        <v>87198</v>
      </c>
      <c r="E205">
        <v>0.66110008955001798</v>
      </c>
    </row>
    <row r="206" spans="3:5" hidden="1" x14ac:dyDescent="0.3">
      <c r="D206" t="s">
        <v>87198</v>
      </c>
      <c r="E206">
        <v>0.66110008955001798</v>
      </c>
    </row>
    <row r="207" spans="3:5" x14ac:dyDescent="0.3">
      <c r="C207" s="8" t="s">
        <v>79011</v>
      </c>
      <c r="D207" s="8" t="s">
        <v>87198</v>
      </c>
      <c r="E207" s="19">
        <v>0.72395825386047397</v>
      </c>
    </row>
    <row r="208" spans="3:5" x14ac:dyDescent="0.3">
      <c r="C208" s="8" t="s">
        <v>79012</v>
      </c>
      <c r="D208" s="8" t="s">
        <v>87200</v>
      </c>
      <c r="E208" s="19">
        <v>0.34993219375610402</v>
      </c>
    </row>
    <row r="209" spans="3:5" hidden="1" x14ac:dyDescent="0.3">
      <c r="D209" t="s">
        <v>87198</v>
      </c>
      <c r="E209">
        <v>0.66110008955001798</v>
      </c>
    </row>
    <row r="210" spans="3:5" x14ac:dyDescent="0.3">
      <c r="C210" s="8" t="s">
        <v>79013</v>
      </c>
      <c r="D210" s="8" t="s">
        <v>87200</v>
      </c>
      <c r="E210" s="19">
        <v>0.13843435049057001</v>
      </c>
    </row>
    <row r="211" spans="3:5" x14ac:dyDescent="0.3">
      <c r="C211" s="8" t="s">
        <v>79014</v>
      </c>
      <c r="D211" s="8" t="s">
        <v>87198</v>
      </c>
      <c r="E211" s="19">
        <v>0.66979616880416903</v>
      </c>
    </row>
    <row r="212" spans="3:5" hidden="1" x14ac:dyDescent="0.3">
      <c r="D212" t="s">
        <v>87198</v>
      </c>
      <c r="E212">
        <v>0.66110008955001798</v>
      </c>
    </row>
    <row r="213" spans="3:5" hidden="1" x14ac:dyDescent="0.3">
      <c r="D213" t="s">
        <v>87198</v>
      </c>
      <c r="E213">
        <v>0.66110008955001798</v>
      </c>
    </row>
    <row r="214" spans="3:5" hidden="1" x14ac:dyDescent="0.3">
      <c r="D214" t="s">
        <v>87198</v>
      </c>
      <c r="E214">
        <v>0.66110008955001798</v>
      </c>
    </row>
    <row r="215" spans="3:5" x14ac:dyDescent="0.3">
      <c r="C215" s="8" t="s">
        <v>79015</v>
      </c>
      <c r="D215" s="8" t="s">
        <v>87199</v>
      </c>
      <c r="E215" s="19">
        <v>0.52165985107421897</v>
      </c>
    </row>
    <row r="216" spans="3:5" x14ac:dyDescent="0.3">
      <c r="C216" s="8" t="s">
        <v>79016</v>
      </c>
      <c r="D216" s="8" t="s">
        <v>87200</v>
      </c>
      <c r="E216" s="19">
        <v>0.369738519191742</v>
      </c>
    </row>
    <row r="217" spans="3:5" x14ac:dyDescent="0.3">
      <c r="C217" s="8" t="s">
        <v>79017</v>
      </c>
      <c r="D217" s="8" t="s">
        <v>87198</v>
      </c>
      <c r="E217" s="19">
        <v>0.94033902883529696</v>
      </c>
    </row>
    <row r="218" spans="3:5" x14ac:dyDescent="0.3">
      <c r="C218" s="8" t="s">
        <v>79018</v>
      </c>
      <c r="D218" s="8" t="s">
        <v>87198</v>
      </c>
      <c r="E218" s="19">
        <v>0.761763095855713</v>
      </c>
    </row>
    <row r="219" spans="3:5" x14ac:dyDescent="0.3">
      <c r="C219" s="8" t="s">
        <v>79019</v>
      </c>
      <c r="D219" s="8" t="s">
        <v>87198</v>
      </c>
      <c r="E219" s="19">
        <v>0.75857359170913696</v>
      </c>
    </row>
    <row r="220" spans="3:5" x14ac:dyDescent="0.3">
      <c r="C220" s="8" t="s">
        <v>79020</v>
      </c>
      <c r="D220" s="8" t="s">
        <v>87198</v>
      </c>
      <c r="E220" s="19">
        <v>0.75360792875289895</v>
      </c>
    </row>
    <row r="221" spans="3:5" x14ac:dyDescent="0.3">
      <c r="C221" s="8" t="s">
        <v>79021</v>
      </c>
      <c r="D221" s="8" t="s">
        <v>87198</v>
      </c>
      <c r="E221" s="19">
        <v>0.70433956384658802</v>
      </c>
    </row>
    <row r="222" spans="3:5" x14ac:dyDescent="0.3">
      <c r="C222" s="8" t="s">
        <v>79022</v>
      </c>
      <c r="D222" s="8" t="s">
        <v>87198</v>
      </c>
      <c r="E222" s="19">
        <v>0.61142194271087602</v>
      </c>
    </row>
    <row r="223" spans="3:5" x14ac:dyDescent="0.3">
      <c r="C223" s="8" t="s">
        <v>79023</v>
      </c>
      <c r="D223" s="8" t="s">
        <v>87199</v>
      </c>
      <c r="E223" s="19">
        <v>0.48237672448158297</v>
      </c>
    </row>
    <row r="224" spans="3:5" x14ac:dyDescent="0.3">
      <c r="C224" s="8" t="s">
        <v>79024</v>
      </c>
      <c r="D224" s="8" t="s">
        <v>87199</v>
      </c>
      <c r="E224" s="19">
        <v>0.477615416049957</v>
      </c>
    </row>
    <row r="225" spans="3:5" x14ac:dyDescent="0.3">
      <c r="C225" s="8" t="s">
        <v>79025</v>
      </c>
      <c r="D225" s="8" t="s">
        <v>87198</v>
      </c>
      <c r="E225" s="19">
        <v>0.76527571678161599</v>
      </c>
    </row>
    <row r="226" spans="3:5" x14ac:dyDescent="0.3">
      <c r="C226" s="8" t="s">
        <v>79026</v>
      </c>
      <c r="D226" s="8" t="s">
        <v>87200</v>
      </c>
      <c r="E226" s="19">
        <v>0.11012627929449099</v>
      </c>
    </row>
    <row r="227" spans="3:5" hidden="1" x14ac:dyDescent="0.3">
      <c r="D227" t="s">
        <v>87198</v>
      </c>
      <c r="E227">
        <v>0.66110008955001798</v>
      </c>
    </row>
    <row r="228" spans="3:5" x14ac:dyDescent="0.3">
      <c r="C228" s="8" t="s">
        <v>79027</v>
      </c>
      <c r="D228" s="8" t="s">
        <v>87200</v>
      </c>
      <c r="E228" s="19">
        <v>8.0762796103954301E-2</v>
      </c>
    </row>
    <row r="229" spans="3:5" hidden="1" x14ac:dyDescent="0.3">
      <c r="D229" t="s">
        <v>87198</v>
      </c>
      <c r="E229">
        <v>0.66110008955001798</v>
      </c>
    </row>
    <row r="230" spans="3:5" x14ac:dyDescent="0.3">
      <c r="C230" s="8" t="s">
        <v>79028</v>
      </c>
      <c r="D230" s="8" t="s">
        <v>87199</v>
      </c>
      <c r="E230" s="19">
        <v>0.56523334980010997</v>
      </c>
    </row>
    <row r="231" spans="3:5" hidden="1" x14ac:dyDescent="0.3">
      <c r="D231" t="s">
        <v>87198</v>
      </c>
      <c r="E231">
        <v>0.66110008955001798</v>
      </c>
    </row>
    <row r="232" spans="3:5" hidden="1" x14ac:dyDescent="0.3">
      <c r="D232" t="s">
        <v>87198</v>
      </c>
      <c r="E232">
        <v>0.66110008955001798</v>
      </c>
    </row>
    <row r="233" spans="3:5" x14ac:dyDescent="0.3">
      <c r="C233" s="8" t="s">
        <v>79029</v>
      </c>
      <c r="D233" s="8" t="s">
        <v>87198</v>
      </c>
      <c r="E233" s="19">
        <v>0.65478932857513406</v>
      </c>
    </row>
    <row r="234" spans="3:5" x14ac:dyDescent="0.3">
      <c r="C234" s="8" t="s">
        <v>79030</v>
      </c>
      <c r="D234" s="8" t="s">
        <v>87198</v>
      </c>
      <c r="E234" s="19">
        <v>0.70398873090743996</v>
      </c>
    </row>
    <row r="235" spans="3:5" x14ac:dyDescent="0.3">
      <c r="C235" s="8" t="s">
        <v>79031</v>
      </c>
      <c r="D235" s="8" t="s">
        <v>87199</v>
      </c>
      <c r="E235" s="19">
        <v>0.52008289098739602</v>
      </c>
    </row>
    <row r="236" spans="3:5" hidden="1" x14ac:dyDescent="0.3">
      <c r="D236" t="s">
        <v>87198</v>
      </c>
      <c r="E236">
        <v>0.66110008955001798</v>
      </c>
    </row>
    <row r="237" spans="3:5" x14ac:dyDescent="0.3">
      <c r="C237" s="8" t="s">
        <v>79032</v>
      </c>
      <c r="D237" s="8" t="s">
        <v>87198</v>
      </c>
      <c r="E237" s="19">
        <v>0.76114648580551103</v>
      </c>
    </row>
    <row r="238" spans="3:5" x14ac:dyDescent="0.3">
      <c r="C238" s="8" t="s">
        <v>79033</v>
      </c>
      <c r="D238" s="8" t="s">
        <v>87198</v>
      </c>
      <c r="E238" s="19">
        <v>0.67740643024444602</v>
      </c>
    </row>
    <row r="239" spans="3:5" hidden="1" x14ac:dyDescent="0.3">
      <c r="D239" t="s">
        <v>87198</v>
      </c>
      <c r="E239">
        <v>0.66110008955001798</v>
      </c>
    </row>
    <row r="240" spans="3:5" hidden="1" x14ac:dyDescent="0.3">
      <c r="D240" t="s">
        <v>87198</v>
      </c>
      <c r="E240">
        <v>0.66110008955001798</v>
      </c>
    </row>
    <row r="241" spans="3:5" x14ac:dyDescent="0.3">
      <c r="C241" s="8" t="s">
        <v>79034</v>
      </c>
      <c r="D241" s="8" t="s">
        <v>87200</v>
      </c>
      <c r="E241" s="19">
        <v>0.23181614279747001</v>
      </c>
    </row>
    <row r="242" spans="3:5" x14ac:dyDescent="0.3">
      <c r="C242" s="8" t="s">
        <v>79035</v>
      </c>
      <c r="D242" s="8" t="s">
        <v>87200</v>
      </c>
      <c r="E242" s="19">
        <v>0.18900834023952501</v>
      </c>
    </row>
    <row r="243" spans="3:5" x14ac:dyDescent="0.3">
      <c r="C243" s="8" t="s">
        <v>79036</v>
      </c>
      <c r="D243" s="8" t="s">
        <v>87198</v>
      </c>
      <c r="E243" s="19">
        <v>0.64659196138382002</v>
      </c>
    </row>
    <row r="244" spans="3:5" x14ac:dyDescent="0.3">
      <c r="C244" s="8" t="s">
        <v>79037</v>
      </c>
      <c r="D244" s="8" t="s">
        <v>87200</v>
      </c>
      <c r="E244" s="19">
        <v>0.31054329872131298</v>
      </c>
    </row>
    <row r="245" spans="3:5" x14ac:dyDescent="0.3">
      <c r="C245" s="8" t="s">
        <v>79038</v>
      </c>
      <c r="D245" s="8" t="s">
        <v>87198</v>
      </c>
      <c r="E245" s="19">
        <v>0.70926505327224698</v>
      </c>
    </row>
    <row r="246" spans="3:5" hidden="1" x14ac:dyDescent="0.3">
      <c r="D246" t="s">
        <v>87198</v>
      </c>
      <c r="E246">
        <v>0.66110008955001798</v>
      </c>
    </row>
    <row r="247" spans="3:5" hidden="1" x14ac:dyDescent="0.3">
      <c r="D247" t="s">
        <v>87198</v>
      </c>
      <c r="E247">
        <v>0.66110008955001798</v>
      </c>
    </row>
    <row r="248" spans="3:5" hidden="1" x14ac:dyDescent="0.3">
      <c r="D248" t="s">
        <v>87198</v>
      </c>
      <c r="E248">
        <v>0.66110008955001798</v>
      </c>
    </row>
    <row r="249" spans="3:5" x14ac:dyDescent="0.3">
      <c r="C249" s="8" t="s">
        <v>79039</v>
      </c>
      <c r="D249" s="8" t="s">
        <v>87198</v>
      </c>
      <c r="E249" s="19">
        <v>0.67364341020584095</v>
      </c>
    </row>
    <row r="250" spans="3:5" x14ac:dyDescent="0.3">
      <c r="C250" s="8" t="s">
        <v>79040</v>
      </c>
      <c r="D250" s="8" t="s">
        <v>87200</v>
      </c>
      <c r="E250" s="19">
        <v>0.29170551896095298</v>
      </c>
    </row>
    <row r="251" spans="3:5" x14ac:dyDescent="0.3">
      <c r="C251" s="8" t="s">
        <v>79041</v>
      </c>
      <c r="D251" s="8" t="s">
        <v>87200</v>
      </c>
      <c r="E251" s="19">
        <v>0.26642009615898099</v>
      </c>
    </row>
    <row r="252" spans="3:5" hidden="1" x14ac:dyDescent="0.3">
      <c r="D252" t="s">
        <v>87198</v>
      </c>
      <c r="E252">
        <v>0.66110008955001798</v>
      </c>
    </row>
    <row r="253" spans="3:5" hidden="1" x14ac:dyDescent="0.3">
      <c r="D253" t="s">
        <v>87198</v>
      </c>
      <c r="E253">
        <v>0.66110008955001798</v>
      </c>
    </row>
    <row r="254" spans="3:5" x14ac:dyDescent="0.3">
      <c r="C254" s="8" t="s">
        <v>79042</v>
      </c>
      <c r="D254" s="8" t="s">
        <v>87200</v>
      </c>
      <c r="E254" s="19">
        <v>0.34019917249679599</v>
      </c>
    </row>
    <row r="255" spans="3:5" hidden="1" x14ac:dyDescent="0.3">
      <c r="D255" t="s">
        <v>87198</v>
      </c>
      <c r="E255">
        <v>0.66110008955001798</v>
      </c>
    </row>
    <row r="256" spans="3:5" hidden="1" x14ac:dyDescent="0.3">
      <c r="D256" t="s">
        <v>87198</v>
      </c>
      <c r="E256">
        <v>0.66110008955001798</v>
      </c>
    </row>
    <row r="257" spans="3:5" hidden="1" x14ac:dyDescent="0.3">
      <c r="D257" t="s">
        <v>87198</v>
      </c>
      <c r="E257">
        <v>0.66110008955001798</v>
      </c>
    </row>
    <row r="258" spans="3:5" hidden="1" x14ac:dyDescent="0.3">
      <c r="D258" t="s">
        <v>87198</v>
      </c>
      <c r="E258">
        <v>0.66110008955001798</v>
      </c>
    </row>
    <row r="259" spans="3:5" hidden="1" x14ac:dyDescent="0.3">
      <c r="D259" t="s">
        <v>87198</v>
      </c>
      <c r="E259">
        <v>0.66110008955001798</v>
      </c>
    </row>
    <row r="260" spans="3:5" x14ac:dyDescent="0.3">
      <c r="C260" s="8" t="s">
        <v>79043</v>
      </c>
      <c r="D260" s="8" t="s">
        <v>87198</v>
      </c>
      <c r="E260" s="19">
        <v>0.61112505197525002</v>
      </c>
    </row>
    <row r="261" spans="3:5" hidden="1" x14ac:dyDescent="0.3">
      <c r="D261" t="s">
        <v>87198</v>
      </c>
      <c r="E261">
        <v>0.66110008955001798</v>
      </c>
    </row>
    <row r="262" spans="3:5" x14ac:dyDescent="0.3">
      <c r="C262" s="8" t="s">
        <v>79044</v>
      </c>
      <c r="D262" s="8" t="s">
        <v>87198</v>
      </c>
      <c r="E262" s="19">
        <v>0.92814141511917103</v>
      </c>
    </row>
    <row r="263" spans="3:5" hidden="1" x14ac:dyDescent="0.3">
      <c r="D263" t="s">
        <v>87198</v>
      </c>
      <c r="E263">
        <v>0.66110008955001798</v>
      </c>
    </row>
    <row r="264" spans="3:5" hidden="1" x14ac:dyDescent="0.3">
      <c r="D264" t="s">
        <v>87198</v>
      </c>
      <c r="E264">
        <v>0.66110008955001798</v>
      </c>
    </row>
    <row r="265" spans="3:5" x14ac:dyDescent="0.3">
      <c r="C265" s="8" t="s">
        <v>79045</v>
      </c>
      <c r="D265" s="8" t="s">
        <v>87198</v>
      </c>
      <c r="E265" s="19">
        <v>0.63404691219329801</v>
      </c>
    </row>
    <row r="266" spans="3:5" x14ac:dyDescent="0.3">
      <c r="C266" s="8" t="s">
        <v>79046</v>
      </c>
      <c r="D266" s="8" t="s">
        <v>87198</v>
      </c>
      <c r="E266" s="19">
        <v>0.81142926216125499</v>
      </c>
    </row>
    <row r="267" spans="3:5" hidden="1" x14ac:dyDescent="0.3">
      <c r="D267" t="s">
        <v>87198</v>
      </c>
      <c r="E267">
        <v>0.66110008955001798</v>
      </c>
    </row>
    <row r="268" spans="3:5" x14ac:dyDescent="0.3">
      <c r="C268" s="8" t="s">
        <v>79047</v>
      </c>
      <c r="D268" s="8" t="s">
        <v>87200</v>
      </c>
      <c r="E268" s="19">
        <v>0.37546226382255599</v>
      </c>
    </row>
    <row r="269" spans="3:5" x14ac:dyDescent="0.3">
      <c r="C269" s="8" t="s">
        <v>79048</v>
      </c>
      <c r="D269" s="8" t="s">
        <v>87200</v>
      </c>
      <c r="E269" s="19">
        <v>8.6135998368263203E-2</v>
      </c>
    </row>
    <row r="270" spans="3:5" hidden="1" x14ac:dyDescent="0.3">
      <c r="D270" t="s">
        <v>87198</v>
      </c>
      <c r="E270">
        <v>0.66110008955001798</v>
      </c>
    </row>
    <row r="271" spans="3:5" x14ac:dyDescent="0.3">
      <c r="C271" s="8" t="s">
        <v>79049</v>
      </c>
      <c r="D271" s="8" t="s">
        <v>87198</v>
      </c>
      <c r="E271" s="19">
        <v>0.67848491668701205</v>
      </c>
    </row>
    <row r="272" spans="3:5" x14ac:dyDescent="0.3">
      <c r="C272" s="8" t="s">
        <v>79050</v>
      </c>
      <c r="D272" s="8" t="s">
        <v>87198</v>
      </c>
      <c r="E272" s="19">
        <v>0.82329320907592796</v>
      </c>
    </row>
    <row r="273" spans="3:5" x14ac:dyDescent="0.3">
      <c r="C273" s="8" t="s">
        <v>79051</v>
      </c>
      <c r="D273" s="8" t="s">
        <v>87199</v>
      </c>
      <c r="E273" s="19">
        <v>0.472742289304733</v>
      </c>
    </row>
    <row r="274" spans="3:5" x14ac:dyDescent="0.3">
      <c r="C274" s="8" t="s">
        <v>79052</v>
      </c>
      <c r="D274" s="8" t="s">
        <v>87200</v>
      </c>
      <c r="E274" s="19">
        <v>0.24095906317234</v>
      </c>
    </row>
    <row r="275" spans="3:5" x14ac:dyDescent="0.3">
      <c r="C275" s="8" t="s">
        <v>79053</v>
      </c>
      <c r="D275" s="8" t="s">
        <v>87200</v>
      </c>
      <c r="E275" s="19">
        <v>0.340494304895401</v>
      </c>
    </row>
    <row r="276" spans="3:5" hidden="1" x14ac:dyDescent="0.3">
      <c r="D276" t="s">
        <v>87198</v>
      </c>
      <c r="E276">
        <v>0.66110008955001798</v>
      </c>
    </row>
    <row r="277" spans="3:5" x14ac:dyDescent="0.3">
      <c r="C277" s="8" t="s">
        <v>79054</v>
      </c>
      <c r="D277" s="8" t="s">
        <v>87200</v>
      </c>
      <c r="E277" s="19">
        <v>0.21871286630630499</v>
      </c>
    </row>
    <row r="278" spans="3:5" x14ac:dyDescent="0.3">
      <c r="C278" s="8" t="s">
        <v>79055</v>
      </c>
      <c r="D278" s="8" t="s">
        <v>87198</v>
      </c>
      <c r="E278" s="19">
        <v>0.75340729951858498</v>
      </c>
    </row>
    <row r="279" spans="3:5" x14ac:dyDescent="0.3">
      <c r="C279" s="8" t="s">
        <v>79056</v>
      </c>
      <c r="D279" s="8" t="s">
        <v>87198</v>
      </c>
      <c r="E279" s="19">
        <v>0.79413789510726895</v>
      </c>
    </row>
    <row r="280" spans="3:5" x14ac:dyDescent="0.3">
      <c r="C280" s="8" t="s">
        <v>79057</v>
      </c>
      <c r="D280" s="8" t="s">
        <v>87200</v>
      </c>
      <c r="E280" s="19">
        <v>0.42186978459358199</v>
      </c>
    </row>
    <row r="281" spans="3:5" hidden="1" x14ac:dyDescent="0.3">
      <c r="D281" t="s">
        <v>87198</v>
      </c>
      <c r="E281">
        <v>0.66110008955001798</v>
      </c>
    </row>
    <row r="282" spans="3:5" x14ac:dyDescent="0.3">
      <c r="C282" s="8" t="s">
        <v>79058</v>
      </c>
      <c r="D282" s="8" t="s">
        <v>87198</v>
      </c>
      <c r="E282" s="19">
        <v>0.85893732309341397</v>
      </c>
    </row>
    <row r="283" spans="3:5" x14ac:dyDescent="0.3">
      <c r="C283" s="8" t="s">
        <v>79059</v>
      </c>
      <c r="D283" s="8" t="s">
        <v>87200</v>
      </c>
      <c r="E283" s="19">
        <v>0.38753768801689098</v>
      </c>
    </row>
    <row r="284" spans="3:5" x14ac:dyDescent="0.3">
      <c r="C284" s="8" t="s">
        <v>79060</v>
      </c>
      <c r="D284" s="8" t="s">
        <v>87198</v>
      </c>
      <c r="E284" s="19">
        <v>0.87263238430023204</v>
      </c>
    </row>
    <row r="285" spans="3:5" hidden="1" x14ac:dyDescent="0.3">
      <c r="D285" t="s">
        <v>87198</v>
      </c>
      <c r="E285">
        <v>0.66110008955001798</v>
      </c>
    </row>
    <row r="286" spans="3:5" hidden="1" x14ac:dyDescent="0.3">
      <c r="D286" t="s">
        <v>87198</v>
      </c>
      <c r="E286">
        <v>0.66110008955001798</v>
      </c>
    </row>
    <row r="287" spans="3:5" hidden="1" x14ac:dyDescent="0.3">
      <c r="D287" t="s">
        <v>87198</v>
      </c>
      <c r="E287">
        <v>0.66110008955001798</v>
      </c>
    </row>
    <row r="288" spans="3:5" hidden="1" x14ac:dyDescent="0.3">
      <c r="D288" t="s">
        <v>87198</v>
      </c>
      <c r="E288">
        <v>0.66110008955001798</v>
      </c>
    </row>
    <row r="289" spans="3:5" hidden="1" x14ac:dyDescent="0.3">
      <c r="D289" t="s">
        <v>87198</v>
      </c>
      <c r="E289">
        <v>0.66110008955001798</v>
      </c>
    </row>
    <row r="290" spans="3:5" x14ac:dyDescent="0.3">
      <c r="C290" s="8" t="s">
        <v>79061</v>
      </c>
      <c r="D290" s="8" t="s">
        <v>87200</v>
      </c>
      <c r="E290" s="19">
        <v>0.27785125374794001</v>
      </c>
    </row>
    <row r="291" spans="3:5" hidden="1" x14ac:dyDescent="0.3">
      <c r="D291" t="s">
        <v>87198</v>
      </c>
      <c r="E291">
        <v>0.66110008955001798</v>
      </c>
    </row>
    <row r="292" spans="3:5" hidden="1" x14ac:dyDescent="0.3">
      <c r="D292" t="s">
        <v>87198</v>
      </c>
      <c r="E292">
        <v>0.66110008955001798</v>
      </c>
    </row>
    <row r="293" spans="3:5" hidden="1" x14ac:dyDescent="0.3">
      <c r="D293" t="s">
        <v>87198</v>
      </c>
      <c r="E293">
        <v>0.66110008955001798</v>
      </c>
    </row>
    <row r="294" spans="3:5" hidden="1" x14ac:dyDescent="0.3">
      <c r="D294" t="s">
        <v>87198</v>
      </c>
      <c r="E294">
        <v>0.66110008955001798</v>
      </c>
    </row>
    <row r="295" spans="3:5" x14ac:dyDescent="0.3">
      <c r="C295" s="8" t="s">
        <v>79062</v>
      </c>
      <c r="D295" s="8" t="s">
        <v>87198</v>
      </c>
      <c r="E295" s="19">
        <v>0.88141953945159901</v>
      </c>
    </row>
    <row r="296" spans="3:5" hidden="1" x14ac:dyDescent="0.3">
      <c r="D296" t="s">
        <v>87198</v>
      </c>
      <c r="E296">
        <v>0.66110008955001798</v>
      </c>
    </row>
    <row r="297" spans="3:5" hidden="1" x14ac:dyDescent="0.3">
      <c r="D297" t="s">
        <v>87198</v>
      </c>
      <c r="E297">
        <v>0.66110008955001798</v>
      </c>
    </row>
    <row r="298" spans="3:5" hidden="1" x14ac:dyDescent="0.3">
      <c r="D298" t="s">
        <v>87198</v>
      </c>
      <c r="E298">
        <v>0.66110008955001798</v>
      </c>
    </row>
    <row r="299" spans="3:5" hidden="1" x14ac:dyDescent="0.3">
      <c r="D299" t="s">
        <v>87198</v>
      </c>
      <c r="E299">
        <v>0.66110008955001798</v>
      </c>
    </row>
    <row r="300" spans="3:5" hidden="1" x14ac:dyDescent="0.3">
      <c r="D300" t="s">
        <v>87198</v>
      </c>
      <c r="E300">
        <v>0.66110008955001798</v>
      </c>
    </row>
    <row r="301" spans="3:5" hidden="1" x14ac:dyDescent="0.3">
      <c r="D301" t="s">
        <v>87198</v>
      </c>
      <c r="E301">
        <v>0.66110008955001798</v>
      </c>
    </row>
    <row r="302" spans="3:5" x14ac:dyDescent="0.3">
      <c r="C302" s="8" t="s">
        <v>79063</v>
      </c>
      <c r="D302" s="8" t="s">
        <v>87200</v>
      </c>
      <c r="E302" s="19">
        <v>0.41392838954925498</v>
      </c>
    </row>
    <row r="303" spans="3:5" hidden="1" x14ac:dyDescent="0.3">
      <c r="D303" t="s">
        <v>87198</v>
      </c>
      <c r="E303">
        <v>0.66110008955001798</v>
      </c>
    </row>
    <row r="304" spans="3:5" x14ac:dyDescent="0.3">
      <c r="C304" s="8" t="s">
        <v>79064</v>
      </c>
      <c r="D304" s="8" t="s">
        <v>87198</v>
      </c>
      <c r="E304" s="19">
        <v>0.84062033891677901</v>
      </c>
    </row>
    <row r="305" spans="3:5" hidden="1" x14ac:dyDescent="0.3">
      <c r="D305" t="s">
        <v>87198</v>
      </c>
      <c r="E305">
        <v>0.66110008955001798</v>
      </c>
    </row>
    <row r="306" spans="3:5" x14ac:dyDescent="0.3">
      <c r="C306" s="8" t="s">
        <v>79065</v>
      </c>
      <c r="D306" s="8" t="s">
        <v>87198</v>
      </c>
      <c r="E306" s="19">
        <v>0.86625885963439897</v>
      </c>
    </row>
    <row r="307" spans="3:5" hidden="1" x14ac:dyDescent="0.3">
      <c r="D307" t="s">
        <v>87198</v>
      </c>
      <c r="E307">
        <v>0.66110008955001798</v>
      </c>
    </row>
    <row r="308" spans="3:5" hidden="1" x14ac:dyDescent="0.3">
      <c r="D308" t="s">
        <v>87198</v>
      </c>
      <c r="E308">
        <v>0.66110008955001798</v>
      </c>
    </row>
    <row r="309" spans="3:5" hidden="1" x14ac:dyDescent="0.3">
      <c r="D309" t="s">
        <v>87198</v>
      </c>
      <c r="E309">
        <v>0.66110008955001798</v>
      </c>
    </row>
    <row r="310" spans="3:5" hidden="1" x14ac:dyDescent="0.3">
      <c r="D310" t="s">
        <v>87198</v>
      </c>
      <c r="E310">
        <v>0.66110008955001798</v>
      </c>
    </row>
    <row r="311" spans="3:5" hidden="1" x14ac:dyDescent="0.3">
      <c r="D311" t="s">
        <v>87198</v>
      </c>
      <c r="E311">
        <v>0.66110008955001798</v>
      </c>
    </row>
    <row r="312" spans="3:5" hidden="1" x14ac:dyDescent="0.3">
      <c r="D312" t="s">
        <v>87198</v>
      </c>
      <c r="E312">
        <v>0.66110008955001798</v>
      </c>
    </row>
    <row r="313" spans="3:5" x14ac:dyDescent="0.3">
      <c r="C313" s="8" t="s">
        <v>79066</v>
      </c>
      <c r="D313" s="8" t="s">
        <v>87198</v>
      </c>
      <c r="E313" s="19">
        <v>0.82186365127563499</v>
      </c>
    </row>
    <row r="314" spans="3:5" hidden="1" x14ac:dyDescent="0.3">
      <c r="D314" t="s">
        <v>87198</v>
      </c>
      <c r="E314">
        <v>0.66110008955001798</v>
      </c>
    </row>
    <row r="315" spans="3:5" hidden="1" x14ac:dyDescent="0.3">
      <c r="D315" t="s">
        <v>87198</v>
      </c>
      <c r="E315">
        <v>0.66110008955001798</v>
      </c>
    </row>
    <row r="316" spans="3:5" x14ac:dyDescent="0.3">
      <c r="C316" s="8" t="s">
        <v>79067</v>
      </c>
      <c r="D316" s="8" t="s">
        <v>87198</v>
      </c>
      <c r="E316" s="19">
        <v>0.62394136190414395</v>
      </c>
    </row>
    <row r="317" spans="3:5" x14ac:dyDescent="0.3">
      <c r="C317" s="8" t="s">
        <v>79068</v>
      </c>
      <c r="D317" s="8" t="s">
        <v>87198</v>
      </c>
      <c r="E317" s="19">
        <v>0.661770820617676</v>
      </c>
    </row>
    <row r="318" spans="3:5" hidden="1" x14ac:dyDescent="0.3">
      <c r="D318" t="s">
        <v>87198</v>
      </c>
      <c r="E318">
        <v>0.66110008955001798</v>
      </c>
    </row>
    <row r="319" spans="3:5" hidden="1" x14ac:dyDescent="0.3">
      <c r="D319" t="s">
        <v>87198</v>
      </c>
      <c r="E319">
        <v>0.66110008955001798</v>
      </c>
    </row>
    <row r="320" spans="3:5" x14ac:dyDescent="0.3">
      <c r="C320" s="8" t="s">
        <v>79069</v>
      </c>
      <c r="D320" s="8" t="s">
        <v>87200</v>
      </c>
      <c r="E320" s="19">
        <v>0.20134924352169001</v>
      </c>
    </row>
    <row r="321" spans="3:5" x14ac:dyDescent="0.3">
      <c r="C321" s="8" t="s">
        <v>79070</v>
      </c>
      <c r="D321" s="8" t="s">
        <v>87198</v>
      </c>
      <c r="E321" s="19">
        <v>0.68661093711853005</v>
      </c>
    </row>
    <row r="322" spans="3:5" hidden="1" x14ac:dyDescent="0.3">
      <c r="D322" t="s">
        <v>87198</v>
      </c>
      <c r="E322">
        <v>0.66110008955001798</v>
      </c>
    </row>
    <row r="323" spans="3:5" hidden="1" x14ac:dyDescent="0.3">
      <c r="D323" t="s">
        <v>87198</v>
      </c>
      <c r="E323">
        <v>0.66110008955001798</v>
      </c>
    </row>
    <row r="324" spans="3:5" hidden="1" x14ac:dyDescent="0.3">
      <c r="D324" t="s">
        <v>87198</v>
      </c>
      <c r="E324">
        <v>0.66110008955001798</v>
      </c>
    </row>
    <row r="325" spans="3:5" hidden="1" x14ac:dyDescent="0.3">
      <c r="D325" t="s">
        <v>87198</v>
      </c>
      <c r="E325">
        <v>0.66110008955001798</v>
      </c>
    </row>
    <row r="326" spans="3:5" hidden="1" x14ac:dyDescent="0.3">
      <c r="D326" t="s">
        <v>87198</v>
      </c>
      <c r="E326">
        <v>0.66110008955001798</v>
      </c>
    </row>
    <row r="327" spans="3:5" x14ac:dyDescent="0.3">
      <c r="C327" s="8" t="s">
        <v>79071</v>
      </c>
      <c r="D327" s="8" t="s">
        <v>87198</v>
      </c>
      <c r="E327" s="19">
        <v>0.69294404983520497</v>
      </c>
    </row>
    <row r="328" spans="3:5" hidden="1" x14ac:dyDescent="0.3">
      <c r="D328" t="s">
        <v>87198</v>
      </c>
      <c r="E328">
        <v>0.66110008955001798</v>
      </c>
    </row>
    <row r="329" spans="3:5" hidden="1" x14ac:dyDescent="0.3">
      <c r="D329" t="s">
        <v>87198</v>
      </c>
      <c r="E329">
        <v>0.66110008955001798</v>
      </c>
    </row>
    <row r="330" spans="3:5" hidden="1" x14ac:dyDescent="0.3">
      <c r="D330" t="s">
        <v>87198</v>
      </c>
      <c r="E330">
        <v>0.66110008955001798</v>
      </c>
    </row>
    <row r="331" spans="3:5" hidden="1" x14ac:dyDescent="0.3">
      <c r="D331" t="s">
        <v>87198</v>
      </c>
      <c r="E331">
        <v>0.66110008955001798</v>
      </c>
    </row>
    <row r="332" spans="3:5" x14ac:dyDescent="0.3">
      <c r="C332" s="8" t="s">
        <v>79072</v>
      </c>
      <c r="D332" s="8" t="s">
        <v>87198</v>
      </c>
      <c r="E332" s="19">
        <v>0.84264075756072998</v>
      </c>
    </row>
    <row r="333" spans="3:5" hidden="1" x14ac:dyDescent="0.3">
      <c r="D333" t="s">
        <v>87198</v>
      </c>
      <c r="E333">
        <v>0.66110008955001798</v>
      </c>
    </row>
    <row r="334" spans="3:5" hidden="1" x14ac:dyDescent="0.3">
      <c r="D334" t="s">
        <v>87198</v>
      </c>
      <c r="E334">
        <v>0.66110008955001798</v>
      </c>
    </row>
    <row r="335" spans="3:5" hidden="1" x14ac:dyDescent="0.3">
      <c r="D335" t="s">
        <v>87198</v>
      </c>
      <c r="E335">
        <v>0.66110008955001798</v>
      </c>
    </row>
    <row r="336" spans="3:5" x14ac:dyDescent="0.3">
      <c r="C336" s="8" t="s">
        <v>79073</v>
      </c>
      <c r="D336" s="8" t="s">
        <v>87199</v>
      </c>
      <c r="E336" s="19">
        <v>0.54394620656967196</v>
      </c>
    </row>
    <row r="337" spans="3:5" x14ac:dyDescent="0.3">
      <c r="C337" s="8" t="s">
        <v>79074</v>
      </c>
      <c r="D337" s="8" t="s">
        <v>87198</v>
      </c>
      <c r="E337" s="19">
        <v>0.84793597459793102</v>
      </c>
    </row>
    <row r="338" spans="3:5" x14ac:dyDescent="0.3">
      <c r="C338" s="8" t="s">
        <v>79075</v>
      </c>
      <c r="D338" s="8" t="s">
        <v>87198</v>
      </c>
      <c r="E338" s="19">
        <v>0.75431251525878895</v>
      </c>
    </row>
    <row r="339" spans="3:5" hidden="1" x14ac:dyDescent="0.3">
      <c r="D339" t="s">
        <v>87198</v>
      </c>
      <c r="E339">
        <v>0.66110008955001798</v>
      </c>
    </row>
    <row r="340" spans="3:5" x14ac:dyDescent="0.3">
      <c r="C340" s="8" t="s">
        <v>79076</v>
      </c>
      <c r="D340" s="8" t="s">
        <v>87198</v>
      </c>
      <c r="E340" s="19">
        <v>0.60741400718688998</v>
      </c>
    </row>
    <row r="341" spans="3:5" hidden="1" x14ac:dyDescent="0.3">
      <c r="D341" t="s">
        <v>87198</v>
      </c>
      <c r="E341">
        <v>0.66110008955001798</v>
      </c>
    </row>
    <row r="342" spans="3:5" hidden="1" x14ac:dyDescent="0.3">
      <c r="D342" t="s">
        <v>87198</v>
      </c>
      <c r="E342">
        <v>0.66110008955001798</v>
      </c>
    </row>
    <row r="343" spans="3:5" hidden="1" x14ac:dyDescent="0.3">
      <c r="D343" t="s">
        <v>87198</v>
      </c>
      <c r="E343">
        <v>0.66110008955001798</v>
      </c>
    </row>
    <row r="344" spans="3:5" hidden="1" x14ac:dyDescent="0.3">
      <c r="D344" t="s">
        <v>87198</v>
      </c>
      <c r="E344">
        <v>0.66110008955001798</v>
      </c>
    </row>
    <row r="345" spans="3:5" x14ac:dyDescent="0.3">
      <c r="C345" s="8" t="s">
        <v>79077</v>
      </c>
      <c r="D345" s="8" t="s">
        <v>87200</v>
      </c>
      <c r="E345" s="19">
        <v>0.31605476140976002</v>
      </c>
    </row>
    <row r="346" spans="3:5" x14ac:dyDescent="0.3">
      <c r="C346" s="8" t="s">
        <v>79078</v>
      </c>
      <c r="D346" s="8" t="s">
        <v>87198</v>
      </c>
      <c r="E346" s="19">
        <v>0.64874029159545898</v>
      </c>
    </row>
    <row r="347" spans="3:5" hidden="1" x14ac:dyDescent="0.3">
      <c r="D347" t="s">
        <v>87198</v>
      </c>
      <c r="E347">
        <v>0.66110008955001798</v>
      </c>
    </row>
    <row r="348" spans="3:5" hidden="1" x14ac:dyDescent="0.3">
      <c r="D348" t="s">
        <v>87198</v>
      </c>
      <c r="E348">
        <v>0.66110008955001798</v>
      </c>
    </row>
    <row r="349" spans="3:5" hidden="1" x14ac:dyDescent="0.3">
      <c r="D349" t="s">
        <v>87198</v>
      </c>
      <c r="E349">
        <v>0.66110008955001798</v>
      </c>
    </row>
    <row r="350" spans="3:5" hidden="1" x14ac:dyDescent="0.3">
      <c r="D350" t="s">
        <v>87198</v>
      </c>
      <c r="E350">
        <v>0.66110008955001798</v>
      </c>
    </row>
    <row r="351" spans="3:5" hidden="1" x14ac:dyDescent="0.3">
      <c r="D351" t="s">
        <v>87198</v>
      </c>
      <c r="E351">
        <v>0.66110008955001798</v>
      </c>
    </row>
    <row r="352" spans="3:5" hidden="1" x14ac:dyDescent="0.3">
      <c r="D352" t="s">
        <v>87198</v>
      </c>
      <c r="E352">
        <v>0.66110008955001798</v>
      </c>
    </row>
    <row r="353" spans="3:5" x14ac:dyDescent="0.3">
      <c r="C353" s="8" t="s">
        <v>79079</v>
      </c>
      <c r="D353" s="8" t="s">
        <v>87199</v>
      </c>
      <c r="E353" s="19">
        <v>0.45678213238716098</v>
      </c>
    </row>
    <row r="354" spans="3:5" x14ac:dyDescent="0.3">
      <c r="C354" s="8" t="s">
        <v>79080</v>
      </c>
      <c r="D354" s="8" t="s">
        <v>87198</v>
      </c>
      <c r="E354" s="19">
        <v>0.82918429374694802</v>
      </c>
    </row>
    <row r="355" spans="3:5" x14ac:dyDescent="0.3">
      <c r="C355" s="8" t="s">
        <v>79081</v>
      </c>
      <c r="D355" s="8" t="s">
        <v>87198</v>
      </c>
      <c r="E355" s="19">
        <v>0.73951387405395497</v>
      </c>
    </row>
    <row r="356" spans="3:5" x14ac:dyDescent="0.3">
      <c r="C356" s="8" t="s">
        <v>79082</v>
      </c>
      <c r="D356" s="8" t="s">
        <v>87198</v>
      </c>
      <c r="E356" s="19">
        <v>0.93863028287887595</v>
      </c>
    </row>
    <row r="357" spans="3:5" hidden="1" x14ac:dyDescent="0.3">
      <c r="D357" t="s">
        <v>87198</v>
      </c>
      <c r="E357">
        <v>0.66110008955001798</v>
      </c>
    </row>
    <row r="358" spans="3:5" x14ac:dyDescent="0.3">
      <c r="C358" s="8" t="s">
        <v>79083</v>
      </c>
      <c r="D358" s="8" t="s">
        <v>87198</v>
      </c>
      <c r="E358" s="19">
        <v>0.651197969913483</v>
      </c>
    </row>
    <row r="359" spans="3:5" x14ac:dyDescent="0.3">
      <c r="C359" s="8" t="s">
        <v>79084</v>
      </c>
      <c r="D359" s="8" t="s">
        <v>87198</v>
      </c>
      <c r="E359" s="19">
        <v>0.86053538322448697</v>
      </c>
    </row>
    <row r="360" spans="3:5" x14ac:dyDescent="0.3">
      <c r="C360" s="8" t="s">
        <v>79085</v>
      </c>
      <c r="D360" s="8" t="s">
        <v>87198</v>
      </c>
      <c r="E360" s="19">
        <v>0.79945999383926403</v>
      </c>
    </row>
    <row r="361" spans="3:5" hidden="1" x14ac:dyDescent="0.3">
      <c r="D361" t="s">
        <v>87198</v>
      </c>
      <c r="E361">
        <v>0.66110008955001798</v>
      </c>
    </row>
    <row r="362" spans="3:5" hidden="1" x14ac:dyDescent="0.3">
      <c r="D362" t="s">
        <v>87198</v>
      </c>
      <c r="E362">
        <v>0.66110008955001798</v>
      </c>
    </row>
    <row r="363" spans="3:5" hidden="1" x14ac:dyDescent="0.3">
      <c r="D363" t="s">
        <v>87198</v>
      </c>
      <c r="E363">
        <v>0.66110008955001798</v>
      </c>
    </row>
    <row r="364" spans="3:5" hidden="1" x14ac:dyDescent="0.3">
      <c r="D364" t="s">
        <v>87198</v>
      </c>
      <c r="E364">
        <v>0.66110008955001798</v>
      </c>
    </row>
    <row r="365" spans="3:5" hidden="1" x14ac:dyDescent="0.3">
      <c r="D365" t="s">
        <v>87198</v>
      </c>
      <c r="E365">
        <v>0.66110008955001798</v>
      </c>
    </row>
    <row r="366" spans="3:5" hidden="1" x14ac:dyDescent="0.3">
      <c r="D366" t="s">
        <v>87198</v>
      </c>
      <c r="E366">
        <v>0.66110008955001798</v>
      </c>
    </row>
    <row r="367" spans="3:5" hidden="1" x14ac:dyDescent="0.3">
      <c r="D367" t="s">
        <v>87198</v>
      </c>
      <c r="E367">
        <v>0.66110008955001798</v>
      </c>
    </row>
    <row r="368" spans="3:5" x14ac:dyDescent="0.3">
      <c r="C368" s="8" t="s">
        <v>79086</v>
      </c>
      <c r="D368" s="8" t="s">
        <v>87198</v>
      </c>
      <c r="E368" s="19">
        <v>0.663846015930176</v>
      </c>
    </row>
    <row r="369" spans="3:5" hidden="1" x14ac:dyDescent="0.3">
      <c r="D369" t="s">
        <v>87198</v>
      </c>
      <c r="E369">
        <v>0.66110008955001798</v>
      </c>
    </row>
    <row r="370" spans="3:5" hidden="1" x14ac:dyDescent="0.3">
      <c r="D370" t="s">
        <v>87198</v>
      </c>
      <c r="E370">
        <v>0.66110008955001798</v>
      </c>
    </row>
    <row r="371" spans="3:5" hidden="1" x14ac:dyDescent="0.3">
      <c r="D371" t="s">
        <v>87198</v>
      </c>
      <c r="E371">
        <v>0.66110008955001798</v>
      </c>
    </row>
    <row r="372" spans="3:5" x14ac:dyDescent="0.3">
      <c r="C372" s="8" t="s">
        <v>79087</v>
      </c>
      <c r="D372" s="8" t="s">
        <v>87198</v>
      </c>
      <c r="E372" s="19">
        <v>0.80650043487548795</v>
      </c>
    </row>
    <row r="373" spans="3:5" x14ac:dyDescent="0.3">
      <c r="C373" s="8" t="s">
        <v>79088</v>
      </c>
      <c r="D373" s="8" t="s">
        <v>87199</v>
      </c>
      <c r="E373" s="19">
        <v>0.58296775817871105</v>
      </c>
    </row>
    <row r="374" spans="3:5" x14ac:dyDescent="0.3">
      <c r="C374" s="8" t="s">
        <v>79089</v>
      </c>
      <c r="D374" s="8" t="s">
        <v>87200</v>
      </c>
      <c r="E374" s="19">
        <v>0.44276109337806702</v>
      </c>
    </row>
    <row r="375" spans="3:5" hidden="1" x14ac:dyDescent="0.3">
      <c r="D375" t="s">
        <v>87198</v>
      </c>
      <c r="E375">
        <v>0.66110008955001798</v>
      </c>
    </row>
    <row r="376" spans="3:5" x14ac:dyDescent="0.3">
      <c r="C376" s="8" t="s">
        <v>79090</v>
      </c>
      <c r="D376" s="8" t="s">
        <v>87198</v>
      </c>
      <c r="E376" s="19">
        <v>0.73184591531753496</v>
      </c>
    </row>
    <row r="377" spans="3:5" hidden="1" x14ac:dyDescent="0.3">
      <c r="D377" t="s">
        <v>87198</v>
      </c>
      <c r="E377">
        <v>0.66110008955001798</v>
      </c>
    </row>
    <row r="378" spans="3:5" x14ac:dyDescent="0.3">
      <c r="C378" s="8" t="s">
        <v>79091</v>
      </c>
      <c r="D378" s="8" t="s">
        <v>87198</v>
      </c>
      <c r="E378" s="19">
        <v>0.830047607421875</v>
      </c>
    </row>
    <row r="379" spans="3:5" hidden="1" x14ac:dyDescent="0.3">
      <c r="D379" t="s">
        <v>87198</v>
      </c>
      <c r="E379">
        <v>0.66110008955001798</v>
      </c>
    </row>
    <row r="380" spans="3:5" hidden="1" x14ac:dyDescent="0.3">
      <c r="D380" t="s">
        <v>87198</v>
      </c>
      <c r="E380">
        <v>0.66110008955001798</v>
      </c>
    </row>
    <row r="381" spans="3:5" hidden="1" x14ac:dyDescent="0.3">
      <c r="D381" t="s">
        <v>87198</v>
      </c>
      <c r="E381">
        <v>0.66110008955001798</v>
      </c>
    </row>
    <row r="382" spans="3:5" hidden="1" x14ac:dyDescent="0.3">
      <c r="D382" t="s">
        <v>87198</v>
      </c>
      <c r="E382">
        <v>0.66110008955001798</v>
      </c>
    </row>
    <row r="383" spans="3:5" x14ac:dyDescent="0.3">
      <c r="C383" s="8" t="s">
        <v>79092</v>
      </c>
      <c r="D383" s="8" t="s">
        <v>87199</v>
      </c>
      <c r="E383" s="19">
        <v>0.56710112094879195</v>
      </c>
    </row>
    <row r="384" spans="3:5" hidden="1" x14ac:dyDescent="0.3">
      <c r="D384" t="s">
        <v>87198</v>
      </c>
      <c r="E384">
        <v>0.66110008955001798</v>
      </c>
    </row>
    <row r="385" spans="3:5" hidden="1" x14ac:dyDescent="0.3">
      <c r="D385" t="s">
        <v>87198</v>
      </c>
      <c r="E385">
        <v>0.66110008955001798</v>
      </c>
    </row>
    <row r="386" spans="3:5" hidden="1" x14ac:dyDescent="0.3">
      <c r="D386" t="s">
        <v>87198</v>
      </c>
      <c r="E386">
        <v>0.66110008955001798</v>
      </c>
    </row>
    <row r="387" spans="3:5" hidden="1" x14ac:dyDescent="0.3">
      <c r="D387" t="s">
        <v>87198</v>
      </c>
      <c r="E387">
        <v>0.66110008955001798</v>
      </c>
    </row>
    <row r="388" spans="3:5" x14ac:dyDescent="0.3">
      <c r="C388" s="8" t="s">
        <v>79093</v>
      </c>
      <c r="D388" s="8" t="s">
        <v>87198</v>
      </c>
      <c r="E388" s="19">
        <v>0.71951287984848</v>
      </c>
    </row>
    <row r="389" spans="3:5" hidden="1" x14ac:dyDescent="0.3">
      <c r="D389" t="s">
        <v>87198</v>
      </c>
      <c r="E389">
        <v>0.66110008955001798</v>
      </c>
    </row>
    <row r="390" spans="3:5" hidden="1" x14ac:dyDescent="0.3">
      <c r="D390" t="s">
        <v>87198</v>
      </c>
      <c r="E390">
        <v>0.66110008955001798</v>
      </c>
    </row>
    <row r="391" spans="3:5" x14ac:dyDescent="0.3">
      <c r="C391" s="8" t="s">
        <v>79094</v>
      </c>
      <c r="D391" s="8" t="s">
        <v>87198</v>
      </c>
      <c r="E391" s="19">
        <v>0.68840461969375599</v>
      </c>
    </row>
    <row r="392" spans="3:5" x14ac:dyDescent="0.3">
      <c r="C392" s="8" t="s">
        <v>79095</v>
      </c>
      <c r="D392" s="8" t="s">
        <v>87199</v>
      </c>
      <c r="E392" s="19">
        <v>0.53900247812271096</v>
      </c>
    </row>
    <row r="393" spans="3:5" hidden="1" x14ac:dyDescent="0.3">
      <c r="D393" t="s">
        <v>87198</v>
      </c>
      <c r="E393">
        <v>0.66110008955001798</v>
      </c>
    </row>
    <row r="394" spans="3:5" hidden="1" x14ac:dyDescent="0.3">
      <c r="D394" t="s">
        <v>87198</v>
      </c>
      <c r="E394">
        <v>0.66110008955001798</v>
      </c>
    </row>
    <row r="395" spans="3:5" hidden="1" x14ac:dyDescent="0.3">
      <c r="D395" t="s">
        <v>87198</v>
      </c>
      <c r="E395">
        <v>0.66110008955001798</v>
      </c>
    </row>
    <row r="396" spans="3:5" hidden="1" x14ac:dyDescent="0.3">
      <c r="D396" t="s">
        <v>87198</v>
      </c>
      <c r="E396">
        <v>0.66110008955001798</v>
      </c>
    </row>
    <row r="397" spans="3:5" hidden="1" x14ac:dyDescent="0.3">
      <c r="D397" t="s">
        <v>87198</v>
      </c>
      <c r="E397">
        <v>0.66110008955001798</v>
      </c>
    </row>
    <row r="398" spans="3:5" hidden="1" x14ac:dyDescent="0.3">
      <c r="D398" t="s">
        <v>87198</v>
      </c>
      <c r="E398">
        <v>0.66110008955001798</v>
      </c>
    </row>
    <row r="399" spans="3:5" hidden="1" x14ac:dyDescent="0.3">
      <c r="D399" t="s">
        <v>87198</v>
      </c>
      <c r="E399">
        <v>0.66110008955001798</v>
      </c>
    </row>
    <row r="400" spans="3:5" hidden="1" x14ac:dyDescent="0.3">
      <c r="D400" t="s">
        <v>87198</v>
      </c>
      <c r="E400">
        <v>0.66110008955001798</v>
      </c>
    </row>
    <row r="401" spans="3:5" hidden="1" x14ac:dyDescent="0.3">
      <c r="D401" t="s">
        <v>87198</v>
      </c>
      <c r="E401">
        <v>0.66110008955001798</v>
      </c>
    </row>
    <row r="402" spans="3:5" hidden="1" x14ac:dyDescent="0.3">
      <c r="D402" t="s">
        <v>87198</v>
      </c>
      <c r="E402">
        <v>0.66110008955001798</v>
      </c>
    </row>
    <row r="403" spans="3:5" hidden="1" x14ac:dyDescent="0.3">
      <c r="D403" t="s">
        <v>87198</v>
      </c>
      <c r="E403">
        <v>0.66110008955001798</v>
      </c>
    </row>
    <row r="404" spans="3:5" x14ac:dyDescent="0.3">
      <c r="C404" s="8" t="s">
        <v>79096</v>
      </c>
      <c r="D404" s="8" t="s">
        <v>87200</v>
      </c>
      <c r="E404" s="19">
        <v>0.22031171619892101</v>
      </c>
    </row>
    <row r="405" spans="3:5" hidden="1" x14ac:dyDescent="0.3">
      <c r="D405" t="s">
        <v>87198</v>
      </c>
      <c r="E405">
        <v>0.66110008955001798</v>
      </c>
    </row>
    <row r="406" spans="3:5" hidden="1" x14ac:dyDescent="0.3">
      <c r="D406" t="s">
        <v>87198</v>
      </c>
      <c r="E406">
        <v>0.66110008955001798</v>
      </c>
    </row>
    <row r="407" spans="3:5" x14ac:dyDescent="0.3">
      <c r="C407" s="8" t="s">
        <v>79097</v>
      </c>
      <c r="D407" s="8" t="s">
        <v>87198</v>
      </c>
      <c r="E407" s="19">
        <v>0.88936799764633201</v>
      </c>
    </row>
    <row r="408" spans="3:5" x14ac:dyDescent="0.3">
      <c r="C408" s="8" t="s">
        <v>79098</v>
      </c>
      <c r="D408" s="8" t="s">
        <v>87199</v>
      </c>
      <c r="E408" s="19">
        <v>0.59079706668853804</v>
      </c>
    </row>
    <row r="409" spans="3:5" x14ac:dyDescent="0.3">
      <c r="C409" s="8" t="s">
        <v>79099</v>
      </c>
      <c r="D409" s="8" t="s">
        <v>87200</v>
      </c>
      <c r="E409" s="19">
        <v>0.260210961103439</v>
      </c>
    </row>
    <row r="410" spans="3:5" hidden="1" x14ac:dyDescent="0.3">
      <c r="D410" t="s">
        <v>87198</v>
      </c>
      <c r="E410">
        <v>0.66110008955001798</v>
      </c>
    </row>
    <row r="411" spans="3:5" hidden="1" x14ac:dyDescent="0.3">
      <c r="D411" t="s">
        <v>87198</v>
      </c>
      <c r="E411">
        <v>0.66110008955001798</v>
      </c>
    </row>
    <row r="412" spans="3:5" x14ac:dyDescent="0.3">
      <c r="C412" s="8" t="s">
        <v>79100</v>
      </c>
      <c r="D412" s="8" t="s">
        <v>87198</v>
      </c>
      <c r="E412" s="19">
        <v>0.82955342531204201</v>
      </c>
    </row>
    <row r="413" spans="3:5" hidden="1" x14ac:dyDescent="0.3">
      <c r="D413" t="s">
        <v>87198</v>
      </c>
      <c r="E413">
        <v>0.66110008955001798</v>
      </c>
    </row>
    <row r="414" spans="3:5" x14ac:dyDescent="0.3">
      <c r="C414" s="8" t="s">
        <v>79101</v>
      </c>
      <c r="D414" s="8" t="s">
        <v>87198</v>
      </c>
      <c r="E414" s="19">
        <v>0.64970630407333396</v>
      </c>
    </row>
    <row r="415" spans="3:5" x14ac:dyDescent="0.3">
      <c r="C415" s="8" t="s">
        <v>79102</v>
      </c>
      <c r="D415" s="8" t="s">
        <v>87198</v>
      </c>
      <c r="E415" s="19">
        <v>0.73915320634841897</v>
      </c>
    </row>
    <row r="416" spans="3:5" x14ac:dyDescent="0.3">
      <c r="C416" s="8" t="s">
        <v>79103</v>
      </c>
      <c r="D416" s="8" t="s">
        <v>87200</v>
      </c>
      <c r="E416" s="19">
        <v>0.32212075591087302</v>
      </c>
    </row>
    <row r="417" spans="3:5" hidden="1" x14ac:dyDescent="0.3">
      <c r="D417" t="s">
        <v>87198</v>
      </c>
      <c r="E417">
        <v>0.66110008955001798</v>
      </c>
    </row>
    <row r="418" spans="3:5" hidden="1" x14ac:dyDescent="0.3">
      <c r="D418" t="s">
        <v>87198</v>
      </c>
      <c r="E418">
        <v>0.66110008955001798</v>
      </c>
    </row>
    <row r="419" spans="3:5" hidden="1" x14ac:dyDescent="0.3">
      <c r="D419" t="s">
        <v>87198</v>
      </c>
      <c r="E419">
        <v>0.66110008955001798</v>
      </c>
    </row>
    <row r="420" spans="3:5" hidden="1" x14ac:dyDescent="0.3">
      <c r="D420" t="s">
        <v>87198</v>
      </c>
      <c r="E420">
        <v>0.66110008955001798</v>
      </c>
    </row>
    <row r="421" spans="3:5" hidden="1" x14ac:dyDescent="0.3">
      <c r="D421" t="s">
        <v>87198</v>
      </c>
      <c r="E421">
        <v>0.66110008955001798</v>
      </c>
    </row>
    <row r="422" spans="3:5" x14ac:dyDescent="0.3">
      <c r="C422" s="8" t="s">
        <v>79104</v>
      </c>
      <c r="D422" s="8" t="s">
        <v>87198</v>
      </c>
      <c r="E422" s="19">
        <v>0.67122179269790605</v>
      </c>
    </row>
    <row r="423" spans="3:5" x14ac:dyDescent="0.3">
      <c r="C423" s="8" t="s">
        <v>79105</v>
      </c>
      <c r="D423" s="8" t="s">
        <v>87199</v>
      </c>
      <c r="E423" s="19">
        <v>0.58272016048431396</v>
      </c>
    </row>
    <row r="424" spans="3:5" hidden="1" x14ac:dyDescent="0.3">
      <c r="D424" t="s">
        <v>87198</v>
      </c>
      <c r="E424">
        <v>0.66110008955001798</v>
      </c>
    </row>
    <row r="425" spans="3:5" x14ac:dyDescent="0.3">
      <c r="C425" s="8" t="s">
        <v>79106</v>
      </c>
      <c r="D425" s="8" t="s">
        <v>87198</v>
      </c>
      <c r="E425" s="19">
        <v>0.82097077369689897</v>
      </c>
    </row>
    <row r="426" spans="3:5" hidden="1" x14ac:dyDescent="0.3">
      <c r="D426" t="s">
        <v>87198</v>
      </c>
      <c r="E426">
        <v>0.66110008955001798</v>
      </c>
    </row>
    <row r="427" spans="3:5" hidden="1" x14ac:dyDescent="0.3">
      <c r="D427" t="s">
        <v>87198</v>
      </c>
      <c r="E427">
        <v>0.66110008955001798</v>
      </c>
    </row>
    <row r="428" spans="3:5" x14ac:dyDescent="0.3">
      <c r="C428" s="8" t="s">
        <v>79107</v>
      </c>
      <c r="D428" s="8" t="s">
        <v>87198</v>
      </c>
      <c r="E428" s="19">
        <v>0.87198257446289096</v>
      </c>
    </row>
    <row r="429" spans="3:5" hidden="1" x14ac:dyDescent="0.3">
      <c r="D429" t="s">
        <v>87198</v>
      </c>
      <c r="E429">
        <v>0.66110008955001798</v>
      </c>
    </row>
    <row r="430" spans="3:5" hidden="1" x14ac:dyDescent="0.3">
      <c r="D430" t="s">
        <v>87198</v>
      </c>
      <c r="E430">
        <v>0.66110008955001798</v>
      </c>
    </row>
    <row r="431" spans="3:5" hidden="1" x14ac:dyDescent="0.3">
      <c r="D431" t="s">
        <v>87198</v>
      </c>
      <c r="E431">
        <v>0.66110008955001798</v>
      </c>
    </row>
    <row r="432" spans="3:5" hidden="1" x14ac:dyDescent="0.3">
      <c r="D432" t="s">
        <v>87198</v>
      </c>
      <c r="E432">
        <v>0.66110008955001798</v>
      </c>
    </row>
    <row r="433" spans="3:5" x14ac:dyDescent="0.3">
      <c r="C433" s="8" t="s">
        <v>79108</v>
      </c>
      <c r="D433" s="8" t="s">
        <v>87198</v>
      </c>
      <c r="E433" s="19">
        <v>0.60376673936843905</v>
      </c>
    </row>
    <row r="434" spans="3:5" x14ac:dyDescent="0.3">
      <c r="C434" s="8" t="s">
        <v>79109</v>
      </c>
      <c r="D434" s="8" t="s">
        <v>87198</v>
      </c>
      <c r="E434" s="19">
        <v>0.90072196722030595</v>
      </c>
    </row>
    <row r="435" spans="3:5" x14ac:dyDescent="0.3">
      <c r="C435" s="8" t="s">
        <v>79110</v>
      </c>
      <c r="D435" s="8" t="s">
        <v>87198</v>
      </c>
      <c r="E435" s="19">
        <v>0.70772343873977706</v>
      </c>
    </row>
    <row r="436" spans="3:5" hidden="1" x14ac:dyDescent="0.3">
      <c r="D436" t="s">
        <v>87198</v>
      </c>
      <c r="E436">
        <v>0.66110008955001798</v>
      </c>
    </row>
    <row r="437" spans="3:5" hidden="1" x14ac:dyDescent="0.3">
      <c r="D437" t="s">
        <v>87198</v>
      </c>
      <c r="E437">
        <v>0.66110008955001798</v>
      </c>
    </row>
    <row r="438" spans="3:5" hidden="1" x14ac:dyDescent="0.3">
      <c r="D438" t="s">
        <v>87198</v>
      </c>
      <c r="E438">
        <v>0.66110008955001798</v>
      </c>
    </row>
    <row r="439" spans="3:5" hidden="1" x14ac:dyDescent="0.3">
      <c r="D439" t="s">
        <v>87198</v>
      </c>
      <c r="E439">
        <v>0.66110008955001798</v>
      </c>
    </row>
    <row r="440" spans="3:5" x14ac:dyDescent="0.3">
      <c r="C440" s="8" t="s">
        <v>79111</v>
      </c>
      <c r="D440" s="8" t="s">
        <v>87198</v>
      </c>
      <c r="E440" s="19">
        <v>0.92425298690795898</v>
      </c>
    </row>
    <row r="441" spans="3:5" x14ac:dyDescent="0.3">
      <c r="C441" s="8" t="s">
        <v>79112</v>
      </c>
      <c r="D441" s="8" t="s">
        <v>87198</v>
      </c>
      <c r="E441" s="19">
        <v>0.82484781742095903</v>
      </c>
    </row>
    <row r="442" spans="3:5" hidden="1" x14ac:dyDescent="0.3">
      <c r="D442" t="s">
        <v>87198</v>
      </c>
      <c r="E442">
        <v>0.66110008955001798</v>
      </c>
    </row>
    <row r="443" spans="3:5" x14ac:dyDescent="0.3">
      <c r="C443" s="8" t="s">
        <v>79113</v>
      </c>
      <c r="D443" s="8" t="s">
        <v>87198</v>
      </c>
      <c r="E443" s="19">
        <v>0.60599690675735496</v>
      </c>
    </row>
    <row r="444" spans="3:5" hidden="1" x14ac:dyDescent="0.3">
      <c r="D444" t="s">
        <v>87198</v>
      </c>
      <c r="E444">
        <v>0.66110008955001798</v>
      </c>
    </row>
    <row r="445" spans="3:5" x14ac:dyDescent="0.3">
      <c r="C445" s="8" t="s">
        <v>79114</v>
      </c>
      <c r="D445" s="8" t="s">
        <v>87198</v>
      </c>
      <c r="E445" s="19">
        <v>0.61791646480560303</v>
      </c>
    </row>
    <row r="446" spans="3:5" hidden="1" x14ac:dyDescent="0.3">
      <c r="D446" t="s">
        <v>87198</v>
      </c>
      <c r="E446">
        <v>0.66110008955001798</v>
      </c>
    </row>
    <row r="447" spans="3:5" x14ac:dyDescent="0.3">
      <c r="C447" s="8" t="s">
        <v>79115</v>
      </c>
      <c r="D447" s="8" t="s">
        <v>87198</v>
      </c>
      <c r="E447" s="19">
        <v>0.73238545656204201</v>
      </c>
    </row>
    <row r="448" spans="3:5" x14ac:dyDescent="0.3">
      <c r="C448" s="8" t="s">
        <v>79116</v>
      </c>
      <c r="D448" s="8" t="s">
        <v>87199</v>
      </c>
      <c r="E448" s="19">
        <v>0.53657299280166604</v>
      </c>
    </row>
    <row r="449" spans="3:5" x14ac:dyDescent="0.3">
      <c r="C449" s="8" t="s">
        <v>79117</v>
      </c>
      <c r="D449" s="8" t="s">
        <v>87198</v>
      </c>
      <c r="E449" s="19">
        <v>0.95442533493042003</v>
      </c>
    </row>
    <row r="450" spans="3:5" hidden="1" x14ac:dyDescent="0.3">
      <c r="D450" t="s">
        <v>87198</v>
      </c>
      <c r="E450">
        <v>0.66110008955001798</v>
      </c>
    </row>
    <row r="451" spans="3:5" hidden="1" x14ac:dyDescent="0.3">
      <c r="D451" t="s">
        <v>87198</v>
      </c>
      <c r="E451">
        <v>0.66110008955001798</v>
      </c>
    </row>
    <row r="452" spans="3:5" hidden="1" x14ac:dyDescent="0.3">
      <c r="D452" t="s">
        <v>87198</v>
      </c>
      <c r="E452">
        <v>0.66110008955001798</v>
      </c>
    </row>
    <row r="453" spans="3:5" x14ac:dyDescent="0.3">
      <c r="C453" s="8" t="s">
        <v>79118</v>
      </c>
      <c r="D453" s="8" t="s">
        <v>87198</v>
      </c>
      <c r="E453" s="19">
        <v>0.71005839109420799</v>
      </c>
    </row>
    <row r="454" spans="3:5" hidden="1" x14ac:dyDescent="0.3">
      <c r="D454" t="s">
        <v>87198</v>
      </c>
      <c r="E454">
        <v>0.66110008955001798</v>
      </c>
    </row>
    <row r="455" spans="3:5" x14ac:dyDescent="0.3">
      <c r="C455" s="8" t="s">
        <v>79119</v>
      </c>
      <c r="D455" s="8" t="s">
        <v>87198</v>
      </c>
      <c r="E455" s="19">
        <v>0.79721331596374501</v>
      </c>
    </row>
    <row r="456" spans="3:5" hidden="1" x14ac:dyDescent="0.3">
      <c r="D456" t="s">
        <v>87198</v>
      </c>
      <c r="E456">
        <v>0.66110008955001798</v>
      </c>
    </row>
    <row r="457" spans="3:5" hidden="1" x14ac:dyDescent="0.3">
      <c r="D457" t="s">
        <v>87198</v>
      </c>
      <c r="E457">
        <v>0.66110008955001798</v>
      </c>
    </row>
    <row r="458" spans="3:5" x14ac:dyDescent="0.3">
      <c r="C458" s="8" t="s">
        <v>79120</v>
      </c>
      <c r="D458" s="8" t="s">
        <v>87198</v>
      </c>
      <c r="E458" s="19">
        <v>0.84498256444930997</v>
      </c>
    </row>
    <row r="459" spans="3:5" x14ac:dyDescent="0.3">
      <c r="C459" s="8" t="s">
        <v>79121</v>
      </c>
      <c r="D459" s="8" t="s">
        <v>87198</v>
      </c>
      <c r="E459" s="19">
        <v>0.713969826698303</v>
      </c>
    </row>
    <row r="460" spans="3:5" hidden="1" x14ac:dyDescent="0.3">
      <c r="D460" t="s">
        <v>87198</v>
      </c>
      <c r="E460">
        <v>0.66110008955001798</v>
      </c>
    </row>
    <row r="461" spans="3:5" hidden="1" x14ac:dyDescent="0.3">
      <c r="D461" t="s">
        <v>87198</v>
      </c>
      <c r="E461">
        <v>0.66110008955001798</v>
      </c>
    </row>
    <row r="462" spans="3:5" x14ac:dyDescent="0.3">
      <c r="C462" s="8" t="s">
        <v>79122</v>
      </c>
      <c r="D462" s="8" t="s">
        <v>87198</v>
      </c>
      <c r="E462" s="19">
        <v>0.83542740345001198</v>
      </c>
    </row>
    <row r="463" spans="3:5" hidden="1" x14ac:dyDescent="0.3">
      <c r="D463" t="s">
        <v>87198</v>
      </c>
      <c r="E463">
        <v>0.66110008955001798</v>
      </c>
    </row>
    <row r="464" spans="3:5" hidden="1" x14ac:dyDescent="0.3">
      <c r="D464" t="s">
        <v>87198</v>
      </c>
      <c r="E464">
        <v>0.66110008955001798</v>
      </c>
    </row>
    <row r="465" spans="3:5" hidden="1" x14ac:dyDescent="0.3">
      <c r="D465" t="s">
        <v>87198</v>
      </c>
      <c r="E465">
        <v>0.66110008955001798</v>
      </c>
    </row>
    <row r="466" spans="3:5" hidden="1" x14ac:dyDescent="0.3">
      <c r="D466" t="s">
        <v>87198</v>
      </c>
      <c r="E466">
        <v>0.66110008955001798</v>
      </c>
    </row>
    <row r="467" spans="3:5" x14ac:dyDescent="0.3">
      <c r="C467" s="8" t="s">
        <v>79123</v>
      </c>
      <c r="D467" s="8" t="s">
        <v>87198</v>
      </c>
      <c r="E467" s="19">
        <v>0.77036142349243197</v>
      </c>
    </row>
    <row r="468" spans="3:5" hidden="1" x14ac:dyDescent="0.3">
      <c r="D468" t="s">
        <v>87198</v>
      </c>
      <c r="E468">
        <v>0.66110008955001798</v>
      </c>
    </row>
    <row r="469" spans="3:5" hidden="1" x14ac:dyDescent="0.3">
      <c r="D469" t="s">
        <v>87198</v>
      </c>
      <c r="E469">
        <v>0.66110008955001798</v>
      </c>
    </row>
    <row r="470" spans="3:5" hidden="1" x14ac:dyDescent="0.3">
      <c r="D470" t="s">
        <v>87198</v>
      </c>
      <c r="E470">
        <v>0.66110008955001798</v>
      </c>
    </row>
    <row r="471" spans="3:5" hidden="1" x14ac:dyDescent="0.3">
      <c r="D471" t="s">
        <v>87198</v>
      </c>
      <c r="E471">
        <v>0.66110008955001798</v>
      </c>
    </row>
    <row r="472" spans="3:5" hidden="1" x14ac:dyDescent="0.3">
      <c r="D472" t="s">
        <v>87198</v>
      </c>
      <c r="E472">
        <v>0.66110008955001798</v>
      </c>
    </row>
    <row r="473" spans="3:5" hidden="1" x14ac:dyDescent="0.3">
      <c r="D473" t="s">
        <v>87198</v>
      </c>
      <c r="E473">
        <v>0.66110008955001798</v>
      </c>
    </row>
    <row r="474" spans="3:5" hidden="1" x14ac:dyDescent="0.3">
      <c r="D474" t="s">
        <v>87198</v>
      </c>
      <c r="E474">
        <v>0.66110008955001798</v>
      </c>
    </row>
    <row r="475" spans="3:5" x14ac:dyDescent="0.3">
      <c r="C475" s="8" t="s">
        <v>79124</v>
      </c>
      <c r="D475" s="8" t="s">
        <v>87198</v>
      </c>
      <c r="E475" s="19">
        <v>0.735079765319824</v>
      </c>
    </row>
    <row r="476" spans="3:5" x14ac:dyDescent="0.3">
      <c r="C476" s="8" t="s">
        <v>79125</v>
      </c>
      <c r="D476" s="8" t="s">
        <v>87198</v>
      </c>
      <c r="E476" s="19">
        <v>0.75557529926300004</v>
      </c>
    </row>
    <row r="477" spans="3:5" x14ac:dyDescent="0.3">
      <c r="C477" s="8" t="s">
        <v>79126</v>
      </c>
      <c r="D477" s="8" t="s">
        <v>87198</v>
      </c>
      <c r="E477" s="19">
        <v>0.67449814081192005</v>
      </c>
    </row>
    <row r="478" spans="3:5" hidden="1" x14ac:dyDescent="0.3">
      <c r="D478" t="s">
        <v>87198</v>
      </c>
      <c r="E478">
        <v>0.66110008955001798</v>
      </c>
    </row>
    <row r="479" spans="3:5" hidden="1" x14ac:dyDescent="0.3">
      <c r="D479" t="s">
        <v>87198</v>
      </c>
      <c r="E479">
        <v>0.66110008955001798</v>
      </c>
    </row>
    <row r="480" spans="3:5" x14ac:dyDescent="0.3">
      <c r="C480" s="8" t="s">
        <v>79127</v>
      </c>
      <c r="D480" s="8" t="s">
        <v>87198</v>
      </c>
      <c r="E480" s="19">
        <v>0.69334077835082997</v>
      </c>
    </row>
    <row r="481" spans="3:5" hidden="1" x14ac:dyDescent="0.3">
      <c r="D481" t="s">
        <v>87198</v>
      </c>
      <c r="E481">
        <v>0.66110008955001798</v>
      </c>
    </row>
    <row r="482" spans="3:5" x14ac:dyDescent="0.3">
      <c r="C482" s="8" t="s">
        <v>79128</v>
      </c>
      <c r="D482" s="8" t="s">
        <v>87198</v>
      </c>
      <c r="E482" s="19">
        <v>0.71432918310165405</v>
      </c>
    </row>
    <row r="483" spans="3:5" hidden="1" x14ac:dyDescent="0.3">
      <c r="D483" t="s">
        <v>87198</v>
      </c>
      <c r="E483">
        <v>0.66110008955001798</v>
      </c>
    </row>
    <row r="484" spans="3:5" hidden="1" x14ac:dyDescent="0.3">
      <c r="D484" t="s">
        <v>87198</v>
      </c>
      <c r="E484">
        <v>0.66110008955001798</v>
      </c>
    </row>
    <row r="485" spans="3:5" hidden="1" x14ac:dyDescent="0.3">
      <c r="D485" t="s">
        <v>87198</v>
      </c>
      <c r="E485">
        <v>0.66110008955001798</v>
      </c>
    </row>
    <row r="486" spans="3:5" x14ac:dyDescent="0.3">
      <c r="C486" s="8" t="s">
        <v>79129</v>
      </c>
      <c r="D486" s="8" t="s">
        <v>87198</v>
      </c>
      <c r="E486" s="19">
        <v>0.94379884004592896</v>
      </c>
    </row>
    <row r="487" spans="3:5" hidden="1" x14ac:dyDescent="0.3">
      <c r="D487" t="s">
        <v>87198</v>
      </c>
      <c r="E487">
        <v>0.66110008955001798</v>
      </c>
    </row>
    <row r="488" spans="3:5" x14ac:dyDescent="0.3">
      <c r="C488" s="8" t="s">
        <v>79130</v>
      </c>
      <c r="D488" s="8" t="s">
        <v>87198</v>
      </c>
      <c r="E488" s="19">
        <v>0.86299973726272605</v>
      </c>
    </row>
    <row r="489" spans="3:5" hidden="1" x14ac:dyDescent="0.3">
      <c r="D489" t="s">
        <v>87198</v>
      </c>
      <c r="E489">
        <v>0.66110008955001798</v>
      </c>
    </row>
    <row r="490" spans="3:5" hidden="1" x14ac:dyDescent="0.3">
      <c r="D490" t="s">
        <v>87198</v>
      </c>
      <c r="E490">
        <v>0.66110008955001798</v>
      </c>
    </row>
    <row r="491" spans="3:5" hidden="1" x14ac:dyDescent="0.3">
      <c r="D491" t="s">
        <v>87198</v>
      </c>
      <c r="E491">
        <v>0.66110008955001798</v>
      </c>
    </row>
    <row r="492" spans="3:5" hidden="1" x14ac:dyDescent="0.3">
      <c r="D492" t="s">
        <v>87198</v>
      </c>
      <c r="E492">
        <v>0.66110008955001798</v>
      </c>
    </row>
    <row r="493" spans="3:5" hidden="1" x14ac:dyDescent="0.3">
      <c r="D493" t="s">
        <v>87198</v>
      </c>
      <c r="E493">
        <v>0.66110008955001798</v>
      </c>
    </row>
    <row r="494" spans="3:5" hidden="1" x14ac:dyDescent="0.3">
      <c r="D494" t="s">
        <v>87198</v>
      </c>
      <c r="E494">
        <v>0.66110008955001798</v>
      </c>
    </row>
    <row r="495" spans="3:5" x14ac:dyDescent="0.3">
      <c r="C495" s="8" t="s">
        <v>79131</v>
      </c>
      <c r="D495" s="8" t="s">
        <v>87199</v>
      </c>
      <c r="E495" s="19">
        <v>0.52022624015808105</v>
      </c>
    </row>
    <row r="496" spans="3:5" hidden="1" x14ac:dyDescent="0.3">
      <c r="D496" t="s">
        <v>87198</v>
      </c>
      <c r="E496">
        <v>0.66110008955001798</v>
      </c>
    </row>
    <row r="497" spans="3:5" hidden="1" x14ac:dyDescent="0.3">
      <c r="D497" t="s">
        <v>87198</v>
      </c>
      <c r="E497">
        <v>0.66110008955001798</v>
      </c>
    </row>
    <row r="498" spans="3:5" x14ac:dyDescent="0.3">
      <c r="C498" s="8" t="s">
        <v>79132</v>
      </c>
      <c r="D498" s="8" t="s">
        <v>87198</v>
      </c>
      <c r="E498" s="19">
        <v>0.75100046396255504</v>
      </c>
    </row>
    <row r="499" spans="3:5" x14ac:dyDescent="0.3">
      <c r="C499" s="8" t="s">
        <v>79133</v>
      </c>
      <c r="D499" s="8" t="s">
        <v>87198</v>
      </c>
      <c r="E499" s="19">
        <v>0.81448668241500899</v>
      </c>
    </row>
    <row r="500" spans="3:5" hidden="1" x14ac:dyDescent="0.3">
      <c r="D500" t="s">
        <v>87198</v>
      </c>
      <c r="E500">
        <v>0.66110008955001798</v>
      </c>
    </row>
    <row r="501" spans="3:5" hidden="1" x14ac:dyDescent="0.3">
      <c r="D501" t="s">
        <v>87198</v>
      </c>
      <c r="E501">
        <v>0.66110008955001798</v>
      </c>
    </row>
    <row r="502" spans="3:5" x14ac:dyDescent="0.3">
      <c r="C502" s="8" t="s">
        <v>79134</v>
      </c>
      <c r="D502" s="8" t="s">
        <v>87198</v>
      </c>
      <c r="E502" s="19">
        <v>0.86190783977508501</v>
      </c>
    </row>
    <row r="503" spans="3:5" hidden="1" x14ac:dyDescent="0.3">
      <c r="D503" t="s">
        <v>87198</v>
      </c>
      <c r="E503">
        <v>0.66110008955001798</v>
      </c>
    </row>
    <row r="504" spans="3:5" hidden="1" x14ac:dyDescent="0.3">
      <c r="D504" t="s">
        <v>87198</v>
      </c>
      <c r="E504">
        <v>0.66110008955001798</v>
      </c>
    </row>
    <row r="505" spans="3:5" hidden="1" x14ac:dyDescent="0.3">
      <c r="D505" t="s">
        <v>87198</v>
      </c>
      <c r="E505">
        <v>0.66110008955001798</v>
      </c>
    </row>
    <row r="506" spans="3:5" hidden="1" x14ac:dyDescent="0.3">
      <c r="D506" t="s">
        <v>87198</v>
      </c>
      <c r="E506">
        <v>0.66110008955001798</v>
      </c>
    </row>
    <row r="507" spans="3:5" hidden="1" x14ac:dyDescent="0.3">
      <c r="D507" t="s">
        <v>87198</v>
      </c>
      <c r="E507">
        <v>0.66110008955001798</v>
      </c>
    </row>
    <row r="508" spans="3:5" x14ac:dyDescent="0.3">
      <c r="C508" s="8" t="s">
        <v>79135</v>
      </c>
      <c r="D508" s="8" t="s">
        <v>87198</v>
      </c>
      <c r="E508" s="19">
        <v>0.78205138444900502</v>
      </c>
    </row>
    <row r="509" spans="3:5" hidden="1" x14ac:dyDescent="0.3">
      <c r="D509" t="s">
        <v>87198</v>
      </c>
      <c r="E509">
        <v>0.66110008955001798</v>
      </c>
    </row>
    <row r="510" spans="3:5" x14ac:dyDescent="0.3">
      <c r="C510" s="8" t="s">
        <v>79136</v>
      </c>
      <c r="D510" s="8" t="s">
        <v>87198</v>
      </c>
      <c r="E510" s="19">
        <v>0.79639649391174305</v>
      </c>
    </row>
    <row r="511" spans="3:5" hidden="1" x14ac:dyDescent="0.3">
      <c r="D511" t="s">
        <v>87198</v>
      </c>
      <c r="E511">
        <v>0.66110008955001798</v>
      </c>
    </row>
    <row r="512" spans="3:5" x14ac:dyDescent="0.3">
      <c r="C512" s="8" t="s">
        <v>79137</v>
      </c>
      <c r="D512" s="8" t="s">
        <v>87198</v>
      </c>
      <c r="E512" s="19">
        <v>0.63012111186981201</v>
      </c>
    </row>
    <row r="513" spans="3:5" hidden="1" x14ac:dyDescent="0.3">
      <c r="D513" t="s">
        <v>87198</v>
      </c>
      <c r="E513">
        <v>0.66110008955001798</v>
      </c>
    </row>
    <row r="514" spans="3:5" hidden="1" x14ac:dyDescent="0.3">
      <c r="D514" t="s">
        <v>87198</v>
      </c>
      <c r="E514">
        <v>0.66110008955001798</v>
      </c>
    </row>
    <row r="515" spans="3:5" x14ac:dyDescent="0.3">
      <c r="C515" s="8" t="s">
        <v>79138</v>
      </c>
      <c r="D515" s="8" t="s">
        <v>87198</v>
      </c>
      <c r="E515" s="19">
        <v>0.76109337806701705</v>
      </c>
    </row>
    <row r="516" spans="3:5" hidden="1" x14ac:dyDescent="0.3">
      <c r="D516" t="s">
        <v>87198</v>
      </c>
      <c r="E516">
        <v>0.66110008955001798</v>
      </c>
    </row>
    <row r="517" spans="3:5" hidden="1" x14ac:dyDescent="0.3">
      <c r="D517" t="s">
        <v>87198</v>
      </c>
      <c r="E517">
        <v>0.66110008955001798</v>
      </c>
    </row>
    <row r="518" spans="3:5" x14ac:dyDescent="0.3">
      <c r="C518" s="8" t="s">
        <v>79139</v>
      </c>
      <c r="D518" s="8" t="s">
        <v>87198</v>
      </c>
      <c r="E518" s="19">
        <v>0.86906874179840099</v>
      </c>
    </row>
    <row r="519" spans="3:5" x14ac:dyDescent="0.3">
      <c r="C519" s="8" t="s">
        <v>79140</v>
      </c>
      <c r="D519" s="8" t="s">
        <v>87198</v>
      </c>
      <c r="E519" s="19">
        <v>0.69578295946121205</v>
      </c>
    </row>
    <row r="520" spans="3:5" x14ac:dyDescent="0.3">
      <c r="C520" s="8" t="s">
        <v>79141</v>
      </c>
      <c r="D520" s="8" t="s">
        <v>87198</v>
      </c>
      <c r="E520" s="19">
        <v>0.70904606580734297</v>
      </c>
    </row>
    <row r="521" spans="3:5" hidden="1" x14ac:dyDescent="0.3">
      <c r="D521" t="s">
        <v>87198</v>
      </c>
      <c r="E521">
        <v>0.66110008955001798</v>
      </c>
    </row>
    <row r="522" spans="3:5" x14ac:dyDescent="0.3">
      <c r="C522" s="8" t="s">
        <v>79142</v>
      </c>
      <c r="D522" s="8" t="s">
        <v>87198</v>
      </c>
      <c r="E522" s="19">
        <v>0.768596172332764</v>
      </c>
    </row>
    <row r="523" spans="3:5" hidden="1" x14ac:dyDescent="0.3">
      <c r="D523" t="s">
        <v>87198</v>
      </c>
      <c r="E523">
        <v>0.66110008955001798</v>
      </c>
    </row>
    <row r="524" spans="3:5" hidden="1" x14ac:dyDescent="0.3">
      <c r="D524" t="s">
        <v>87198</v>
      </c>
      <c r="E524">
        <v>0.66110008955001798</v>
      </c>
    </row>
    <row r="525" spans="3:5" x14ac:dyDescent="0.3">
      <c r="C525" s="8" t="s">
        <v>79143</v>
      </c>
      <c r="D525" s="8" t="s">
        <v>87198</v>
      </c>
      <c r="E525" s="19">
        <v>0.71656054258346602</v>
      </c>
    </row>
    <row r="526" spans="3:5" hidden="1" x14ac:dyDescent="0.3">
      <c r="D526" t="s">
        <v>87198</v>
      </c>
      <c r="E526">
        <v>0.66110008955001798</v>
      </c>
    </row>
    <row r="527" spans="3:5" hidden="1" x14ac:dyDescent="0.3">
      <c r="D527" t="s">
        <v>87198</v>
      </c>
      <c r="E527">
        <v>0.66110008955001798</v>
      </c>
    </row>
    <row r="528" spans="3:5" hidden="1" x14ac:dyDescent="0.3">
      <c r="D528" t="s">
        <v>87198</v>
      </c>
      <c r="E528">
        <v>0.66110008955001798</v>
      </c>
    </row>
    <row r="529" spans="3:5" hidden="1" x14ac:dyDescent="0.3">
      <c r="D529" t="s">
        <v>87198</v>
      </c>
      <c r="E529">
        <v>0.66110008955001798</v>
      </c>
    </row>
    <row r="530" spans="3:5" x14ac:dyDescent="0.3">
      <c r="C530" s="8" t="s">
        <v>79144</v>
      </c>
      <c r="D530" s="8" t="s">
        <v>87198</v>
      </c>
      <c r="E530" s="19">
        <v>0.70229762792587302</v>
      </c>
    </row>
    <row r="531" spans="3:5" hidden="1" x14ac:dyDescent="0.3">
      <c r="D531" t="s">
        <v>87198</v>
      </c>
      <c r="E531">
        <v>0.66110008955001798</v>
      </c>
    </row>
    <row r="532" spans="3:5" hidden="1" x14ac:dyDescent="0.3">
      <c r="D532" t="s">
        <v>87198</v>
      </c>
      <c r="E532">
        <v>0.66110008955001798</v>
      </c>
    </row>
    <row r="533" spans="3:5" x14ac:dyDescent="0.3">
      <c r="C533" s="8" t="s">
        <v>79145</v>
      </c>
      <c r="D533" s="8" t="s">
        <v>87200</v>
      </c>
      <c r="E533" s="19">
        <v>0.18404698371887199</v>
      </c>
    </row>
    <row r="534" spans="3:5" hidden="1" x14ac:dyDescent="0.3">
      <c r="D534" t="s">
        <v>87198</v>
      </c>
      <c r="E534">
        <v>0.66110008955001798</v>
      </c>
    </row>
    <row r="535" spans="3:5" hidden="1" x14ac:dyDescent="0.3">
      <c r="D535" t="s">
        <v>87198</v>
      </c>
      <c r="E535">
        <v>0.66110008955001798</v>
      </c>
    </row>
    <row r="536" spans="3:5" hidden="1" x14ac:dyDescent="0.3">
      <c r="D536" t="s">
        <v>87198</v>
      </c>
      <c r="E536">
        <v>0.66110008955001798</v>
      </c>
    </row>
    <row r="537" spans="3:5" hidden="1" x14ac:dyDescent="0.3">
      <c r="D537" t="s">
        <v>87198</v>
      </c>
      <c r="E537">
        <v>0.66110008955001798</v>
      </c>
    </row>
    <row r="538" spans="3:5" hidden="1" x14ac:dyDescent="0.3">
      <c r="D538" t="s">
        <v>87198</v>
      </c>
      <c r="E538">
        <v>0.66110008955001798</v>
      </c>
    </row>
    <row r="539" spans="3:5" hidden="1" x14ac:dyDescent="0.3">
      <c r="D539" t="s">
        <v>87198</v>
      </c>
      <c r="E539">
        <v>0.66110008955001798</v>
      </c>
    </row>
    <row r="540" spans="3:5" hidden="1" x14ac:dyDescent="0.3">
      <c r="D540" t="s">
        <v>87198</v>
      </c>
      <c r="E540">
        <v>0.66110008955001798</v>
      </c>
    </row>
    <row r="541" spans="3:5" hidden="1" x14ac:dyDescent="0.3">
      <c r="D541" t="s">
        <v>87198</v>
      </c>
      <c r="E541">
        <v>0.66110008955001798</v>
      </c>
    </row>
    <row r="542" spans="3:5" hidden="1" x14ac:dyDescent="0.3">
      <c r="D542" t="s">
        <v>87198</v>
      </c>
      <c r="E542">
        <v>0.66110008955001798</v>
      </c>
    </row>
    <row r="543" spans="3:5" hidden="1" x14ac:dyDescent="0.3">
      <c r="D543" t="s">
        <v>87198</v>
      </c>
      <c r="E543">
        <v>0.66110008955001798</v>
      </c>
    </row>
    <row r="544" spans="3:5" x14ac:dyDescent="0.3">
      <c r="C544" s="8" t="s">
        <v>79146</v>
      </c>
      <c r="D544" s="8" t="s">
        <v>87199</v>
      </c>
      <c r="E544" s="19">
        <v>0.55408394336700395</v>
      </c>
    </row>
    <row r="545" spans="3:5" x14ac:dyDescent="0.3">
      <c r="C545" s="8" t="s">
        <v>79147</v>
      </c>
      <c r="D545" s="8" t="s">
        <v>87200</v>
      </c>
      <c r="E545" s="19">
        <v>0.41974198818206798</v>
      </c>
    </row>
    <row r="546" spans="3:5" x14ac:dyDescent="0.3">
      <c r="C546" s="8" t="s">
        <v>79148</v>
      </c>
      <c r="D546" s="8" t="s">
        <v>87198</v>
      </c>
      <c r="E546" s="19">
        <v>0.75142163038253795</v>
      </c>
    </row>
    <row r="547" spans="3:5" x14ac:dyDescent="0.3">
      <c r="C547" s="8" t="s">
        <v>79149</v>
      </c>
      <c r="D547" s="8" t="s">
        <v>87198</v>
      </c>
      <c r="E547" s="19">
        <v>0.82896614074706998</v>
      </c>
    </row>
    <row r="548" spans="3:5" hidden="1" x14ac:dyDescent="0.3">
      <c r="D548" t="s">
        <v>87198</v>
      </c>
      <c r="E548">
        <v>0.66110008955001798</v>
      </c>
    </row>
    <row r="549" spans="3:5" x14ac:dyDescent="0.3">
      <c r="C549" s="8" t="s">
        <v>79150</v>
      </c>
      <c r="D549" s="8" t="s">
        <v>87200</v>
      </c>
      <c r="E549" s="19">
        <v>0.44552287459373502</v>
      </c>
    </row>
    <row r="550" spans="3:5" x14ac:dyDescent="0.3">
      <c r="C550" s="8" t="s">
        <v>79151</v>
      </c>
      <c r="D550" s="8" t="s">
        <v>87198</v>
      </c>
      <c r="E550" s="19">
        <v>0.75206857919693004</v>
      </c>
    </row>
    <row r="551" spans="3:5" x14ac:dyDescent="0.3">
      <c r="C551" s="8" t="s">
        <v>79152</v>
      </c>
      <c r="D551" s="8" t="s">
        <v>87198</v>
      </c>
      <c r="E551" s="19">
        <v>0.74731433391571001</v>
      </c>
    </row>
    <row r="552" spans="3:5" x14ac:dyDescent="0.3">
      <c r="C552" s="8" t="s">
        <v>79153</v>
      </c>
      <c r="D552" s="8" t="s">
        <v>87200</v>
      </c>
      <c r="E552" s="19">
        <v>0.25744932889938399</v>
      </c>
    </row>
    <row r="553" spans="3:5" hidden="1" x14ac:dyDescent="0.3">
      <c r="D553" t="s">
        <v>87198</v>
      </c>
      <c r="E553">
        <v>0.66110008955001798</v>
      </c>
    </row>
    <row r="554" spans="3:5" hidden="1" x14ac:dyDescent="0.3">
      <c r="D554" t="s">
        <v>87198</v>
      </c>
      <c r="E554">
        <v>0.66110008955001798</v>
      </c>
    </row>
    <row r="555" spans="3:5" hidden="1" x14ac:dyDescent="0.3">
      <c r="D555" t="s">
        <v>87198</v>
      </c>
      <c r="E555">
        <v>0.66110008955001798</v>
      </c>
    </row>
    <row r="556" spans="3:5" x14ac:dyDescent="0.3">
      <c r="C556" s="8" t="s">
        <v>79154</v>
      </c>
      <c r="D556" s="8" t="s">
        <v>87198</v>
      </c>
      <c r="E556" s="19">
        <v>0.85211783647537198</v>
      </c>
    </row>
    <row r="557" spans="3:5" x14ac:dyDescent="0.3">
      <c r="C557" s="8" t="s">
        <v>79155</v>
      </c>
      <c r="D557" s="8" t="s">
        <v>87198</v>
      </c>
      <c r="E557" s="19">
        <v>0.90331512689590499</v>
      </c>
    </row>
    <row r="558" spans="3:5" hidden="1" x14ac:dyDescent="0.3">
      <c r="D558" t="s">
        <v>87198</v>
      </c>
      <c r="E558">
        <v>0.66110008955001798</v>
      </c>
    </row>
    <row r="559" spans="3:5" hidden="1" x14ac:dyDescent="0.3">
      <c r="D559" t="s">
        <v>87198</v>
      </c>
      <c r="E559">
        <v>0.66110008955001798</v>
      </c>
    </row>
    <row r="560" spans="3:5" hidden="1" x14ac:dyDescent="0.3">
      <c r="D560" t="s">
        <v>87198</v>
      </c>
      <c r="E560">
        <v>0.66110008955001798</v>
      </c>
    </row>
    <row r="561" spans="3:5" hidden="1" x14ac:dyDescent="0.3">
      <c r="D561" t="s">
        <v>87198</v>
      </c>
      <c r="E561">
        <v>0.66110008955001798</v>
      </c>
    </row>
    <row r="562" spans="3:5" x14ac:dyDescent="0.3">
      <c r="C562" s="8" t="s">
        <v>79156</v>
      </c>
      <c r="D562" s="8" t="s">
        <v>87198</v>
      </c>
      <c r="E562" s="19">
        <v>0.89241760969161998</v>
      </c>
    </row>
    <row r="563" spans="3:5" hidden="1" x14ac:dyDescent="0.3">
      <c r="D563" t="s">
        <v>87198</v>
      </c>
      <c r="E563">
        <v>0.66110008955001798</v>
      </c>
    </row>
    <row r="564" spans="3:5" hidden="1" x14ac:dyDescent="0.3">
      <c r="D564" t="s">
        <v>87198</v>
      </c>
      <c r="E564">
        <v>0.66110008955001798</v>
      </c>
    </row>
    <row r="565" spans="3:5" hidden="1" x14ac:dyDescent="0.3">
      <c r="D565" t="s">
        <v>87198</v>
      </c>
      <c r="E565">
        <v>0.66110008955001798</v>
      </c>
    </row>
    <row r="566" spans="3:5" x14ac:dyDescent="0.3">
      <c r="C566" s="8" t="s">
        <v>79157</v>
      </c>
      <c r="D566" s="8" t="s">
        <v>87198</v>
      </c>
      <c r="E566" s="19">
        <v>0.80191642045974698</v>
      </c>
    </row>
    <row r="567" spans="3:5" hidden="1" x14ac:dyDescent="0.3">
      <c r="D567" t="s">
        <v>87198</v>
      </c>
      <c r="E567">
        <v>0.66110008955001798</v>
      </c>
    </row>
    <row r="568" spans="3:5" hidden="1" x14ac:dyDescent="0.3">
      <c r="D568" t="s">
        <v>87198</v>
      </c>
      <c r="E568">
        <v>0.66110008955001798</v>
      </c>
    </row>
    <row r="569" spans="3:5" x14ac:dyDescent="0.3">
      <c r="C569" s="8" t="s">
        <v>79158</v>
      </c>
      <c r="D569" s="8" t="s">
        <v>87198</v>
      </c>
      <c r="E569" s="19">
        <v>0.857011258602142</v>
      </c>
    </row>
    <row r="570" spans="3:5" hidden="1" x14ac:dyDescent="0.3">
      <c r="D570" t="s">
        <v>87198</v>
      </c>
      <c r="E570">
        <v>0.66110008955001798</v>
      </c>
    </row>
    <row r="571" spans="3:5" hidden="1" x14ac:dyDescent="0.3">
      <c r="D571" t="s">
        <v>87198</v>
      </c>
      <c r="E571">
        <v>0.66110008955001798</v>
      </c>
    </row>
    <row r="572" spans="3:5" hidden="1" x14ac:dyDescent="0.3">
      <c r="D572" t="s">
        <v>87198</v>
      </c>
      <c r="E572">
        <v>0.66110008955001798</v>
      </c>
    </row>
    <row r="573" spans="3:5" hidden="1" x14ac:dyDescent="0.3">
      <c r="D573" t="s">
        <v>87198</v>
      </c>
      <c r="E573">
        <v>0.66110008955001798</v>
      </c>
    </row>
    <row r="574" spans="3:5" hidden="1" x14ac:dyDescent="0.3">
      <c r="D574" t="s">
        <v>87198</v>
      </c>
      <c r="E574">
        <v>0.66110008955001798</v>
      </c>
    </row>
    <row r="575" spans="3:5" x14ac:dyDescent="0.3">
      <c r="C575" s="8" t="s">
        <v>79159</v>
      </c>
      <c r="D575" s="8" t="s">
        <v>87198</v>
      </c>
      <c r="E575" s="19">
        <v>0.69328635931015004</v>
      </c>
    </row>
    <row r="576" spans="3:5" hidden="1" x14ac:dyDescent="0.3">
      <c r="D576" t="s">
        <v>87198</v>
      </c>
      <c r="E576">
        <v>0.66110008955001798</v>
      </c>
    </row>
    <row r="577" spans="3:5" hidden="1" x14ac:dyDescent="0.3">
      <c r="D577" t="s">
        <v>87198</v>
      </c>
      <c r="E577">
        <v>0.66110008955001798</v>
      </c>
    </row>
    <row r="578" spans="3:5" x14ac:dyDescent="0.3">
      <c r="C578" s="8" t="s">
        <v>79160</v>
      </c>
      <c r="D578" s="8" t="s">
        <v>87198</v>
      </c>
      <c r="E578" s="19">
        <v>0.80799913406372104</v>
      </c>
    </row>
    <row r="579" spans="3:5" x14ac:dyDescent="0.3">
      <c r="C579" s="8" t="s">
        <v>79161</v>
      </c>
      <c r="D579" s="8" t="s">
        <v>87198</v>
      </c>
      <c r="E579" s="19">
        <v>0.78841185569763195</v>
      </c>
    </row>
    <row r="580" spans="3:5" hidden="1" x14ac:dyDescent="0.3">
      <c r="D580" t="s">
        <v>87198</v>
      </c>
      <c r="E580">
        <v>0.66110008955001798</v>
      </c>
    </row>
    <row r="581" spans="3:5" x14ac:dyDescent="0.3">
      <c r="C581" s="8" t="s">
        <v>79162</v>
      </c>
      <c r="D581" s="8" t="s">
        <v>87198</v>
      </c>
      <c r="E581" s="19">
        <v>0.89824384450912498</v>
      </c>
    </row>
    <row r="582" spans="3:5" x14ac:dyDescent="0.3">
      <c r="C582" s="8" t="s">
        <v>79163</v>
      </c>
      <c r="D582" s="8" t="s">
        <v>87198</v>
      </c>
      <c r="E582" s="19">
        <v>0.78820079565048196</v>
      </c>
    </row>
    <row r="583" spans="3:5" x14ac:dyDescent="0.3">
      <c r="C583" s="8" t="s">
        <v>79164</v>
      </c>
      <c r="D583" s="8" t="s">
        <v>87198</v>
      </c>
      <c r="E583" s="19">
        <v>0.79623174667358398</v>
      </c>
    </row>
    <row r="584" spans="3:5" hidden="1" x14ac:dyDescent="0.3">
      <c r="D584" t="s">
        <v>87198</v>
      </c>
      <c r="E584">
        <v>0.66110008955001798</v>
      </c>
    </row>
    <row r="585" spans="3:5" x14ac:dyDescent="0.3">
      <c r="C585" s="8" t="s">
        <v>79165</v>
      </c>
      <c r="D585" s="8" t="s">
        <v>87198</v>
      </c>
      <c r="E585" s="19">
        <v>0.88091576099395796</v>
      </c>
    </row>
    <row r="586" spans="3:5" x14ac:dyDescent="0.3">
      <c r="C586" s="8" t="s">
        <v>79166</v>
      </c>
      <c r="D586" s="8" t="s">
        <v>87198</v>
      </c>
      <c r="E586" s="19">
        <v>0.88358867168426503</v>
      </c>
    </row>
    <row r="587" spans="3:5" hidden="1" x14ac:dyDescent="0.3">
      <c r="D587" t="s">
        <v>87198</v>
      </c>
      <c r="E587">
        <v>0.66110008955001798</v>
      </c>
    </row>
    <row r="588" spans="3:5" x14ac:dyDescent="0.3">
      <c r="C588" s="8" t="s">
        <v>79167</v>
      </c>
      <c r="D588" s="8" t="s">
        <v>87200</v>
      </c>
      <c r="E588" s="19">
        <v>0.43310341238975503</v>
      </c>
    </row>
    <row r="589" spans="3:5" hidden="1" x14ac:dyDescent="0.3">
      <c r="D589" t="s">
        <v>87198</v>
      </c>
      <c r="E589">
        <v>0.66110008955001798</v>
      </c>
    </row>
    <row r="590" spans="3:5" hidden="1" x14ac:dyDescent="0.3">
      <c r="D590" t="s">
        <v>87198</v>
      </c>
      <c r="E590">
        <v>0.66110008955001798</v>
      </c>
    </row>
    <row r="591" spans="3:5" hidden="1" x14ac:dyDescent="0.3">
      <c r="D591" t="s">
        <v>87198</v>
      </c>
      <c r="E591">
        <v>0.66110008955001798</v>
      </c>
    </row>
    <row r="592" spans="3:5" x14ac:dyDescent="0.3">
      <c r="C592" s="8" t="s">
        <v>79168</v>
      </c>
      <c r="D592" s="8" t="s">
        <v>87200</v>
      </c>
      <c r="E592" s="19">
        <v>0.189593836665154</v>
      </c>
    </row>
    <row r="593" spans="3:5" x14ac:dyDescent="0.3">
      <c r="C593" s="8" t="s">
        <v>79169</v>
      </c>
      <c r="D593" s="8" t="s">
        <v>87198</v>
      </c>
      <c r="E593" s="19">
        <v>0.75102818012237504</v>
      </c>
    </row>
    <row r="594" spans="3:5" hidden="1" x14ac:dyDescent="0.3">
      <c r="D594" t="s">
        <v>87198</v>
      </c>
      <c r="E594">
        <v>0.66110008955001798</v>
      </c>
    </row>
    <row r="595" spans="3:5" hidden="1" x14ac:dyDescent="0.3">
      <c r="D595" t="s">
        <v>87198</v>
      </c>
      <c r="E595">
        <v>0.66110008955001798</v>
      </c>
    </row>
    <row r="596" spans="3:5" hidden="1" x14ac:dyDescent="0.3">
      <c r="D596" t="s">
        <v>87198</v>
      </c>
      <c r="E596">
        <v>0.66110008955001798</v>
      </c>
    </row>
    <row r="597" spans="3:5" hidden="1" x14ac:dyDescent="0.3">
      <c r="D597" t="s">
        <v>87198</v>
      </c>
      <c r="E597">
        <v>0.66110008955001798</v>
      </c>
    </row>
    <row r="598" spans="3:5" x14ac:dyDescent="0.3">
      <c r="C598" s="8" t="s">
        <v>79170</v>
      </c>
      <c r="D598" s="8" t="s">
        <v>87199</v>
      </c>
      <c r="E598" s="19">
        <v>0.56600552797317505</v>
      </c>
    </row>
    <row r="599" spans="3:5" hidden="1" x14ac:dyDescent="0.3">
      <c r="D599" t="s">
        <v>87198</v>
      </c>
      <c r="E599">
        <v>0.66110008955001798</v>
      </c>
    </row>
    <row r="600" spans="3:5" x14ac:dyDescent="0.3">
      <c r="C600" s="8" t="s">
        <v>79171</v>
      </c>
      <c r="D600" s="8" t="s">
        <v>87198</v>
      </c>
      <c r="E600" s="19">
        <v>0.85592234134674094</v>
      </c>
    </row>
    <row r="601" spans="3:5" hidden="1" x14ac:dyDescent="0.3">
      <c r="D601" t="s">
        <v>87198</v>
      </c>
      <c r="E601">
        <v>0.66110008955001798</v>
      </c>
    </row>
    <row r="602" spans="3:5" hidden="1" x14ac:dyDescent="0.3">
      <c r="D602" t="s">
        <v>87198</v>
      </c>
      <c r="E602">
        <v>0.66110008955001798</v>
      </c>
    </row>
    <row r="603" spans="3:5" x14ac:dyDescent="0.3">
      <c r="C603" s="8" t="s">
        <v>79172</v>
      </c>
      <c r="D603" s="8" t="s">
        <v>87198</v>
      </c>
      <c r="E603" s="19">
        <v>0.79612493515014604</v>
      </c>
    </row>
    <row r="604" spans="3:5" hidden="1" x14ac:dyDescent="0.3">
      <c r="D604" t="s">
        <v>87198</v>
      </c>
      <c r="E604">
        <v>0.66110008955001798</v>
      </c>
    </row>
    <row r="605" spans="3:5" hidden="1" x14ac:dyDescent="0.3">
      <c r="D605" t="s">
        <v>87198</v>
      </c>
      <c r="E605">
        <v>0.66110008955001798</v>
      </c>
    </row>
    <row r="606" spans="3:5" hidden="1" x14ac:dyDescent="0.3">
      <c r="D606" t="s">
        <v>87198</v>
      </c>
      <c r="E606">
        <v>0.66110008955001798</v>
      </c>
    </row>
    <row r="607" spans="3:5" hidden="1" x14ac:dyDescent="0.3">
      <c r="D607" t="s">
        <v>87198</v>
      </c>
      <c r="E607">
        <v>0.66110008955001798</v>
      </c>
    </row>
    <row r="608" spans="3:5" x14ac:dyDescent="0.3">
      <c r="C608" s="8" t="s">
        <v>79173</v>
      </c>
      <c r="D608" s="8" t="s">
        <v>87198</v>
      </c>
      <c r="E608" s="19">
        <v>0.85873222351074197</v>
      </c>
    </row>
    <row r="609" spans="3:5" hidden="1" x14ac:dyDescent="0.3">
      <c r="D609" t="s">
        <v>87198</v>
      </c>
      <c r="E609">
        <v>0.66110008955001798</v>
      </c>
    </row>
    <row r="610" spans="3:5" hidden="1" x14ac:dyDescent="0.3">
      <c r="D610" t="s">
        <v>87198</v>
      </c>
      <c r="E610">
        <v>0.66110008955001798</v>
      </c>
    </row>
    <row r="611" spans="3:5" hidden="1" x14ac:dyDescent="0.3">
      <c r="D611" t="s">
        <v>87198</v>
      </c>
      <c r="E611">
        <v>0.66110008955001798</v>
      </c>
    </row>
    <row r="612" spans="3:5" x14ac:dyDescent="0.3">
      <c r="C612" s="8" t="s">
        <v>79174</v>
      </c>
      <c r="D612" s="8" t="s">
        <v>87198</v>
      </c>
      <c r="E612" s="19">
        <v>0.81152868270874001</v>
      </c>
    </row>
    <row r="613" spans="3:5" hidden="1" x14ac:dyDescent="0.3">
      <c r="D613" t="s">
        <v>87198</v>
      </c>
      <c r="E613">
        <v>0.66110008955001798</v>
      </c>
    </row>
    <row r="614" spans="3:5" x14ac:dyDescent="0.3">
      <c r="C614" s="8" t="s">
        <v>79175</v>
      </c>
      <c r="D614" s="8" t="s">
        <v>87199</v>
      </c>
      <c r="E614" s="19">
        <v>0.46511301398277299</v>
      </c>
    </row>
    <row r="615" spans="3:5" hidden="1" x14ac:dyDescent="0.3">
      <c r="D615" t="s">
        <v>87198</v>
      </c>
      <c r="E615">
        <v>0.66110008955001798</v>
      </c>
    </row>
    <row r="616" spans="3:5" x14ac:dyDescent="0.3">
      <c r="C616" s="8" t="s">
        <v>79176</v>
      </c>
      <c r="D616" s="8" t="s">
        <v>87198</v>
      </c>
      <c r="E616" s="19">
        <v>0.81312799453735396</v>
      </c>
    </row>
    <row r="617" spans="3:5" hidden="1" x14ac:dyDescent="0.3">
      <c r="D617" t="s">
        <v>87198</v>
      </c>
      <c r="E617">
        <v>0.66110008955001798</v>
      </c>
    </row>
    <row r="618" spans="3:5" hidden="1" x14ac:dyDescent="0.3">
      <c r="D618" t="s">
        <v>87198</v>
      </c>
      <c r="E618">
        <v>0.66110008955001798</v>
      </c>
    </row>
    <row r="619" spans="3:5" hidden="1" x14ac:dyDescent="0.3">
      <c r="D619" t="s">
        <v>87198</v>
      </c>
      <c r="E619">
        <v>0.66110008955001798</v>
      </c>
    </row>
    <row r="620" spans="3:5" hidden="1" x14ac:dyDescent="0.3">
      <c r="D620" t="s">
        <v>87198</v>
      </c>
      <c r="E620">
        <v>0.66110008955001798</v>
      </c>
    </row>
    <row r="621" spans="3:5" x14ac:dyDescent="0.3">
      <c r="C621" s="8" t="s">
        <v>79177</v>
      </c>
      <c r="D621" s="8" t="s">
        <v>87198</v>
      </c>
      <c r="E621" s="19">
        <v>0.81588774919509899</v>
      </c>
    </row>
    <row r="622" spans="3:5" hidden="1" x14ac:dyDescent="0.3">
      <c r="D622" t="s">
        <v>87198</v>
      </c>
      <c r="E622">
        <v>0.66110008955001798</v>
      </c>
    </row>
    <row r="623" spans="3:5" hidden="1" x14ac:dyDescent="0.3">
      <c r="D623" t="s">
        <v>87198</v>
      </c>
      <c r="E623">
        <v>0.66110008955001798</v>
      </c>
    </row>
    <row r="624" spans="3:5" hidden="1" x14ac:dyDescent="0.3">
      <c r="D624" t="s">
        <v>87198</v>
      </c>
      <c r="E624">
        <v>0.66110008955001798</v>
      </c>
    </row>
    <row r="625" spans="3:5" hidden="1" x14ac:dyDescent="0.3">
      <c r="D625" t="s">
        <v>87198</v>
      </c>
      <c r="E625">
        <v>0.66110008955001798</v>
      </c>
    </row>
    <row r="626" spans="3:5" x14ac:dyDescent="0.3">
      <c r="C626" s="8" t="s">
        <v>79178</v>
      </c>
      <c r="D626" s="8" t="s">
        <v>87198</v>
      </c>
      <c r="E626" s="19">
        <v>0.86232429742813099</v>
      </c>
    </row>
    <row r="627" spans="3:5" hidden="1" x14ac:dyDescent="0.3">
      <c r="D627" t="s">
        <v>87198</v>
      </c>
      <c r="E627">
        <v>0.66110008955001798</v>
      </c>
    </row>
    <row r="628" spans="3:5" hidden="1" x14ac:dyDescent="0.3">
      <c r="D628" t="s">
        <v>87198</v>
      </c>
      <c r="E628">
        <v>0.66110008955001798</v>
      </c>
    </row>
    <row r="629" spans="3:5" hidden="1" x14ac:dyDescent="0.3">
      <c r="D629" t="s">
        <v>87198</v>
      </c>
      <c r="E629">
        <v>0.66110008955001798</v>
      </c>
    </row>
    <row r="630" spans="3:5" hidden="1" x14ac:dyDescent="0.3">
      <c r="D630" t="s">
        <v>87198</v>
      </c>
      <c r="E630">
        <v>0.66110008955001798</v>
      </c>
    </row>
    <row r="631" spans="3:5" hidden="1" x14ac:dyDescent="0.3">
      <c r="D631" t="s">
        <v>87198</v>
      </c>
      <c r="E631">
        <v>0.66110008955001798</v>
      </c>
    </row>
    <row r="632" spans="3:5" x14ac:dyDescent="0.3">
      <c r="C632" s="8" t="s">
        <v>79179</v>
      </c>
      <c r="D632" s="8" t="s">
        <v>87198</v>
      </c>
      <c r="E632" s="19">
        <v>0.78855401277542103</v>
      </c>
    </row>
    <row r="633" spans="3:5" hidden="1" x14ac:dyDescent="0.3">
      <c r="D633" t="s">
        <v>87198</v>
      </c>
      <c r="E633">
        <v>0.66110008955001798</v>
      </c>
    </row>
    <row r="634" spans="3:5" hidden="1" x14ac:dyDescent="0.3">
      <c r="D634" t="s">
        <v>87198</v>
      </c>
      <c r="E634">
        <v>0.66110008955001798</v>
      </c>
    </row>
    <row r="635" spans="3:5" hidden="1" x14ac:dyDescent="0.3">
      <c r="D635" t="s">
        <v>87198</v>
      </c>
      <c r="E635">
        <v>0.66110008955001798</v>
      </c>
    </row>
    <row r="636" spans="3:5" hidden="1" x14ac:dyDescent="0.3">
      <c r="D636" t="s">
        <v>87198</v>
      </c>
      <c r="E636">
        <v>0.66110008955001798</v>
      </c>
    </row>
    <row r="637" spans="3:5" hidden="1" x14ac:dyDescent="0.3">
      <c r="D637" t="s">
        <v>87198</v>
      </c>
      <c r="E637">
        <v>0.66110008955001798</v>
      </c>
    </row>
    <row r="638" spans="3:5" hidden="1" x14ac:dyDescent="0.3">
      <c r="D638" t="s">
        <v>87198</v>
      </c>
      <c r="E638">
        <v>0.66110008955001798</v>
      </c>
    </row>
    <row r="639" spans="3:5" hidden="1" x14ac:dyDescent="0.3">
      <c r="D639" t="s">
        <v>87198</v>
      </c>
      <c r="E639">
        <v>0.66110008955001798</v>
      </c>
    </row>
    <row r="640" spans="3:5" hidden="1" x14ac:dyDescent="0.3">
      <c r="D640" t="s">
        <v>87198</v>
      </c>
      <c r="E640">
        <v>0.66110008955001798</v>
      </c>
    </row>
    <row r="641" spans="3:5" x14ac:dyDescent="0.3">
      <c r="C641" s="8" t="s">
        <v>79180</v>
      </c>
      <c r="D641" s="8" t="s">
        <v>87198</v>
      </c>
      <c r="E641" s="19">
        <v>0.74105995893478405</v>
      </c>
    </row>
    <row r="642" spans="3:5" x14ac:dyDescent="0.3">
      <c r="C642" s="8" t="s">
        <v>79181</v>
      </c>
      <c r="D642" s="8" t="s">
        <v>87198</v>
      </c>
      <c r="E642" s="19">
        <v>0.63013762235641502</v>
      </c>
    </row>
    <row r="643" spans="3:5" hidden="1" x14ac:dyDescent="0.3">
      <c r="D643" t="s">
        <v>87198</v>
      </c>
      <c r="E643">
        <v>0.66110008955001798</v>
      </c>
    </row>
    <row r="644" spans="3:5" x14ac:dyDescent="0.3">
      <c r="C644" s="8" t="s">
        <v>79182</v>
      </c>
      <c r="D644" s="8" t="s">
        <v>87199</v>
      </c>
      <c r="E644" s="19">
        <v>0.58461761474609397</v>
      </c>
    </row>
    <row r="645" spans="3:5" hidden="1" x14ac:dyDescent="0.3">
      <c r="D645" t="s">
        <v>87198</v>
      </c>
      <c r="E645">
        <v>0.66110008955001798</v>
      </c>
    </row>
    <row r="646" spans="3:5" hidden="1" x14ac:dyDescent="0.3">
      <c r="D646" t="s">
        <v>87198</v>
      </c>
      <c r="E646">
        <v>0.66110008955001798</v>
      </c>
    </row>
    <row r="647" spans="3:5" x14ac:dyDescent="0.3">
      <c r="C647" s="8" t="s">
        <v>79183</v>
      </c>
      <c r="D647" s="8" t="s">
        <v>87198</v>
      </c>
      <c r="E647" s="19">
        <v>0.90783256292343095</v>
      </c>
    </row>
    <row r="648" spans="3:5" hidden="1" x14ac:dyDescent="0.3">
      <c r="D648" t="s">
        <v>87198</v>
      </c>
      <c r="E648">
        <v>0.66110008955001798</v>
      </c>
    </row>
    <row r="649" spans="3:5" hidden="1" x14ac:dyDescent="0.3">
      <c r="D649" t="s">
        <v>87198</v>
      </c>
      <c r="E649">
        <v>0.66110008955001798</v>
      </c>
    </row>
    <row r="650" spans="3:5" x14ac:dyDescent="0.3">
      <c r="C650" s="8" t="s">
        <v>79184</v>
      </c>
      <c r="D650" s="8" t="s">
        <v>87198</v>
      </c>
      <c r="E650" s="19">
        <v>0.78635615110397294</v>
      </c>
    </row>
    <row r="651" spans="3:5" x14ac:dyDescent="0.3">
      <c r="C651" s="8" t="s">
        <v>79185</v>
      </c>
      <c r="D651" s="8" t="s">
        <v>87198</v>
      </c>
      <c r="E651" s="19">
        <v>0.89658761024475098</v>
      </c>
    </row>
    <row r="652" spans="3:5" hidden="1" x14ac:dyDescent="0.3">
      <c r="D652" t="s">
        <v>87198</v>
      </c>
      <c r="E652">
        <v>0.66110008955001798</v>
      </c>
    </row>
    <row r="653" spans="3:5" x14ac:dyDescent="0.3">
      <c r="C653" s="8" t="s">
        <v>79186</v>
      </c>
      <c r="D653" s="8" t="s">
        <v>87198</v>
      </c>
      <c r="E653" s="19">
        <v>0.74633800983428999</v>
      </c>
    </row>
    <row r="654" spans="3:5" x14ac:dyDescent="0.3">
      <c r="C654" s="8" t="s">
        <v>79187</v>
      </c>
      <c r="D654" s="8" t="s">
        <v>87200</v>
      </c>
      <c r="E654" s="19">
        <v>0.44141036272049</v>
      </c>
    </row>
    <row r="655" spans="3:5" hidden="1" x14ac:dyDescent="0.3">
      <c r="D655" t="s">
        <v>87198</v>
      </c>
      <c r="E655">
        <v>0.66110008955001798</v>
      </c>
    </row>
    <row r="656" spans="3:5" hidden="1" x14ac:dyDescent="0.3">
      <c r="D656" t="s">
        <v>87198</v>
      </c>
      <c r="E656">
        <v>0.66110008955001798</v>
      </c>
    </row>
    <row r="657" spans="3:5" x14ac:dyDescent="0.3">
      <c r="C657" s="8" t="s">
        <v>79188</v>
      </c>
      <c r="D657" s="8" t="s">
        <v>87198</v>
      </c>
      <c r="E657" s="19">
        <v>0.8653923869133</v>
      </c>
    </row>
    <row r="658" spans="3:5" hidden="1" x14ac:dyDescent="0.3">
      <c r="D658" t="s">
        <v>87198</v>
      </c>
      <c r="E658">
        <v>0.66110008955001798</v>
      </c>
    </row>
    <row r="659" spans="3:5" hidden="1" x14ac:dyDescent="0.3">
      <c r="D659" t="s">
        <v>87198</v>
      </c>
      <c r="E659">
        <v>0.66110008955001798</v>
      </c>
    </row>
    <row r="660" spans="3:5" hidden="1" x14ac:dyDescent="0.3">
      <c r="D660" t="s">
        <v>87198</v>
      </c>
      <c r="E660">
        <v>0.66110008955001798</v>
      </c>
    </row>
    <row r="661" spans="3:5" hidden="1" x14ac:dyDescent="0.3">
      <c r="D661" t="s">
        <v>87198</v>
      </c>
      <c r="E661">
        <v>0.66110008955001798</v>
      </c>
    </row>
    <row r="662" spans="3:5" hidden="1" x14ac:dyDescent="0.3">
      <c r="D662" t="s">
        <v>87198</v>
      </c>
      <c r="E662">
        <v>0.66110008955001798</v>
      </c>
    </row>
    <row r="663" spans="3:5" hidden="1" x14ac:dyDescent="0.3">
      <c r="D663" t="s">
        <v>87198</v>
      </c>
      <c r="E663">
        <v>0.66110008955001798</v>
      </c>
    </row>
    <row r="664" spans="3:5" x14ac:dyDescent="0.3">
      <c r="C664" s="8" t="s">
        <v>79189</v>
      </c>
      <c r="D664" s="8" t="s">
        <v>87198</v>
      </c>
      <c r="E664" s="19">
        <v>0.964485824108124</v>
      </c>
    </row>
    <row r="665" spans="3:5" hidden="1" x14ac:dyDescent="0.3">
      <c r="D665" t="s">
        <v>87198</v>
      </c>
      <c r="E665">
        <v>0.66110008955001798</v>
      </c>
    </row>
    <row r="666" spans="3:5" x14ac:dyDescent="0.3">
      <c r="C666" s="8" t="s">
        <v>79190</v>
      </c>
      <c r="D666" s="8" t="s">
        <v>87198</v>
      </c>
      <c r="E666" s="19">
        <v>0.771606385707855</v>
      </c>
    </row>
    <row r="667" spans="3:5" x14ac:dyDescent="0.3">
      <c r="C667" s="8" t="s">
        <v>79191</v>
      </c>
      <c r="D667" s="8" t="s">
        <v>87198</v>
      </c>
      <c r="E667" s="19">
        <v>0.61265945434570301</v>
      </c>
    </row>
    <row r="668" spans="3:5" hidden="1" x14ac:dyDescent="0.3">
      <c r="D668" t="s">
        <v>87198</v>
      </c>
      <c r="E668">
        <v>0.66110008955001798</v>
      </c>
    </row>
    <row r="669" spans="3:5" hidden="1" x14ac:dyDescent="0.3">
      <c r="D669" t="s">
        <v>87198</v>
      </c>
      <c r="E669">
        <v>0.66110008955001798</v>
      </c>
    </row>
    <row r="670" spans="3:5" hidden="1" x14ac:dyDescent="0.3">
      <c r="D670" t="s">
        <v>87198</v>
      </c>
      <c r="E670">
        <v>0.66110008955001798</v>
      </c>
    </row>
    <row r="671" spans="3:5" hidden="1" x14ac:dyDescent="0.3">
      <c r="D671" t="s">
        <v>87198</v>
      </c>
      <c r="E671">
        <v>0.66110008955001798</v>
      </c>
    </row>
    <row r="672" spans="3:5" hidden="1" x14ac:dyDescent="0.3">
      <c r="D672" t="s">
        <v>87198</v>
      </c>
      <c r="E672">
        <v>0.66110008955001798</v>
      </c>
    </row>
    <row r="673" spans="3:5" hidden="1" x14ac:dyDescent="0.3">
      <c r="D673" t="s">
        <v>87198</v>
      </c>
      <c r="E673">
        <v>0.66110008955001798</v>
      </c>
    </row>
    <row r="674" spans="3:5" hidden="1" x14ac:dyDescent="0.3">
      <c r="D674" t="s">
        <v>87198</v>
      </c>
      <c r="E674">
        <v>0.66110008955001798</v>
      </c>
    </row>
    <row r="675" spans="3:5" hidden="1" x14ac:dyDescent="0.3">
      <c r="D675" t="s">
        <v>87198</v>
      </c>
      <c r="E675">
        <v>0.66110008955001798</v>
      </c>
    </row>
    <row r="676" spans="3:5" hidden="1" x14ac:dyDescent="0.3">
      <c r="D676" t="s">
        <v>87198</v>
      </c>
      <c r="E676">
        <v>0.66110008955001798</v>
      </c>
    </row>
    <row r="677" spans="3:5" hidden="1" x14ac:dyDescent="0.3">
      <c r="D677" t="s">
        <v>87198</v>
      </c>
      <c r="E677">
        <v>0.66110008955001798</v>
      </c>
    </row>
    <row r="678" spans="3:5" x14ac:dyDescent="0.3">
      <c r="C678" s="8" t="s">
        <v>79192</v>
      </c>
      <c r="D678" s="8" t="s">
        <v>87199</v>
      </c>
      <c r="E678" s="19">
        <v>0.46090295910835299</v>
      </c>
    </row>
    <row r="679" spans="3:5" hidden="1" x14ac:dyDescent="0.3">
      <c r="D679" t="s">
        <v>87198</v>
      </c>
      <c r="E679">
        <v>0.66110008955001798</v>
      </c>
    </row>
    <row r="680" spans="3:5" x14ac:dyDescent="0.3">
      <c r="C680" s="8" t="s">
        <v>79193</v>
      </c>
      <c r="D680" s="8" t="s">
        <v>87198</v>
      </c>
      <c r="E680" s="19">
        <v>0.723172307014465</v>
      </c>
    </row>
    <row r="681" spans="3:5" x14ac:dyDescent="0.3">
      <c r="C681" s="8" t="s">
        <v>79194</v>
      </c>
      <c r="D681" s="8" t="s">
        <v>87198</v>
      </c>
      <c r="E681" s="19">
        <v>0.92743897438049305</v>
      </c>
    </row>
    <row r="682" spans="3:5" x14ac:dyDescent="0.3">
      <c r="C682" s="8" t="s">
        <v>79195</v>
      </c>
      <c r="D682" s="8" t="s">
        <v>87199</v>
      </c>
      <c r="E682" s="19">
        <v>0.46223211288452098</v>
      </c>
    </row>
    <row r="683" spans="3:5" hidden="1" x14ac:dyDescent="0.3">
      <c r="D683" t="s">
        <v>87198</v>
      </c>
      <c r="E683">
        <v>0.66110008955001798</v>
      </c>
    </row>
    <row r="684" spans="3:5" x14ac:dyDescent="0.3">
      <c r="C684" s="8" t="s">
        <v>79196</v>
      </c>
      <c r="D684" s="8" t="s">
        <v>87198</v>
      </c>
      <c r="E684" s="19">
        <v>0.75492316484451305</v>
      </c>
    </row>
    <row r="685" spans="3:5" hidden="1" x14ac:dyDescent="0.3">
      <c r="D685" t="s">
        <v>87198</v>
      </c>
      <c r="E685">
        <v>0.66110008955001798</v>
      </c>
    </row>
    <row r="686" spans="3:5" hidden="1" x14ac:dyDescent="0.3">
      <c r="D686" t="s">
        <v>87198</v>
      </c>
      <c r="E686">
        <v>0.66110008955001798</v>
      </c>
    </row>
    <row r="687" spans="3:5" x14ac:dyDescent="0.3">
      <c r="C687" s="8" t="s">
        <v>79197</v>
      </c>
      <c r="D687" s="8" t="s">
        <v>87198</v>
      </c>
      <c r="E687" s="19">
        <v>0.71898168325424205</v>
      </c>
    </row>
    <row r="688" spans="3:5" x14ac:dyDescent="0.3">
      <c r="C688" s="8" t="s">
        <v>79198</v>
      </c>
      <c r="D688" s="8" t="s">
        <v>87199</v>
      </c>
      <c r="E688" s="19">
        <v>0.540871441364288</v>
      </c>
    </row>
    <row r="689" spans="3:5" x14ac:dyDescent="0.3">
      <c r="C689" s="8" t="s">
        <v>79199</v>
      </c>
      <c r="D689" s="8" t="s">
        <v>87198</v>
      </c>
      <c r="E689" s="19">
        <v>0.81037592887878396</v>
      </c>
    </row>
    <row r="690" spans="3:5" x14ac:dyDescent="0.3">
      <c r="C690" s="8" t="s">
        <v>79200</v>
      </c>
      <c r="D690" s="8" t="s">
        <v>87199</v>
      </c>
      <c r="E690" s="19">
        <v>0.48915410041809099</v>
      </c>
    </row>
    <row r="691" spans="3:5" hidden="1" x14ac:dyDescent="0.3">
      <c r="D691" t="s">
        <v>87198</v>
      </c>
      <c r="E691">
        <v>0.66110008955001798</v>
      </c>
    </row>
    <row r="692" spans="3:5" x14ac:dyDescent="0.3">
      <c r="C692" s="8" t="s">
        <v>79201</v>
      </c>
      <c r="D692" s="8" t="s">
        <v>87200</v>
      </c>
      <c r="E692" s="19">
        <v>0.43433105945587203</v>
      </c>
    </row>
    <row r="693" spans="3:5" x14ac:dyDescent="0.3">
      <c r="C693" s="8" t="s">
        <v>79202</v>
      </c>
      <c r="D693" s="8" t="s">
        <v>87198</v>
      </c>
      <c r="E693" s="19">
        <v>0.78948724269866899</v>
      </c>
    </row>
    <row r="694" spans="3:5" x14ac:dyDescent="0.3">
      <c r="C694" s="8" t="s">
        <v>79203</v>
      </c>
      <c r="D694" s="8" t="s">
        <v>87198</v>
      </c>
      <c r="E694" s="19">
        <v>0.88630431890487704</v>
      </c>
    </row>
    <row r="695" spans="3:5" hidden="1" x14ac:dyDescent="0.3">
      <c r="D695" t="s">
        <v>87198</v>
      </c>
      <c r="E695">
        <v>0.66110008955001798</v>
      </c>
    </row>
    <row r="696" spans="3:5" x14ac:dyDescent="0.3">
      <c r="C696" s="8" t="s">
        <v>79204</v>
      </c>
      <c r="D696" s="8" t="s">
        <v>87200</v>
      </c>
      <c r="E696" s="19">
        <v>0.30006864666938798</v>
      </c>
    </row>
    <row r="697" spans="3:5" hidden="1" x14ac:dyDescent="0.3">
      <c r="D697" t="s">
        <v>87198</v>
      </c>
      <c r="E697">
        <v>0.66110008955001798</v>
      </c>
    </row>
    <row r="698" spans="3:5" x14ac:dyDescent="0.3">
      <c r="C698" s="8" t="s">
        <v>79205</v>
      </c>
      <c r="D698" s="8" t="s">
        <v>87198</v>
      </c>
      <c r="E698" s="19">
        <v>0.70401120185852095</v>
      </c>
    </row>
    <row r="699" spans="3:5" hidden="1" x14ac:dyDescent="0.3">
      <c r="D699" t="s">
        <v>87198</v>
      </c>
      <c r="E699">
        <v>0.66110008955001798</v>
      </c>
    </row>
    <row r="700" spans="3:5" hidden="1" x14ac:dyDescent="0.3">
      <c r="D700" t="s">
        <v>87198</v>
      </c>
      <c r="E700">
        <v>0.66110008955001798</v>
      </c>
    </row>
    <row r="701" spans="3:5" x14ac:dyDescent="0.3">
      <c r="C701" s="8" t="s">
        <v>79206</v>
      </c>
      <c r="D701" s="8" t="s">
        <v>87198</v>
      </c>
      <c r="E701" s="19">
        <v>0.90231293439865101</v>
      </c>
    </row>
    <row r="702" spans="3:5" hidden="1" x14ac:dyDescent="0.3">
      <c r="D702" t="s">
        <v>87198</v>
      </c>
      <c r="E702">
        <v>0.66110008955001798</v>
      </c>
    </row>
    <row r="703" spans="3:5" x14ac:dyDescent="0.3">
      <c r="C703" s="8" t="s">
        <v>79207</v>
      </c>
      <c r="D703" s="8" t="s">
        <v>87198</v>
      </c>
      <c r="E703" s="19">
        <v>0.62016081809997603</v>
      </c>
    </row>
    <row r="704" spans="3:5" hidden="1" x14ac:dyDescent="0.3">
      <c r="D704" t="s">
        <v>87198</v>
      </c>
      <c r="E704">
        <v>0.66110008955001798</v>
      </c>
    </row>
    <row r="705" spans="3:5" hidden="1" x14ac:dyDescent="0.3">
      <c r="D705" t="s">
        <v>87198</v>
      </c>
      <c r="E705">
        <v>0.66110008955001798</v>
      </c>
    </row>
    <row r="706" spans="3:5" hidden="1" x14ac:dyDescent="0.3">
      <c r="D706" t="s">
        <v>87198</v>
      </c>
      <c r="E706">
        <v>0.66110008955001798</v>
      </c>
    </row>
    <row r="707" spans="3:5" hidden="1" x14ac:dyDescent="0.3">
      <c r="D707" t="s">
        <v>87198</v>
      </c>
      <c r="E707">
        <v>0.66110008955001798</v>
      </c>
    </row>
    <row r="708" spans="3:5" hidden="1" x14ac:dyDescent="0.3">
      <c r="D708" t="s">
        <v>87198</v>
      </c>
      <c r="E708">
        <v>0.66110008955001798</v>
      </c>
    </row>
    <row r="709" spans="3:5" x14ac:dyDescent="0.3">
      <c r="C709" s="8" t="s">
        <v>79208</v>
      </c>
      <c r="D709" s="8" t="s">
        <v>87198</v>
      </c>
      <c r="E709" s="19">
        <v>0.83400887250900302</v>
      </c>
    </row>
    <row r="710" spans="3:5" x14ac:dyDescent="0.3">
      <c r="C710" s="8" t="s">
        <v>79209</v>
      </c>
      <c r="D710" s="8" t="s">
        <v>87198</v>
      </c>
      <c r="E710" s="19">
        <v>0.72222691774368297</v>
      </c>
    </row>
    <row r="711" spans="3:5" hidden="1" x14ac:dyDescent="0.3">
      <c r="D711" t="s">
        <v>87198</v>
      </c>
      <c r="E711">
        <v>0.66110008955001798</v>
      </c>
    </row>
    <row r="712" spans="3:5" hidden="1" x14ac:dyDescent="0.3">
      <c r="D712" t="s">
        <v>87198</v>
      </c>
      <c r="E712">
        <v>0.66110008955001798</v>
      </c>
    </row>
    <row r="713" spans="3:5" hidden="1" x14ac:dyDescent="0.3">
      <c r="D713" t="s">
        <v>87198</v>
      </c>
      <c r="E713">
        <v>0.66110008955001798</v>
      </c>
    </row>
    <row r="714" spans="3:5" hidden="1" x14ac:dyDescent="0.3">
      <c r="D714" t="s">
        <v>87198</v>
      </c>
      <c r="E714">
        <v>0.66110008955001798</v>
      </c>
    </row>
    <row r="715" spans="3:5" x14ac:dyDescent="0.3">
      <c r="C715" s="8" t="s">
        <v>79210</v>
      </c>
      <c r="D715" s="8" t="s">
        <v>87200</v>
      </c>
      <c r="E715" s="19">
        <v>0.39080351591110202</v>
      </c>
    </row>
    <row r="716" spans="3:5" x14ac:dyDescent="0.3">
      <c r="C716" s="8" t="s">
        <v>79211</v>
      </c>
      <c r="D716" s="8" t="s">
        <v>87198</v>
      </c>
      <c r="E716" s="19">
        <v>0.90531367063522294</v>
      </c>
    </row>
    <row r="717" spans="3:5" hidden="1" x14ac:dyDescent="0.3">
      <c r="D717" t="s">
        <v>87198</v>
      </c>
      <c r="E717">
        <v>0.66110008955001798</v>
      </c>
    </row>
    <row r="718" spans="3:5" hidden="1" x14ac:dyDescent="0.3">
      <c r="D718" t="s">
        <v>87198</v>
      </c>
      <c r="E718">
        <v>0.66110008955001798</v>
      </c>
    </row>
    <row r="719" spans="3:5" hidden="1" x14ac:dyDescent="0.3">
      <c r="D719" t="s">
        <v>87198</v>
      </c>
      <c r="E719">
        <v>0.66110008955001798</v>
      </c>
    </row>
    <row r="720" spans="3:5" hidden="1" x14ac:dyDescent="0.3">
      <c r="D720" t="s">
        <v>87198</v>
      </c>
      <c r="E720">
        <v>0.66110008955001798</v>
      </c>
    </row>
    <row r="721" spans="3:5" hidden="1" x14ac:dyDescent="0.3">
      <c r="D721" t="s">
        <v>87198</v>
      </c>
      <c r="E721">
        <v>0.66110008955001798</v>
      </c>
    </row>
    <row r="722" spans="3:5" hidden="1" x14ac:dyDescent="0.3">
      <c r="D722" t="s">
        <v>87198</v>
      </c>
      <c r="E722">
        <v>0.66110008955001798</v>
      </c>
    </row>
    <row r="723" spans="3:5" hidden="1" x14ac:dyDescent="0.3">
      <c r="D723" t="s">
        <v>87198</v>
      </c>
      <c r="E723">
        <v>0.66110008955001798</v>
      </c>
    </row>
    <row r="724" spans="3:5" x14ac:dyDescent="0.3">
      <c r="C724" s="8" t="s">
        <v>79212</v>
      </c>
      <c r="D724" s="8" t="s">
        <v>87198</v>
      </c>
      <c r="E724" s="19">
        <v>0.72837102413177501</v>
      </c>
    </row>
    <row r="725" spans="3:5" hidden="1" x14ac:dyDescent="0.3">
      <c r="D725" t="s">
        <v>87198</v>
      </c>
      <c r="E725">
        <v>0.66110008955001798</v>
      </c>
    </row>
    <row r="726" spans="3:5" x14ac:dyDescent="0.3">
      <c r="C726" s="8" t="s">
        <v>79213</v>
      </c>
      <c r="D726" s="8" t="s">
        <v>87199</v>
      </c>
      <c r="E726" s="19">
        <v>0.52145838737487804</v>
      </c>
    </row>
    <row r="727" spans="3:5" hidden="1" x14ac:dyDescent="0.3">
      <c r="D727" t="s">
        <v>87198</v>
      </c>
      <c r="E727">
        <v>0.66110008955001798</v>
      </c>
    </row>
    <row r="728" spans="3:5" x14ac:dyDescent="0.3">
      <c r="C728" s="8" t="s">
        <v>79214</v>
      </c>
      <c r="D728" s="8" t="s">
        <v>87198</v>
      </c>
      <c r="E728" s="19">
        <v>0.91167700290679898</v>
      </c>
    </row>
    <row r="729" spans="3:5" x14ac:dyDescent="0.3">
      <c r="C729" s="8" t="s">
        <v>79215</v>
      </c>
      <c r="D729" s="8" t="s">
        <v>87198</v>
      </c>
      <c r="E729" s="19">
        <v>0.931044042110443</v>
      </c>
    </row>
    <row r="730" spans="3:5" hidden="1" x14ac:dyDescent="0.3">
      <c r="D730" t="s">
        <v>87198</v>
      </c>
      <c r="E730">
        <v>0.66110008955001798</v>
      </c>
    </row>
    <row r="731" spans="3:5" hidden="1" x14ac:dyDescent="0.3">
      <c r="D731" t="s">
        <v>87198</v>
      </c>
      <c r="E731">
        <v>0.66110008955001798</v>
      </c>
    </row>
    <row r="732" spans="3:5" hidden="1" x14ac:dyDescent="0.3">
      <c r="D732" t="s">
        <v>87198</v>
      </c>
      <c r="E732">
        <v>0.66110008955001798</v>
      </c>
    </row>
    <row r="733" spans="3:5" hidden="1" x14ac:dyDescent="0.3">
      <c r="D733" t="s">
        <v>87198</v>
      </c>
      <c r="E733">
        <v>0.66110008955001798</v>
      </c>
    </row>
    <row r="734" spans="3:5" hidden="1" x14ac:dyDescent="0.3">
      <c r="D734" t="s">
        <v>87198</v>
      </c>
      <c r="E734">
        <v>0.66110008955001798</v>
      </c>
    </row>
    <row r="735" spans="3:5" x14ac:dyDescent="0.3">
      <c r="C735" s="8" t="s">
        <v>79216</v>
      </c>
      <c r="D735" s="8" t="s">
        <v>87198</v>
      </c>
      <c r="E735" s="19">
        <v>0.92878133058547996</v>
      </c>
    </row>
    <row r="736" spans="3:5" hidden="1" x14ac:dyDescent="0.3">
      <c r="D736" t="s">
        <v>87198</v>
      </c>
      <c r="E736">
        <v>0.66110008955001798</v>
      </c>
    </row>
    <row r="737" spans="3:5" x14ac:dyDescent="0.3">
      <c r="C737" s="8" t="s">
        <v>79217</v>
      </c>
      <c r="D737" s="8" t="s">
        <v>87198</v>
      </c>
      <c r="E737" s="19">
        <v>0.79713332653045699</v>
      </c>
    </row>
    <row r="738" spans="3:5" x14ac:dyDescent="0.3">
      <c r="C738" s="8" t="s">
        <v>79218</v>
      </c>
      <c r="D738" s="8" t="s">
        <v>87199</v>
      </c>
      <c r="E738" s="19">
        <v>0.56704717874527</v>
      </c>
    </row>
    <row r="739" spans="3:5" x14ac:dyDescent="0.3">
      <c r="C739" s="8" t="s">
        <v>79219</v>
      </c>
      <c r="D739" s="8" t="s">
        <v>87198</v>
      </c>
      <c r="E739" s="19">
        <v>0.89071953296661399</v>
      </c>
    </row>
    <row r="740" spans="3:5" hidden="1" x14ac:dyDescent="0.3">
      <c r="D740" t="s">
        <v>87198</v>
      </c>
      <c r="E740">
        <v>0.66110008955001798</v>
      </c>
    </row>
    <row r="741" spans="3:5" x14ac:dyDescent="0.3">
      <c r="C741" s="8" t="s">
        <v>79220</v>
      </c>
      <c r="D741" s="8" t="s">
        <v>87198</v>
      </c>
      <c r="E741" s="19">
        <v>0.94271743297576904</v>
      </c>
    </row>
    <row r="742" spans="3:5" hidden="1" x14ac:dyDescent="0.3">
      <c r="D742" t="s">
        <v>87198</v>
      </c>
      <c r="E742">
        <v>0.66110008955001798</v>
      </c>
    </row>
    <row r="743" spans="3:5" x14ac:dyDescent="0.3">
      <c r="C743" s="8" t="s">
        <v>79221</v>
      </c>
      <c r="D743" s="8" t="s">
        <v>87198</v>
      </c>
      <c r="E743" s="19">
        <v>0.87353771924972501</v>
      </c>
    </row>
    <row r="744" spans="3:5" hidden="1" x14ac:dyDescent="0.3">
      <c r="D744" t="s">
        <v>87198</v>
      </c>
      <c r="E744">
        <v>0.66110008955001798</v>
      </c>
    </row>
    <row r="745" spans="3:5" hidden="1" x14ac:dyDescent="0.3">
      <c r="D745" t="s">
        <v>87198</v>
      </c>
      <c r="E745">
        <v>0.66110008955001798</v>
      </c>
    </row>
    <row r="746" spans="3:5" hidden="1" x14ac:dyDescent="0.3">
      <c r="D746" t="s">
        <v>87198</v>
      </c>
      <c r="E746">
        <v>0.66110008955001798</v>
      </c>
    </row>
    <row r="747" spans="3:5" x14ac:dyDescent="0.3">
      <c r="C747" s="8" t="s">
        <v>79222</v>
      </c>
      <c r="D747" s="8" t="s">
        <v>87198</v>
      </c>
      <c r="E747" s="19">
        <v>0.83087676763534501</v>
      </c>
    </row>
    <row r="748" spans="3:5" hidden="1" x14ac:dyDescent="0.3">
      <c r="D748" t="s">
        <v>87198</v>
      </c>
      <c r="E748">
        <v>0.66110008955001798</v>
      </c>
    </row>
    <row r="749" spans="3:5" hidden="1" x14ac:dyDescent="0.3">
      <c r="D749" t="s">
        <v>87198</v>
      </c>
      <c r="E749">
        <v>0.66110008955001798</v>
      </c>
    </row>
    <row r="750" spans="3:5" hidden="1" x14ac:dyDescent="0.3">
      <c r="D750" t="s">
        <v>87198</v>
      </c>
      <c r="E750">
        <v>0.66110008955001798</v>
      </c>
    </row>
    <row r="751" spans="3:5" hidden="1" x14ac:dyDescent="0.3">
      <c r="D751" t="s">
        <v>87198</v>
      </c>
      <c r="E751">
        <v>0.66110008955001798</v>
      </c>
    </row>
    <row r="752" spans="3:5" hidden="1" x14ac:dyDescent="0.3">
      <c r="D752" t="s">
        <v>87198</v>
      </c>
      <c r="E752">
        <v>0.66110008955001798</v>
      </c>
    </row>
    <row r="753" spans="3:5" hidden="1" x14ac:dyDescent="0.3">
      <c r="D753" t="s">
        <v>87198</v>
      </c>
      <c r="E753">
        <v>0.66110008955001798</v>
      </c>
    </row>
    <row r="754" spans="3:5" hidden="1" x14ac:dyDescent="0.3">
      <c r="D754" t="s">
        <v>87198</v>
      </c>
      <c r="E754">
        <v>0.66110008955001798</v>
      </c>
    </row>
    <row r="755" spans="3:5" x14ac:dyDescent="0.3">
      <c r="C755" s="8" t="s">
        <v>79223</v>
      </c>
      <c r="D755" s="8" t="s">
        <v>87200</v>
      </c>
      <c r="E755" s="19">
        <v>0.37333902716636702</v>
      </c>
    </row>
    <row r="756" spans="3:5" hidden="1" x14ac:dyDescent="0.3">
      <c r="D756" t="s">
        <v>87198</v>
      </c>
      <c r="E756">
        <v>0.66110008955001798</v>
      </c>
    </row>
    <row r="757" spans="3:5" hidden="1" x14ac:dyDescent="0.3">
      <c r="D757" t="s">
        <v>87198</v>
      </c>
      <c r="E757">
        <v>0.66110008955001798</v>
      </c>
    </row>
    <row r="758" spans="3:5" hidden="1" x14ac:dyDescent="0.3">
      <c r="D758" t="s">
        <v>87198</v>
      </c>
      <c r="E758">
        <v>0.66110008955001798</v>
      </c>
    </row>
    <row r="759" spans="3:5" hidden="1" x14ac:dyDescent="0.3">
      <c r="D759" t="s">
        <v>87198</v>
      </c>
      <c r="E759">
        <v>0.66110008955001798</v>
      </c>
    </row>
    <row r="760" spans="3:5" x14ac:dyDescent="0.3">
      <c r="C760" s="8" t="s">
        <v>79224</v>
      </c>
      <c r="D760" s="8" t="s">
        <v>87198</v>
      </c>
      <c r="E760" s="19">
        <v>0.85703760385513295</v>
      </c>
    </row>
    <row r="761" spans="3:5" hidden="1" x14ac:dyDescent="0.3">
      <c r="D761" t="s">
        <v>87198</v>
      </c>
      <c r="E761">
        <v>0.66110008955001798</v>
      </c>
    </row>
    <row r="762" spans="3:5" hidden="1" x14ac:dyDescent="0.3">
      <c r="D762" t="s">
        <v>87198</v>
      </c>
      <c r="E762">
        <v>0.66110008955001798</v>
      </c>
    </row>
    <row r="763" spans="3:5" x14ac:dyDescent="0.3">
      <c r="C763" s="8" t="s">
        <v>79225</v>
      </c>
      <c r="D763" s="8" t="s">
        <v>87198</v>
      </c>
      <c r="E763" s="19">
        <v>0.89040511846542403</v>
      </c>
    </row>
    <row r="764" spans="3:5" x14ac:dyDescent="0.3">
      <c r="C764" s="8" t="s">
        <v>79226</v>
      </c>
      <c r="D764" s="8" t="s">
        <v>87198</v>
      </c>
      <c r="E764" s="19">
        <v>0.78788769245147705</v>
      </c>
    </row>
    <row r="765" spans="3:5" hidden="1" x14ac:dyDescent="0.3">
      <c r="D765" t="s">
        <v>87198</v>
      </c>
      <c r="E765">
        <v>0.66110008955001798</v>
      </c>
    </row>
    <row r="766" spans="3:5" x14ac:dyDescent="0.3">
      <c r="C766" s="8" t="s">
        <v>79227</v>
      </c>
      <c r="D766" s="8" t="s">
        <v>87199</v>
      </c>
      <c r="E766" s="19">
        <v>0.50444865226745605</v>
      </c>
    </row>
    <row r="767" spans="3:5" x14ac:dyDescent="0.3">
      <c r="C767" s="8" t="s">
        <v>79228</v>
      </c>
      <c r="D767" s="8" t="s">
        <v>87198</v>
      </c>
      <c r="E767" s="19">
        <v>0.94462764263153098</v>
      </c>
    </row>
    <row r="768" spans="3:5" x14ac:dyDescent="0.3">
      <c r="C768" s="8" t="s">
        <v>79229</v>
      </c>
      <c r="D768" s="8" t="s">
        <v>87198</v>
      </c>
      <c r="E768" s="19">
        <v>0.94191640615463301</v>
      </c>
    </row>
    <row r="769" spans="3:5" hidden="1" x14ac:dyDescent="0.3">
      <c r="D769" t="s">
        <v>87198</v>
      </c>
      <c r="E769">
        <v>0.66110008955001798</v>
      </c>
    </row>
    <row r="770" spans="3:5" hidden="1" x14ac:dyDescent="0.3">
      <c r="D770" t="s">
        <v>87198</v>
      </c>
      <c r="E770">
        <v>0.66110008955001798</v>
      </c>
    </row>
    <row r="771" spans="3:5" x14ac:dyDescent="0.3">
      <c r="C771" s="8" t="s">
        <v>79230</v>
      </c>
      <c r="D771" s="8" t="s">
        <v>87200</v>
      </c>
      <c r="E771" s="19">
        <v>0.38403075933456399</v>
      </c>
    </row>
    <row r="772" spans="3:5" hidden="1" x14ac:dyDescent="0.3">
      <c r="D772" t="s">
        <v>87198</v>
      </c>
      <c r="E772">
        <v>0.66110008955001798</v>
      </c>
    </row>
    <row r="773" spans="3:5" hidden="1" x14ac:dyDescent="0.3">
      <c r="D773" t="s">
        <v>87198</v>
      </c>
      <c r="E773">
        <v>0.66110008955001798</v>
      </c>
    </row>
    <row r="774" spans="3:5" hidden="1" x14ac:dyDescent="0.3">
      <c r="D774" t="s">
        <v>87198</v>
      </c>
      <c r="E774">
        <v>0.66110008955001798</v>
      </c>
    </row>
    <row r="775" spans="3:5" x14ac:dyDescent="0.3">
      <c r="C775" s="8" t="s">
        <v>79231</v>
      </c>
      <c r="D775" s="8" t="s">
        <v>87198</v>
      </c>
      <c r="E775" s="19">
        <v>0.79004693031311002</v>
      </c>
    </row>
    <row r="776" spans="3:5" hidden="1" x14ac:dyDescent="0.3">
      <c r="D776" t="s">
        <v>87198</v>
      </c>
      <c r="E776">
        <v>0.66110008955001798</v>
      </c>
    </row>
    <row r="777" spans="3:5" hidden="1" x14ac:dyDescent="0.3">
      <c r="D777" t="s">
        <v>87198</v>
      </c>
      <c r="E777">
        <v>0.66110008955001798</v>
      </c>
    </row>
    <row r="778" spans="3:5" hidden="1" x14ac:dyDescent="0.3">
      <c r="D778" t="s">
        <v>87198</v>
      </c>
      <c r="E778">
        <v>0.66110008955001798</v>
      </c>
    </row>
    <row r="779" spans="3:5" x14ac:dyDescent="0.3">
      <c r="C779" s="8" t="s">
        <v>79232</v>
      </c>
      <c r="D779" s="8" t="s">
        <v>87198</v>
      </c>
      <c r="E779" s="19">
        <v>0.80446583032607999</v>
      </c>
    </row>
    <row r="780" spans="3:5" hidden="1" x14ac:dyDescent="0.3">
      <c r="D780" t="s">
        <v>87198</v>
      </c>
      <c r="E780">
        <v>0.66110008955001798</v>
      </c>
    </row>
    <row r="781" spans="3:5" hidden="1" x14ac:dyDescent="0.3">
      <c r="D781" t="s">
        <v>87198</v>
      </c>
      <c r="E781">
        <v>0.66110008955001798</v>
      </c>
    </row>
    <row r="782" spans="3:5" hidden="1" x14ac:dyDescent="0.3">
      <c r="D782" t="s">
        <v>87198</v>
      </c>
      <c r="E782">
        <v>0.66110008955001798</v>
      </c>
    </row>
    <row r="783" spans="3:5" hidden="1" x14ac:dyDescent="0.3">
      <c r="D783" t="s">
        <v>87198</v>
      </c>
      <c r="E783">
        <v>0.66110008955001798</v>
      </c>
    </row>
    <row r="784" spans="3:5" x14ac:dyDescent="0.3">
      <c r="C784" s="8" t="s">
        <v>79233</v>
      </c>
      <c r="D784" s="8" t="s">
        <v>87200</v>
      </c>
      <c r="E784" s="19">
        <v>0.37972939014434798</v>
      </c>
    </row>
    <row r="785" spans="3:5" x14ac:dyDescent="0.3">
      <c r="C785" s="8" t="s">
        <v>79234</v>
      </c>
      <c r="D785" s="8" t="s">
        <v>87198</v>
      </c>
      <c r="E785" s="19">
        <v>0.85140055418014504</v>
      </c>
    </row>
    <row r="786" spans="3:5" hidden="1" x14ac:dyDescent="0.3">
      <c r="D786" t="s">
        <v>87198</v>
      </c>
      <c r="E786">
        <v>0.66110008955001798</v>
      </c>
    </row>
    <row r="787" spans="3:5" hidden="1" x14ac:dyDescent="0.3">
      <c r="D787" t="s">
        <v>87198</v>
      </c>
      <c r="E787">
        <v>0.66110008955001798</v>
      </c>
    </row>
    <row r="788" spans="3:5" hidden="1" x14ac:dyDescent="0.3">
      <c r="D788" t="s">
        <v>87198</v>
      </c>
      <c r="E788">
        <v>0.66110008955001798</v>
      </c>
    </row>
    <row r="789" spans="3:5" hidden="1" x14ac:dyDescent="0.3">
      <c r="D789" t="s">
        <v>87198</v>
      </c>
      <c r="E789">
        <v>0.66110008955001798</v>
      </c>
    </row>
    <row r="790" spans="3:5" hidden="1" x14ac:dyDescent="0.3">
      <c r="D790" t="s">
        <v>87198</v>
      </c>
      <c r="E790">
        <v>0.66110008955001798</v>
      </c>
    </row>
    <row r="791" spans="3:5" hidden="1" x14ac:dyDescent="0.3">
      <c r="D791" t="s">
        <v>87198</v>
      </c>
      <c r="E791">
        <v>0.66110008955001798</v>
      </c>
    </row>
    <row r="792" spans="3:5" x14ac:dyDescent="0.3">
      <c r="C792" s="8" t="s">
        <v>79235</v>
      </c>
      <c r="D792" s="8" t="s">
        <v>87198</v>
      </c>
      <c r="E792" s="19">
        <v>0.62804925441741899</v>
      </c>
    </row>
    <row r="793" spans="3:5" x14ac:dyDescent="0.3">
      <c r="C793" s="8" t="s">
        <v>79236</v>
      </c>
      <c r="D793" s="8" t="s">
        <v>87198</v>
      </c>
      <c r="E793" s="19">
        <v>0.71385020017623901</v>
      </c>
    </row>
    <row r="794" spans="3:5" hidden="1" x14ac:dyDescent="0.3">
      <c r="D794" t="s">
        <v>87198</v>
      </c>
      <c r="E794">
        <v>0.66110008955001798</v>
      </c>
    </row>
    <row r="795" spans="3:5" x14ac:dyDescent="0.3">
      <c r="C795" s="8" t="s">
        <v>79237</v>
      </c>
      <c r="D795" s="8" t="s">
        <v>87198</v>
      </c>
      <c r="E795" s="19">
        <v>0.77055871486663796</v>
      </c>
    </row>
    <row r="796" spans="3:5" hidden="1" x14ac:dyDescent="0.3">
      <c r="D796" t="s">
        <v>87198</v>
      </c>
      <c r="E796">
        <v>0.66110008955001798</v>
      </c>
    </row>
    <row r="797" spans="3:5" hidden="1" x14ac:dyDescent="0.3">
      <c r="D797" t="s">
        <v>87198</v>
      </c>
      <c r="E797">
        <v>0.66110008955001798</v>
      </c>
    </row>
    <row r="798" spans="3:5" x14ac:dyDescent="0.3">
      <c r="C798" s="8" t="s">
        <v>79238</v>
      </c>
      <c r="D798" s="8" t="s">
        <v>87199</v>
      </c>
      <c r="E798" s="19">
        <v>0.53405034542083696</v>
      </c>
    </row>
    <row r="799" spans="3:5" hidden="1" x14ac:dyDescent="0.3">
      <c r="D799" t="s">
        <v>87198</v>
      </c>
      <c r="E799">
        <v>0.66110008955001798</v>
      </c>
    </row>
    <row r="800" spans="3:5" x14ac:dyDescent="0.3">
      <c r="C800" s="8" t="s">
        <v>79239</v>
      </c>
      <c r="D800" s="8" t="s">
        <v>87198</v>
      </c>
      <c r="E800" s="19">
        <v>0.86426645517349199</v>
      </c>
    </row>
    <row r="801" spans="3:5" hidden="1" x14ac:dyDescent="0.3">
      <c r="D801" t="s">
        <v>87198</v>
      </c>
      <c r="E801">
        <v>0.66110008955001798</v>
      </c>
    </row>
    <row r="802" spans="3:5" hidden="1" x14ac:dyDescent="0.3">
      <c r="D802" t="s">
        <v>87198</v>
      </c>
      <c r="E802">
        <v>0.66110008955001798</v>
      </c>
    </row>
    <row r="803" spans="3:5" hidden="1" x14ac:dyDescent="0.3">
      <c r="D803" t="s">
        <v>87198</v>
      </c>
      <c r="E803">
        <v>0.66110008955001798</v>
      </c>
    </row>
    <row r="804" spans="3:5" x14ac:dyDescent="0.3">
      <c r="C804" s="8" t="s">
        <v>79240</v>
      </c>
      <c r="D804" s="8" t="s">
        <v>87198</v>
      </c>
      <c r="E804" s="19">
        <v>0.80789637565612804</v>
      </c>
    </row>
    <row r="805" spans="3:5" hidden="1" x14ac:dyDescent="0.3">
      <c r="D805" t="s">
        <v>87198</v>
      </c>
      <c r="E805">
        <v>0.66110008955001798</v>
      </c>
    </row>
    <row r="806" spans="3:5" hidden="1" x14ac:dyDescent="0.3">
      <c r="D806" t="s">
        <v>87198</v>
      </c>
      <c r="E806">
        <v>0.66110008955001798</v>
      </c>
    </row>
    <row r="807" spans="3:5" hidden="1" x14ac:dyDescent="0.3">
      <c r="D807" t="s">
        <v>87198</v>
      </c>
      <c r="E807">
        <v>0.66110008955001798</v>
      </c>
    </row>
    <row r="808" spans="3:5" hidden="1" x14ac:dyDescent="0.3">
      <c r="D808" t="s">
        <v>87198</v>
      </c>
      <c r="E808">
        <v>0.66110008955001798</v>
      </c>
    </row>
    <row r="809" spans="3:5" hidden="1" x14ac:dyDescent="0.3">
      <c r="D809" t="s">
        <v>87198</v>
      </c>
      <c r="E809">
        <v>0.66110008955001798</v>
      </c>
    </row>
    <row r="810" spans="3:5" hidden="1" x14ac:dyDescent="0.3">
      <c r="D810" t="s">
        <v>87198</v>
      </c>
      <c r="E810">
        <v>0.66110008955001798</v>
      </c>
    </row>
    <row r="811" spans="3:5" x14ac:dyDescent="0.3">
      <c r="C811" s="8" t="s">
        <v>79241</v>
      </c>
      <c r="D811" s="8" t="s">
        <v>87199</v>
      </c>
      <c r="E811" s="19">
        <v>0.50825494527816795</v>
      </c>
    </row>
    <row r="812" spans="3:5" hidden="1" x14ac:dyDescent="0.3">
      <c r="D812" t="s">
        <v>87198</v>
      </c>
      <c r="E812">
        <v>0.66110008955001798</v>
      </c>
    </row>
    <row r="813" spans="3:5" x14ac:dyDescent="0.3">
      <c r="C813" s="8" t="s">
        <v>79242</v>
      </c>
      <c r="D813" s="8" t="s">
        <v>87198</v>
      </c>
      <c r="E813" s="19">
        <v>0.62369197607040405</v>
      </c>
    </row>
    <row r="814" spans="3:5" hidden="1" x14ac:dyDescent="0.3">
      <c r="D814" t="s">
        <v>87198</v>
      </c>
      <c r="E814">
        <v>0.66110008955001798</v>
      </c>
    </row>
    <row r="815" spans="3:5" x14ac:dyDescent="0.3">
      <c r="C815" s="8" t="s">
        <v>79243</v>
      </c>
      <c r="D815" s="8" t="s">
        <v>87198</v>
      </c>
      <c r="E815" s="19">
        <v>0.90339839458465598</v>
      </c>
    </row>
    <row r="816" spans="3:5" hidden="1" x14ac:dyDescent="0.3">
      <c r="D816" t="s">
        <v>87198</v>
      </c>
      <c r="E816">
        <v>0.66110008955001798</v>
      </c>
    </row>
    <row r="817" spans="3:5" hidden="1" x14ac:dyDescent="0.3">
      <c r="D817" t="s">
        <v>87198</v>
      </c>
      <c r="E817">
        <v>0.66110008955001798</v>
      </c>
    </row>
    <row r="818" spans="3:5" x14ac:dyDescent="0.3">
      <c r="C818" s="8" t="s">
        <v>79244</v>
      </c>
      <c r="D818" s="8" t="s">
        <v>87200</v>
      </c>
      <c r="E818" s="19">
        <v>0.416398406028748</v>
      </c>
    </row>
    <row r="819" spans="3:5" hidden="1" x14ac:dyDescent="0.3">
      <c r="D819" t="s">
        <v>87198</v>
      </c>
      <c r="E819">
        <v>0.66110008955001798</v>
      </c>
    </row>
    <row r="820" spans="3:5" x14ac:dyDescent="0.3">
      <c r="C820" s="8" t="s">
        <v>79245</v>
      </c>
      <c r="D820" s="8" t="s">
        <v>87198</v>
      </c>
      <c r="E820" s="19">
        <v>0.71585404872894298</v>
      </c>
    </row>
    <row r="821" spans="3:5" hidden="1" x14ac:dyDescent="0.3">
      <c r="D821" t="s">
        <v>87198</v>
      </c>
      <c r="E821">
        <v>0.66110008955001798</v>
      </c>
    </row>
    <row r="822" spans="3:5" x14ac:dyDescent="0.3">
      <c r="C822" s="8" t="s">
        <v>79246</v>
      </c>
      <c r="D822" s="8" t="s">
        <v>87199</v>
      </c>
      <c r="E822" s="19">
        <v>0.52669602632522605</v>
      </c>
    </row>
    <row r="823" spans="3:5" hidden="1" x14ac:dyDescent="0.3">
      <c r="D823" t="s">
        <v>87198</v>
      </c>
      <c r="E823">
        <v>0.66110008955001798</v>
      </c>
    </row>
    <row r="824" spans="3:5" hidden="1" x14ac:dyDescent="0.3">
      <c r="D824" t="s">
        <v>87198</v>
      </c>
      <c r="E824">
        <v>0.66110008955001798</v>
      </c>
    </row>
    <row r="825" spans="3:5" hidden="1" x14ac:dyDescent="0.3">
      <c r="D825" t="s">
        <v>87198</v>
      </c>
      <c r="E825">
        <v>0.66110008955001798</v>
      </c>
    </row>
    <row r="826" spans="3:5" hidden="1" x14ac:dyDescent="0.3">
      <c r="D826" t="s">
        <v>87198</v>
      </c>
      <c r="E826">
        <v>0.66110008955001798</v>
      </c>
    </row>
    <row r="827" spans="3:5" x14ac:dyDescent="0.3">
      <c r="C827" s="8" t="s">
        <v>79247</v>
      </c>
      <c r="D827" s="8" t="s">
        <v>87198</v>
      </c>
      <c r="E827" s="19">
        <v>0.71217387914657604</v>
      </c>
    </row>
    <row r="828" spans="3:5" hidden="1" x14ac:dyDescent="0.3">
      <c r="D828" t="s">
        <v>87198</v>
      </c>
      <c r="E828">
        <v>0.66110008955001798</v>
      </c>
    </row>
    <row r="829" spans="3:5" hidden="1" x14ac:dyDescent="0.3">
      <c r="D829" t="s">
        <v>87198</v>
      </c>
      <c r="E829">
        <v>0.66110008955001798</v>
      </c>
    </row>
    <row r="830" spans="3:5" hidden="1" x14ac:dyDescent="0.3">
      <c r="D830" t="s">
        <v>87198</v>
      </c>
      <c r="E830">
        <v>0.66110008955001798</v>
      </c>
    </row>
    <row r="831" spans="3:5" x14ac:dyDescent="0.3">
      <c r="C831" s="8" t="s">
        <v>79248</v>
      </c>
      <c r="D831" s="8" t="s">
        <v>87198</v>
      </c>
      <c r="E831" s="19">
        <v>0.92245846986770597</v>
      </c>
    </row>
    <row r="832" spans="3:5" x14ac:dyDescent="0.3">
      <c r="C832" s="8" t="s">
        <v>79249</v>
      </c>
      <c r="D832" s="8" t="s">
        <v>87198</v>
      </c>
      <c r="E832" s="19">
        <v>0.78445076942443803</v>
      </c>
    </row>
    <row r="833" spans="3:5" hidden="1" x14ac:dyDescent="0.3">
      <c r="D833" t="s">
        <v>87198</v>
      </c>
      <c r="E833">
        <v>0.66110008955001798</v>
      </c>
    </row>
    <row r="834" spans="3:5" hidden="1" x14ac:dyDescent="0.3">
      <c r="D834" t="s">
        <v>87198</v>
      </c>
      <c r="E834">
        <v>0.66110008955001798</v>
      </c>
    </row>
    <row r="835" spans="3:5" hidden="1" x14ac:dyDescent="0.3">
      <c r="D835" t="s">
        <v>87198</v>
      </c>
      <c r="E835">
        <v>0.66110008955001798</v>
      </c>
    </row>
    <row r="836" spans="3:5" hidden="1" x14ac:dyDescent="0.3">
      <c r="D836" t="s">
        <v>87198</v>
      </c>
      <c r="E836">
        <v>0.66110008955001798</v>
      </c>
    </row>
    <row r="837" spans="3:5" hidden="1" x14ac:dyDescent="0.3">
      <c r="D837" t="s">
        <v>87198</v>
      </c>
      <c r="E837">
        <v>0.66110008955001798</v>
      </c>
    </row>
    <row r="838" spans="3:5" hidden="1" x14ac:dyDescent="0.3">
      <c r="D838" t="s">
        <v>87198</v>
      </c>
      <c r="E838">
        <v>0.66110008955001798</v>
      </c>
    </row>
    <row r="839" spans="3:5" hidden="1" x14ac:dyDescent="0.3">
      <c r="D839" t="s">
        <v>87198</v>
      </c>
      <c r="E839">
        <v>0.66110008955001798</v>
      </c>
    </row>
    <row r="840" spans="3:5" x14ac:dyDescent="0.3">
      <c r="C840" s="8" t="s">
        <v>79250</v>
      </c>
      <c r="D840" s="8" t="s">
        <v>87198</v>
      </c>
      <c r="E840" s="19">
        <v>0.71607875823974598</v>
      </c>
    </row>
    <row r="841" spans="3:5" x14ac:dyDescent="0.3">
      <c r="C841" s="8" t="s">
        <v>79251</v>
      </c>
      <c r="D841" s="8" t="s">
        <v>87198</v>
      </c>
      <c r="E841" s="19">
        <v>0.89182770252227805</v>
      </c>
    </row>
    <row r="842" spans="3:5" hidden="1" x14ac:dyDescent="0.3">
      <c r="D842" t="s">
        <v>87198</v>
      </c>
      <c r="E842">
        <v>0.66110008955001798</v>
      </c>
    </row>
    <row r="843" spans="3:5" hidden="1" x14ac:dyDescent="0.3">
      <c r="D843" t="s">
        <v>87198</v>
      </c>
      <c r="E843">
        <v>0.66110008955001798</v>
      </c>
    </row>
    <row r="844" spans="3:5" hidden="1" x14ac:dyDescent="0.3">
      <c r="D844" t="s">
        <v>87198</v>
      </c>
      <c r="E844">
        <v>0.66110008955001798</v>
      </c>
    </row>
    <row r="845" spans="3:5" hidden="1" x14ac:dyDescent="0.3">
      <c r="D845" t="s">
        <v>87198</v>
      </c>
      <c r="E845">
        <v>0.66110008955001798</v>
      </c>
    </row>
    <row r="846" spans="3:5" hidden="1" x14ac:dyDescent="0.3">
      <c r="D846" t="s">
        <v>87198</v>
      </c>
      <c r="E846">
        <v>0.66110008955001798</v>
      </c>
    </row>
    <row r="847" spans="3:5" hidden="1" x14ac:dyDescent="0.3">
      <c r="D847" t="s">
        <v>87198</v>
      </c>
      <c r="E847">
        <v>0.66110008955001798</v>
      </c>
    </row>
    <row r="848" spans="3:5" hidden="1" x14ac:dyDescent="0.3">
      <c r="D848" t="s">
        <v>87198</v>
      </c>
      <c r="E848">
        <v>0.66110008955001798</v>
      </c>
    </row>
    <row r="849" spans="3:5" hidden="1" x14ac:dyDescent="0.3">
      <c r="D849" t="s">
        <v>87198</v>
      </c>
      <c r="E849">
        <v>0.66110008955001798</v>
      </c>
    </row>
    <row r="850" spans="3:5" x14ac:dyDescent="0.3">
      <c r="C850" s="8" t="s">
        <v>79252</v>
      </c>
      <c r="D850" s="8" t="s">
        <v>87198</v>
      </c>
      <c r="E850" s="19">
        <v>0.77902609109878496</v>
      </c>
    </row>
    <row r="851" spans="3:5" x14ac:dyDescent="0.3">
      <c r="C851" s="8" t="s">
        <v>79253</v>
      </c>
      <c r="D851" s="8" t="s">
        <v>87198</v>
      </c>
      <c r="E851" s="19">
        <v>0.66821247339248702</v>
      </c>
    </row>
    <row r="852" spans="3:5" hidden="1" x14ac:dyDescent="0.3">
      <c r="D852" t="s">
        <v>87198</v>
      </c>
      <c r="E852">
        <v>0.66110008955001798</v>
      </c>
    </row>
    <row r="853" spans="3:5" hidden="1" x14ac:dyDescent="0.3">
      <c r="D853" t="s">
        <v>87198</v>
      </c>
      <c r="E853">
        <v>0.66110008955001798</v>
      </c>
    </row>
    <row r="854" spans="3:5" hidden="1" x14ac:dyDescent="0.3">
      <c r="D854" t="s">
        <v>87198</v>
      </c>
      <c r="E854">
        <v>0.66110008955001798</v>
      </c>
    </row>
    <row r="855" spans="3:5" hidden="1" x14ac:dyDescent="0.3">
      <c r="D855" t="s">
        <v>87198</v>
      </c>
      <c r="E855">
        <v>0.66110008955001798</v>
      </c>
    </row>
    <row r="856" spans="3:5" hidden="1" x14ac:dyDescent="0.3">
      <c r="D856" t="s">
        <v>87198</v>
      </c>
      <c r="E856">
        <v>0.66110008955001798</v>
      </c>
    </row>
    <row r="857" spans="3:5" hidden="1" x14ac:dyDescent="0.3">
      <c r="D857" t="s">
        <v>87198</v>
      </c>
      <c r="E857">
        <v>0.66110008955001798</v>
      </c>
    </row>
    <row r="858" spans="3:5" hidden="1" x14ac:dyDescent="0.3">
      <c r="D858" t="s">
        <v>87198</v>
      </c>
      <c r="E858">
        <v>0.66110008955001798</v>
      </c>
    </row>
    <row r="859" spans="3:5" hidden="1" x14ac:dyDescent="0.3">
      <c r="D859" t="s">
        <v>87198</v>
      </c>
      <c r="E859">
        <v>0.66110008955001798</v>
      </c>
    </row>
    <row r="860" spans="3:5" hidden="1" x14ac:dyDescent="0.3">
      <c r="D860" t="s">
        <v>87198</v>
      </c>
      <c r="E860">
        <v>0.66110008955001798</v>
      </c>
    </row>
    <row r="861" spans="3:5" hidden="1" x14ac:dyDescent="0.3">
      <c r="D861" t="s">
        <v>87198</v>
      </c>
      <c r="E861">
        <v>0.66110008955001798</v>
      </c>
    </row>
    <row r="862" spans="3:5" hidden="1" x14ac:dyDescent="0.3">
      <c r="D862" t="s">
        <v>87198</v>
      </c>
      <c r="E862">
        <v>0.66110008955001798</v>
      </c>
    </row>
    <row r="863" spans="3:5" hidden="1" x14ac:dyDescent="0.3">
      <c r="D863" t="s">
        <v>87198</v>
      </c>
      <c r="E863">
        <v>0.66110008955001798</v>
      </c>
    </row>
    <row r="864" spans="3:5" hidden="1" x14ac:dyDescent="0.3">
      <c r="D864" t="s">
        <v>87198</v>
      </c>
      <c r="E864">
        <v>0.66110008955001798</v>
      </c>
    </row>
    <row r="865" spans="3:5" hidden="1" x14ac:dyDescent="0.3">
      <c r="D865" t="s">
        <v>87198</v>
      </c>
      <c r="E865">
        <v>0.66110008955001798</v>
      </c>
    </row>
    <row r="866" spans="3:5" hidden="1" x14ac:dyDescent="0.3">
      <c r="D866" t="s">
        <v>87198</v>
      </c>
      <c r="E866">
        <v>0.66110008955001798</v>
      </c>
    </row>
    <row r="867" spans="3:5" hidden="1" x14ac:dyDescent="0.3">
      <c r="D867" t="s">
        <v>87198</v>
      </c>
      <c r="E867">
        <v>0.66110008955001798</v>
      </c>
    </row>
    <row r="868" spans="3:5" hidden="1" x14ac:dyDescent="0.3">
      <c r="D868" t="s">
        <v>87198</v>
      </c>
      <c r="E868">
        <v>0.66110008955001798</v>
      </c>
    </row>
    <row r="869" spans="3:5" hidden="1" x14ac:dyDescent="0.3">
      <c r="D869" t="s">
        <v>87198</v>
      </c>
      <c r="E869">
        <v>0.66110008955001798</v>
      </c>
    </row>
    <row r="870" spans="3:5" hidden="1" x14ac:dyDescent="0.3">
      <c r="D870" t="s">
        <v>87198</v>
      </c>
      <c r="E870">
        <v>0.66110008955001798</v>
      </c>
    </row>
    <row r="871" spans="3:5" x14ac:dyDescent="0.3">
      <c r="C871" s="8" t="s">
        <v>79254</v>
      </c>
      <c r="D871" s="8" t="s">
        <v>87198</v>
      </c>
      <c r="E871" s="19">
        <v>0.847320556640625</v>
      </c>
    </row>
    <row r="872" spans="3:5" hidden="1" x14ac:dyDescent="0.3">
      <c r="D872" t="s">
        <v>87198</v>
      </c>
      <c r="E872">
        <v>0.66110008955001798</v>
      </c>
    </row>
    <row r="873" spans="3:5" hidden="1" x14ac:dyDescent="0.3">
      <c r="D873" t="s">
        <v>87198</v>
      </c>
      <c r="E873">
        <v>0.66110008955001798</v>
      </c>
    </row>
    <row r="874" spans="3:5" hidden="1" x14ac:dyDescent="0.3">
      <c r="D874" t="s">
        <v>87198</v>
      </c>
      <c r="E874">
        <v>0.66110008955001798</v>
      </c>
    </row>
    <row r="875" spans="3:5" x14ac:dyDescent="0.3">
      <c r="C875" s="8" t="s">
        <v>79255</v>
      </c>
      <c r="D875" s="8" t="s">
        <v>87198</v>
      </c>
      <c r="E875" s="19">
        <v>0.77812153100967396</v>
      </c>
    </row>
    <row r="876" spans="3:5" x14ac:dyDescent="0.3">
      <c r="C876" s="8" t="s">
        <v>79256</v>
      </c>
      <c r="D876" s="8" t="s">
        <v>87198</v>
      </c>
      <c r="E876" s="19">
        <v>0.76084572076797496</v>
      </c>
    </row>
    <row r="877" spans="3:5" hidden="1" x14ac:dyDescent="0.3">
      <c r="D877" t="s">
        <v>87198</v>
      </c>
      <c r="E877">
        <v>0.66110008955001798</v>
      </c>
    </row>
    <row r="878" spans="3:5" hidden="1" x14ac:dyDescent="0.3">
      <c r="D878" t="s">
        <v>87198</v>
      </c>
      <c r="E878">
        <v>0.66110008955001798</v>
      </c>
    </row>
    <row r="879" spans="3:5" x14ac:dyDescent="0.3">
      <c r="C879" s="8" t="s">
        <v>79257</v>
      </c>
      <c r="D879" s="8" t="s">
        <v>87199</v>
      </c>
      <c r="E879" s="19">
        <v>0.48015195131301902</v>
      </c>
    </row>
    <row r="880" spans="3:5" x14ac:dyDescent="0.3">
      <c r="C880" s="8" t="s">
        <v>79258</v>
      </c>
      <c r="D880" s="8" t="s">
        <v>87198</v>
      </c>
      <c r="E880" s="19">
        <v>0.75695890188217196</v>
      </c>
    </row>
    <row r="881" spans="3:5" hidden="1" x14ac:dyDescent="0.3">
      <c r="D881" t="s">
        <v>87198</v>
      </c>
      <c r="E881">
        <v>0.66110008955001798</v>
      </c>
    </row>
    <row r="882" spans="3:5" hidden="1" x14ac:dyDescent="0.3">
      <c r="D882" t="s">
        <v>87198</v>
      </c>
      <c r="E882">
        <v>0.66110008955001798</v>
      </c>
    </row>
    <row r="883" spans="3:5" x14ac:dyDescent="0.3">
      <c r="C883" s="8" t="s">
        <v>79259</v>
      </c>
      <c r="D883" s="8" t="s">
        <v>87199</v>
      </c>
      <c r="E883" s="19">
        <v>0.59714257717132602</v>
      </c>
    </row>
    <row r="884" spans="3:5" hidden="1" x14ac:dyDescent="0.3">
      <c r="D884" t="s">
        <v>87198</v>
      </c>
      <c r="E884">
        <v>0.66110008955001798</v>
      </c>
    </row>
    <row r="885" spans="3:5" hidden="1" x14ac:dyDescent="0.3">
      <c r="D885" t="s">
        <v>87198</v>
      </c>
      <c r="E885">
        <v>0.66110008955001798</v>
      </c>
    </row>
    <row r="886" spans="3:5" hidden="1" x14ac:dyDescent="0.3">
      <c r="D886" t="s">
        <v>87198</v>
      </c>
      <c r="E886">
        <v>0.66110008955001798</v>
      </c>
    </row>
    <row r="887" spans="3:5" hidden="1" x14ac:dyDescent="0.3">
      <c r="D887" t="s">
        <v>87198</v>
      </c>
      <c r="E887">
        <v>0.66110008955001798</v>
      </c>
    </row>
    <row r="888" spans="3:5" x14ac:dyDescent="0.3">
      <c r="C888" s="8" t="s">
        <v>79260</v>
      </c>
      <c r="D888" s="8" t="s">
        <v>87198</v>
      </c>
      <c r="E888" s="19">
        <v>0.80120897293090798</v>
      </c>
    </row>
    <row r="889" spans="3:5" x14ac:dyDescent="0.3">
      <c r="C889" s="8" t="s">
        <v>79261</v>
      </c>
      <c r="D889" s="8" t="s">
        <v>87198</v>
      </c>
      <c r="E889" s="19">
        <v>0.94126516580581698</v>
      </c>
    </row>
    <row r="890" spans="3:5" hidden="1" x14ac:dyDescent="0.3">
      <c r="D890" t="s">
        <v>87198</v>
      </c>
      <c r="E890">
        <v>0.66110008955001798</v>
      </c>
    </row>
    <row r="891" spans="3:5" hidden="1" x14ac:dyDescent="0.3">
      <c r="D891" t="s">
        <v>87198</v>
      </c>
      <c r="E891">
        <v>0.66110008955001798</v>
      </c>
    </row>
    <row r="892" spans="3:5" x14ac:dyDescent="0.3">
      <c r="C892" s="8" t="s">
        <v>79262</v>
      </c>
      <c r="D892" s="8" t="s">
        <v>87198</v>
      </c>
      <c r="E892" s="19">
        <v>0.65164953470230103</v>
      </c>
    </row>
    <row r="893" spans="3:5" hidden="1" x14ac:dyDescent="0.3">
      <c r="D893" t="s">
        <v>87198</v>
      </c>
      <c r="E893">
        <v>0.66110008955001798</v>
      </c>
    </row>
    <row r="894" spans="3:5" x14ac:dyDescent="0.3">
      <c r="C894" s="8" t="s">
        <v>79263</v>
      </c>
      <c r="D894" s="8" t="s">
        <v>87198</v>
      </c>
      <c r="E894" s="19">
        <v>0.78643423318862904</v>
      </c>
    </row>
    <row r="895" spans="3:5" hidden="1" x14ac:dyDescent="0.3">
      <c r="D895" t="s">
        <v>87198</v>
      </c>
      <c r="E895">
        <v>0.66110008955001798</v>
      </c>
    </row>
    <row r="896" spans="3:5" hidden="1" x14ac:dyDescent="0.3">
      <c r="D896" t="s">
        <v>87198</v>
      </c>
      <c r="E896">
        <v>0.66110008955001798</v>
      </c>
    </row>
    <row r="897" spans="3:5" hidden="1" x14ac:dyDescent="0.3">
      <c r="D897" t="s">
        <v>87198</v>
      </c>
      <c r="E897">
        <v>0.66110008955001798</v>
      </c>
    </row>
    <row r="898" spans="3:5" hidden="1" x14ac:dyDescent="0.3">
      <c r="D898" t="s">
        <v>87198</v>
      </c>
      <c r="E898">
        <v>0.66110008955001798</v>
      </c>
    </row>
    <row r="899" spans="3:5" hidden="1" x14ac:dyDescent="0.3">
      <c r="D899" t="s">
        <v>87198</v>
      </c>
      <c r="E899">
        <v>0.66110008955001798</v>
      </c>
    </row>
    <row r="900" spans="3:5" hidden="1" x14ac:dyDescent="0.3">
      <c r="D900" t="s">
        <v>87198</v>
      </c>
      <c r="E900">
        <v>0.66110008955001798</v>
      </c>
    </row>
    <row r="901" spans="3:5" x14ac:dyDescent="0.3">
      <c r="C901" s="8" t="s">
        <v>79264</v>
      </c>
      <c r="D901" s="8" t="s">
        <v>87198</v>
      </c>
      <c r="E901" s="19">
        <v>0.89027297496795699</v>
      </c>
    </row>
    <row r="902" spans="3:5" hidden="1" x14ac:dyDescent="0.3">
      <c r="D902" t="s">
        <v>87198</v>
      </c>
      <c r="E902">
        <v>0.66110008955001798</v>
      </c>
    </row>
    <row r="903" spans="3:5" x14ac:dyDescent="0.3">
      <c r="C903" s="8" t="s">
        <v>79265</v>
      </c>
      <c r="D903" s="8" t="s">
        <v>87200</v>
      </c>
      <c r="E903" s="19">
        <v>0.35119992494583102</v>
      </c>
    </row>
    <row r="904" spans="3:5" x14ac:dyDescent="0.3">
      <c r="C904" s="8" t="s">
        <v>79266</v>
      </c>
      <c r="D904" s="8" t="s">
        <v>87198</v>
      </c>
      <c r="E904" s="19">
        <v>0.83756864070892301</v>
      </c>
    </row>
    <row r="905" spans="3:5" hidden="1" x14ac:dyDescent="0.3">
      <c r="D905" t="s">
        <v>87198</v>
      </c>
      <c r="E905">
        <v>0.66110008955001798</v>
      </c>
    </row>
    <row r="906" spans="3:5" hidden="1" x14ac:dyDescent="0.3">
      <c r="D906" t="s">
        <v>87198</v>
      </c>
      <c r="E906">
        <v>0.66110008955001798</v>
      </c>
    </row>
    <row r="907" spans="3:5" hidden="1" x14ac:dyDescent="0.3">
      <c r="D907" t="s">
        <v>87198</v>
      </c>
      <c r="E907">
        <v>0.66110008955001798</v>
      </c>
    </row>
    <row r="908" spans="3:5" x14ac:dyDescent="0.3">
      <c r="C908" s="8" t="s">
        <v>79267</v>
      </c>
      <c r="D908" s="8" t="s">
        <v>87198</v>
      </c>
      <c r="E908" s="19">
        <v>0.935150146484375</v>
      </c>
    </row>
    <row r="909" spans="3:5" hidden="1" x14ac:dyDescent="0.3">
      <c r="D909" t="s">
        <v>87198</v>
      </c>
      <c r="E909">
        <v>0.66110008955001798</v>
      </c>
    </row>
    <row r="910" spans="3:5" x14ac:dyDescent="0.3">
      <c r="C910" s="8" t="s">
        <v>79268</v>
      </c>
      <c r="D910" s="8" t="s">
        <v>87198</v>
      </c>
      <c r="E910" s="19">
        <v>0.71254271268844604</v>
      </c>
    </row>
    <row r="911" spans="3:5" hidden="1" x14ac:dyDescent="0.3">
      <c r="D911" t="s">
        <v>87198</v>
      </c>
      <c r="E911">
        <v>0.66110008955001798</v>
      </c>
    </row>
    <row r="912" spans="3:5" hidden="1" x14ac:dyDescent="0.3">
      <c r="D912" t="s">
        <v>87198</v>
      </c>
      <c r="E912">
        <v>0.66110008955001798</v>
      </c>
    </row>
    <row r="913" spans="3:5" hidden="1" x14ac:dyDescent="0.3">
      <c r="D913" t="s">
        <v>87198</v>
      </c>
      <c r="E913">
        <v>0.66110008955001798</v>
      </c>
    </row>
    <row r="914" spans="3:5" hidden="1" x14ac:dyDescent="0.3">
      <c r="D914" t="s">
        <v>87198</v>
      </c>
      <c r="E914">
        <v>0.66110008955001798</v>
      </c>
    </row>
    <row r="915" spans="3:5" x14ac:dyDescent="0.3">
      <c r="C915" s="8" t="s">
        <v>79269</v>
      </c>
      <c r="D915" s="8" t="s">
        <v>87198</v>
      </c>
      <c r="E915" s="19">
        <v>0.98837590217590299</v>
      </c>
    </row>
    <row r="916" spans="3:5" x14ac:dyDescent="0.3">
      <c r="C916" s="8" t="s">
        <v>79270</v>
      </c>
      <c r="D916" s="8" t="s">
        <v>87198</v>
      </c>
      <c r="E916" s="19">
        <v>0.803050637245178</v>
      </c>
    </row>
    <row r="917" spans="3:5" x14ac:dyDescent="0.3">
      <c r="C917" s="8" t="s">
        <v>79271</v>
      </c>
      <c r="D917" s="8" t="s">
        <v>87198</v>
      </c>
      <c r="E917" s="19">
        <v>0.70803201198577903</v>
      </c>
    </row>
    <row r="918" spans="3:5" x14ac:dyDescent="0.3">
      <c r="C918" s="8" t="s">
        <v>79272</v>
      </c>
      <c r="D918" s="8" t="s">
        <v>87198</v>
      </c>
      <c r="E918" s="19">
        <v>0.80564033985137895</v>
      </c>
    </row>
    <row r="919" spans="3:5" hidden="1" x14ac:dyDescent="0.3">
      <c r="D919" t="s">
        <v>87198</v>
      </c>
      <c r="E919">
        <v>0.66110008955001798</v>
      </c>
    </row>
    <row r="920" spans="3:5" x14ac:dyDescent="0.3">
      <c r="C920" s="8" t="s">
        <v>79273</v>
      </c>
      <c r="D920" s="8" t="s">
        <v>87198</v>
      </c>
      <c r="E920" s="19">
        <v>0.97036224603652999</v>
      </c>
    </row>
    <row r="921" spans="3:5" hidden="1" x14ac:dyDescent="0.3">
      <c r="D921" t="s">
        <v>87198</v>
      </c>
      <c r="E921">
        <v>0.66110008955001798</v>
      </c>
    </row>
    <row r="922" spans="3:5" hidden="1" x14ac:dyDescent="0.3">
      <c r="D922" t="s">
        <v>87198</v>
      </c>
      <c r="E922">
        <v>0.66110008955001798</v>
      </c>
    </row>
    <row r="923" spans="3:5" x14ac:dyDescent="0.3">
      <c r="C923" s="8" t="s">
        <v>79274</v>
      </c>
      <c r="D923" s="8" t="s">
        <v>87200</v>
      </c>
      <c r="E923" s="19">
        <v>0.38652253150939903</v>
      </c>
    </row>
    <row r="924" spans="3:5" hidden="1" x14ac:dyDescent="0.3">
      <c r="D924" t="s">
        <v>87198</v>
      </c>
      <c r="E924">
        <v>0.66110008955001798</v>
      </c>
    </row>
    <row r="925" spans="3:5" hidden="1" x14ac:dyDescent="0.3">
      <c r="D925" t="s">
        <v>87198</v>
      </c>
      <c r="E925">
        <v>0.66110008955001798</v>
      </c>
    </row>
    <row r="926" spans="3:5" hidden="1" x14ac:dyDescent="0.3">
      <c r="D926" t="s">
        <v>87198</v>
      </c>
      <c r="E926">
        <v>0.66110008955001798</v>
      </c>
    </row>
    <row r="927" spans="3:5" hidden="1" x14ac:dyDescent="0.3">
      <c r="D927" t="s">
        <v>87198</v>
      </c>
      <c r="E927">
        <v>0.66110008955001798</v>
      </c>
    </row>
    <row r="928" spans="3:5" hidden="1" x14ac:dyDescent="0.3">
      <c r="D928" t="s">
        <v>87198</v>
      </c>
      <c r="E928">
        <v>0.66110008955001798</v>
      </c>
    </row>
    <row r="929" spans="3:5" hidden="1" x14ac:dyDescent="0.3">
      <c r="D929" t="s">
        <v>87198</v>
      </c>
      <c r="E929">
        <v>0.66110008955001798</v>
      </c>
    </row>
    <row r="930" spans="3:5" hidden="1" x14ac:dyDescent="0.3">
      <c r="D930" t="s">
        <v>87198</v>
      </c>
      <c r="E930">
        <v>0.66110008955001798</v>
      </c>
    </row>
    <row r="931" spans="3:5" x14ac:dyDescent="0.3">
      <c r="C931" s="8" t="s">
        <v>79275</v>
      </c>
      <c r="D931" s="8" t="s">
        <v>87198</v>
      </c>
      <c r="E931" s="19">
        <v>0.67379546165466297</v>
      </c>
    </row>
    <row r="932" spans="3:5" hidden="1" x14ac:dyDescent="0.3">
      <c r="D932" t="s">
        <v>87198</v>
      </c>
      <c r="E932">
        <v>0.66110008955001798</v>
      </c>
    </row>
    <row r="933" spans="3:5" hidden="1" x14ac:dyDescent="0.3">
      <c r="D933" t="s">
        <v>87198</v>
      </c>
      <c r="E933">
        <v>0.66110008955001798</v>
      </c>
    </row>
    <row r="934" spans="3:5" hidden="1" x14ac:dyDescent="0.3">
      <c r="D934" t="s">
        <v>87198</v>
      </c>
      <c r="E934">
        <v>0.66110008955001798</v>
      </c>
    </row>
    <row r="935" spans="3:5" x14ac:dyDescent="0.3">
      <c r="C935" s="8" t="s">
        <v>79276</v>
      </c>
      <c r="D935" s="8" t="s">
        <v>87198</v>
      </c>
      <c r="E935" s="19">
        <v>0.70072287321090698</v>
      </c>
    </row>
    <row r="936" spans="3:5" hidden="1" x14ac:dyDescent="0.3">
      <c r="D936" t="s">
        <v>87198</v>
      </c>
      <c r="E936">
        <v>0.66110008955001798</v>
      </c>
    </row>
    <row r="937" spans="3:5" x14ac:dyDescent="0.3">
      <c r="C937" s="8" t="s">
        <v>79277</v>
      </c>
      <c r="D937" s="8" t="s">
        <v>87198</v>
      </c>
      <c r="E937" s="19">
        <v>0.65019857883453402</v>
      </c>
    </row>
    <row r="938" spans="3:5" hidden="1" x14ac:dyDescent="0.3">
      <c r="D938" t="s">
        <v>87198</v>
      </c>
      <c r="E938">
        <v>0.66110008955001798</v>
      </c>
    </row>
    <row r="939" spans="3:5" hidden="1" x14ac:dyDescent="0.3">
      <c r="D939" t="s">
        <v>87198</v>
      </c>
      <c r="E939">
        <v>0.66110008955001798</v>
      </c>
    </row>
    <row r="940" spans="3:5" hidden="1" x14ac:dyDescent="0.3">
      <c r="D940" t="s">
        <v>87198</v>
      </c>
      <c r="E940">
        <v>0.66110008955001798</v>
      </c>
    </row>
    <row r="941" spans="3:5" hidden="1" x14ac:dyDescent="0.3">
      <c r="D941" t="s">
        <v>87198</v>
      </c>
      <c r="E941">
        <v>0.66110008955001798</v>
      </c>
    </row>
    <row r="942" spans="3:5" hidden="1" x14ac:dyDescent="0.3">
      <c r="D942" t="s">
        <v>87198</v>
      </c>
      <c r="E942">
        <v>0.66110008955001798</v>
      </c>
    </row>
    <row r="943" spans="3:5" x14ac:dyDescent="0.3">
      <c r="C943" s="8" t="s">
        <v>79278</v>
      </c>
      <c r="D943" s="8" t="s">
        <v>87198</v>
      </c>
      <c r="E943" s="19">
        <v>0.65200108289718595</v>
      </c>
    </row>
    <row r="944" spans="3:5" x14ac:dyDescent="0.3">
      <c r="C944" s="8" t="s">
        <v>79279</v>
      </c>
      <c r="D944" s="8" t="s">
        <v>87198</v>
      </c>
      <c r="E944" s="19">
        <v>0.82085371017456099</v>
      </c>
    </row>
    <row r="945" spans="3:5" hidden="1" x14ac:dyDescent="0.3">
      <c r="D945" t="s">
        <v>87198</v>
      </c>
      <c r="E945">
        <v>0.66110008955001798</v>
      </c>
    </row>
    <row r="946" spans="3:5" hidden="1" x14ac:dyDescent="0.3">
      <c r="D946" t="s">
        <v>87198</v>
      </c>
      <c r="E946">
        <v>0.66110008955001798</v>
      </c>
    </row>
    <row r="947" spans="3:5" hidden="1" x14ac:dyDescent="0.3">
      <c r="D947" t="s">
        <v>87198</v>
      </c>
      <c r="E947">
        <v>0.66110008955001798</v>
      </c>
    </row>
    <row r="948" spans="3:5" x14ac:dyDescent="0.3">
      <c r="C948" s="8" t="s">
        <v>79280</v>
      </c>
      <c r="D948" s="8" t="s">
        <v>87198</v>
      </c>
      <c r="E948" s="19">
        <v>0.78415840864181496</v>
      </c>
    </row>
    <row r="949" spans="3:5" x14ac:dyDescent="0.3">
      <c r="C949" s="8" t="s">
        <v>79281</v>
      </c>
      <c r="D949" s="8" t="s">
        <v>87198</v>
      </c>
      <c r="E949" s="19">
        <v>0.63806623220443703</v>
      </c>
    </row>
    <row r="950" spans="3:5" x14ac:dyDescent="0.3">
      <c r="C950" s="8" t="s">
        <v>79282</v>
      </c>
      <c r="D950" s="8" t="s">
        <v>87199</v>
      </c>
      <c r="E950" s="19">
        <v>0.470923721790314</v>
      </c>
    </row>
    <row r="951" spans="3:5" hidden="1" x14ac:dyDescent="0.3">
      <c r="D951" t="s">
        <v>87198</v>
      </c>
      <c r="E951">
        <v>0.66110008955001798</v>
      </c>
    </row>
    <row r="952" spans="3:5" x14ac:dyDescent="0.3">
      <c r="C952" s="8" t="s">
        <v>79283</v>
      </c>
      <c r="D952" s="8" t="s">
        <v>87198</v>
      </c>
      <c r="E952" s="19">
        <v>0.801180720329285</v>
      </c>
    </row>
    <row r="953" spans="3:5" hidden="1" x14ac:dyDescent="0.3">
      <c r="D953" t="s">
        <v>87198</v>
      </c>
      <c r="E953">
        <v>0.66110008955001798</v>
      </c>
    </row>
    <row r="954" spans="3:5" x14ac:dyDescent="0.3">
      <c r="C954" s="8" t="s">
        <v>79284</v>
      </c>
      <c r="D954" s="8" t="s">
        <v>87199</v>
      </c>
      <c r="E954" s="19">
        <v>0.59818845987319902</v>
      </c>
    </row>
    <row r="955" spans="3:5" x14ac:dyDescent="0.3">
      <c r="C955" s="8" t="s">
        <v>79285</v>
      </c>
      <c r="D955" s="8" t="s">
        <v>87198</v>
      </c>
      <c r="E955" s="19">
        <v>0.610631704330444</v>
      </c>
    </row>
    <row r="956" spans="3:5" hidden="1" x14ac:dyDescent="0.3">
      <c r="D956" t="s">
        <v>87198</v>
      </c>
      <c r="E956">
        <v>0.66110008955001798</v>
      </c>
    </row>
    <row r="957" spans="3:5" x14ac:dyDescent="0.3">
      <c r="C957" s="8" t="s">
        <v>79286</v>
      </c>
      <c r="D957" s="8" t="s">
        <v>87198</v>
      </c>
      <c r="E957" s="19">
        <v>0.82562017440795898</v>
      </c>
    </row>
    <row r="958" spans="3:5" hidden="1" x14ac:dyDescent="0.3">
      <c r="D958" t="s">
        <v>87198</v>
      </c>
      <c r="E958">
        <v>0.66110008955001798</v>
      </c>
    </row>
    <row r="959" spans="3:5" hidden="1" x14ac:dyDescent="0.3">
      <c r="D959" t="s">
        <v>87198</v>
      </c>
      <c r="E959">
        <v>0.66110008955001798</v>
      </c>
    </row>
    <row r="960" spans="3:5" hidden="1" x14ac:dyDescent="0.3">
      <c r="D960" t="s">
        <v>87198</v>
      </c>
      <c r="E960">
        <v>0.66110008955001798</v>
      </c>
    </row>
    <row r="961" spans="3:5" x14ac:dyDescent="0.3">
      <c r="C961" s="8" t="s">
        <v>79287</v>
      </c>
      <c r="D961" s="8" t="s">
        <v>87199</v>
      </c>
      <c r="E961" s="19">
        <v>0.53472024202346802</v>
      </c>
    </row>
    <row r="962" spans="3:5" hidden="1" x14ac:dyDescent="0.3">
      <c r="D962" t="s">
        <v>87198</v>
      </c>
      <c r="E962">
        <v>0.66110008955001798</v>
      </c>
    </row>
    <row r="963" spans="3:5" hidden="1" x14ac:dyDescent="0.3">
      <c r="D963" t="s">
        <v>87198</v>
      </c>
      <c r="E963">
        <v>0.66110008955001798</v>
      </c>
    </row>
    <row r="964" spans="3:5" hidden="1" x14ac:dyDescent="0.3">
      <c r="D964" t="s">
        <v>87198</v>
      </c>
      <c r="E964">
        <v>0.66110008955001798</v>
      </c>
    </row>
    <row r="965" spans="3:5" hidden="1" x14ac:dyDescent="0.3">
      <c r="D965" t="s">
        <v>87198</v>
      </c>
      <c r="E965">
        <v>0.66110008955001798</v>
      </c>
    </row>
    <row r="966" spans="3:5" hidden="1" x14ac:dyDescent="0.3">
      <c r="D966" t="s">
        <v>87198</v>
      </c>
      <c r="E966">
        <v>0.66110008955001798</v>
      </c>
    </row>
    <row r="967" spans="3:5" hidden="1" x14ac:dyDescent="0.3">
      <c r="D967" t="s">
        <v>87198</v>
      </c>
      <c r="E967">
        <v>0.66110008955001798</v>
      </c>
    </row>
    <row r="968" spans="3:5" x14ac:dyDescent="0.3">
      <c r="C968" s="8" t="s">
        <v>79288</v>
      </c>
      <c r="D968" s="8" t="s">
        <v>87198</v>
      </c>
      <c r="E968" s="19">
        <v>0.76037442684173595</v>
      </c>
    </row>
    <row r="969" spans="3:5" hidden="1" x14ac:dyDescent="0.3">
      <c r="D969" t="s">
        <v>87198</v>
      </c>
      <c r="E969">
        <v>0.66110008955001798</v>
      </c>
    </row>
    <row r="970" spans="3:5" hidden="1" x14ac:dyDescent="0.3">
      <c r="D970" t="s">
        <v>87198</v>
      </c>
      <c r="E970">
        <v>0.66110008955001798</v>
      </c>
    </row>
    <row r="971" spans="3:5" hidden="1" x14ac:dyDescent="0.3">
      <c r="D971" t="s">
        <v>87198</v>
      </c>
      <c r="E971">
        <v>0.66110008955001798</v>
      </c>
    </row>
    <row r="972" spans="3:5" hidden="1" x14ac:dyDescent="0.3">
      <c r="D972" t="s">
        <v>87198</v>
      </c>
      <c r="E972">
        <v>0.66110008955001798</v>
      </c>
    </row>
    <row r="973" spans="3:5" hidden="1" x14ac:dyDescent="0.3">
      <c r="D973" t="s">
        <v>87198</v>
      </c>
      <c r="E973">
        <v>0.66110008955001798</v>
      </c>
    </row>
    <row r="974" spans="3:5" hidden="1" x14ac:dyDescent="0.3">
      <c r="D974" t="s">
        <v>87198</v>
      </c>
      <c r="E974">
        <v>0.66110008955001798</v>
      </c>
    </row>
    <row r="975" spans="3:5" hidden="1" x14ac:dyDescent="0.3">
      <c r="D975" t="s">
        <v>87198</v>
      </c>
      <c r="E975">
        <v>0.66110008955001798</v>
      </c>
    </row>
    <row r="976" spans="3:5" hidden="1" x14ac:dyDescent="0.3">
      <c r="D976" t="s">
        <v>87198</v>
      </c>
      <c r="E976">
        <v>0.66110008955001798</v>
      </c>
    </row>
    <row r="977" spans="3:5" hidden="1" x14ac:dyDescent="0.3">
      <c r="D977" t="s">
        <v>87198</v>
      </c>
      <c r="E977">
        <v>0.66110008955001798</v>
      </c>
    </row>
    <row r="978" spans="3:5" hidden="1" x14ac:dyDescent="0.3">
      <c r="D978" t="s">
        <v>87198</v>
      </c>
      <c r="E978">
        <v>0.66110008955001798</v>
      </c>
    </row>
    <row r="979" spans="3:5" hidden="1" x14ac:dyDescent="0.3">
      <c r="D979" t="s">
        <v>87198</v>
      </c>
      <c r="E979">
        <v>0.66110008955001798</v>
      </c>
    </row>
    <row r="980" spans="3:5" x14ac:dyDescent="0.3">
      <c r="C980" s="8" t="s">
        <v>79289</v>
      </c>
      <c r="D980" s="8" t="s">
        <v>87198</v>
      </c>
      <c r="E980" s="19">
        <v>0.81587123870849598</v>
      </c>
    </row>
    <row r="981" spans="3:5" hidden="1" x14ac:dyDescent="0.3">
      <c r="D981" t="s">
        <v>87198</v>
      </c>
      <c r="E981">
        <v>0.66110008955001798</v>
      </c>
    </row>
    <row r="982" spans="3:5" hidden="1" x14ac:dyDescent="0.3">
      <c r="D982" t="s">
        <v>87198</v>
      </c>
      <c r="E982">
        <v>0.66110008955001798</v>
      </c>
    </row>
    <row r="983" spans="3:5" x14ac:dyDescent="0.3">
      <c r="C983" s="8" t="s">
        <v>79290</v>
      </c>
      <c r="D983" s="8" t="s">
        <v>87199</v>
      </c>
      <c r="E983" s="19">
        <v>0.591463923454285</v>
      </c>
    </row>
    <row r="984" spans="3:5" hidden="1" x14ac:dyDescent="0.3">
      <c r="D984" t="s">
        <v>87198</v>
      </c>
      <c r="E984">
        <v>0.66110008955001798</v>
      </c>
    </row>
    <row r="985" spans="3:5" x14ac:dyDescent="0.3">
      <c r="C985" s="8" t="s">
        <v>79291</v>
      </c>
      <c r="D985" s="8" t="s">
        <v>87199</v>
      </c>
      <c r="E985" s="19">
        <v>0.53573548793792702</v>
      </c>
    </row>
    <row r="986" spans="3:5" hidden="1" x14ac:dyDescent="0.3">
      <c r="D986" t="s">
        <v>87198</v>
      </c>
      <c r="E986">
        <v>0.66110008955001798</v>
      </c>
    </row>
    <row r="987" spans="3:5" hidden="1" x14ac:dyDescent="0.3">
      <c r="D987" t="s">
        <v>87198</v>
      </c>
      <c r="E987">
        <v>0.66110008955001798</v>
      </c>
    </row>
    <row r="988" spans="3:5" hidden="1" x14ac:dyDescent="0.3">
      <c r="D988" t="s">
        <v>87198</v>
      </c>
      <c r="E988">
        <v>0.66110008955001798</v>
      </c>
    </row>
    <row r="989" spans="3:5" hidden="1" x14ac:dyDescent="0.3">
      <c r="D989" t="s">
        <v>87198</v>
      </c>
      <c r="E989">
        <v>0.66110008955001798</v>
      </c>
    </row>
    <row r="990" spans="3:5" hidden="1" x14ac:dyDescent="0.3">
      <c r="D990" t="s">
        <v>87198</v>
      </c>
      <c r="E990">
        <v>0.66110008955001798</v>
      </c>
    </row>
    <row r="991" spans="3:5" hidden="1" x14ac:dyDescent="0.3">
      <c r="D991" t="s">
        <v>87198</v>
      </c>
      <c r="E991">
        <v>0.66110008955001798</v>
      </c>
    </row>
    <row r="992" spans="3:5" hidden="1" x14ac:dyDescent="0.3">
      <c r="D992" t="s">
        <v>87198</v>
      </c>
      <c r="E992">
        <v>0.66110008955001798</v>
      </c>
    </row>
    <row r="993" spans="3:5" hidden="1" x14ac:dyDescent="0.3">
      <c r="D993" t="s">
        <v>87198</v>
      </c>
      <c r="E993">
        <v>0.66110008955001798</v>
      </c>
    </row>
    <row r="994" spans="3:5" x14ac:dyDescent="0.3">
      <c r="C994" s="8" t="s">
        <v>79292</v>
      </c>
      <c r="D994" s="8" t="s">
        <v>87198</v>
      </c>
      <c r="E994" s="19">
        <v>0.7960564494133</v>
      </c>
    </row>
    <row r="995" spans="3:5" x14ac:dyDescent="0.3">
      <c r="C995" s="8" t="s">
        <v>79293</v>
      </c>
      <c r="D995" s="8" t="s">
        <v>87200</v>
      </c>
      <c r="E995" s="19">
        <v>0.198339954018593</v>
      </c>
    </row>
    <row r="996" spans="3:5" hidden="1" x14ac:dyDescent="0.3">
      <c r="D996" t="s">
        <v>87198</v>
      </c>
      <c r="E996">
        <v>0.66110008955001798</v>
      </c>
    </row>
    <row r="997" spans="3:5" hidden="1" x14ac:dyDescent="0.3">
      <c r="D997" t="s">
        <v>87198</v>
      </c>
      <c r="E997">
        <v>0.66110008955001798</v>
      </c>
    </row>
    <row r="998" spans="3:5" x14ac:dyDescent="0.3">
      <c r="C998" s="8" t="s">
        <v>79294</v>
      </c>
      <c r="D998" s="8" t="s">
        <v>87200</v>
      </c>
      <c r="E998" s="19">
        <v>0.24385294318199199</v>
      </c>
    </row>
    <row r="999" spans="3:5" x14ac:dyDescent="0.3">
      <c r="C999" s="8" t="s">
        <v>79295</v>
      </c>
      <c r="D999" s="8" t="s">
        <v>87198</v>
      </c>
      <c r="E999" s="19">
        <v>0.94085764884948697</v>
      </c>
    </row>
    <row r="1000" spans="3:5" x14ac:dyDescent="0.3">
      <c r="C1000" s="8" t="s">
        <v>79296</v>
      </c>
      <c r="D1000" s="8" t="s">
        <v>87198</v>
      </c>
      <c r="E1000" s="19">
        <v>0.79742020368576105</v>
      </c>
    </row>
    <row r="1001" spans="3:5" hidden="1" x14ac:dyDescent="0.3">
      <c r="D1001" t="s">
        <v>87198</v>
      </c>
      <c r="E1001">
        <v>0.66110008955001798</v>
      </c>
    </row>
    <row r="1002" spans="3:5" x14ac:dyDescent="0.3">
      <c r="C1002" s="8" t="s">
        <v>79297</v>
      </c>
      <c r="D1002" s="8" t="s">
        <v>87198</v>
      </c>
      <c r="E1002" s="19">
        <v>0.67666643857955899</v>
      </c>
    </row>
    <row r="1003" spans="3:5" hidden="1" x14ac:dyDescent="0.3">
      <c r="D1003" t="s">
        <v>87198</v>
      </c>
      <c r="E1003">
        <v>0.66110008955001798</v>
      </c>
    </row>
    <row r="1004" spans="3:5" hidden="1" x14ac:dyDescent="0.3">
      <c r="D1004" t="s">
        <v>87198</v>
      </c>
      <c r="E1004">
        <v>0.66110008955001798</v>
      </c>
    </row>
    <row r="1005" spans="3:5" x14ac:dyDescent="0.3">
      <c r="C1005" s="8" t="s">
        <v>79298</v>
      </c>
      <c r="D1005" s="8" t="s">
        <v>87198</v>
      </c>
      <c r="E1005" s="19">
        <v>0.81325870752334595</v>
      </c>
    </row>
    <row r="1006" spans="3:5" x14ac:dyDescent="0.3">
      <c r="C1006" s="8" t="s">
        <v>79299</v>
      </c>
      <c r="D1006" s="8" t="s">
        <v>87198</v>
      </c>
      <c r="E1006" s="19">
        <v>0.724373638629913</v>
      </c>
    </row>
    <row r="1007" spans="3:5" x14ac:dyDescent="0.3">
      <c r="C1007" s="8" t="s">
        <v>79300</v>
      </c>
      <c r="D1007" s="8" t="s">
        <v>87200</v>
      </c>
      <c r="E1007" s="19">
        <v>0.260671555995941</v>
      </c>
    </row>
    <row r="1008" spans="3:5" hidden="1" x14ac:dyDescent="0.3">
      <c r="D1008" t="s">
        <v>87198</v>
      </c>
      <c r="E1008">
        <v>0.66110008955001798</v>
      </c>
    </row>
    <row r="1009" spans="3:5" hidden="1" x14ac:dyDescent="0.3">
      <c r="D1009" t="s">
        <v>87198</v>
      </c>
      <c r="E1009">
        <v>0.66110008955001798</v>
      </c>
    </row>
    <row r="1010" spans="3:5" hidden="1" x14ac:dyDescent="0.3">
      <c r="D1010" t="s">
        <v>87198</v>
      </c>
      <c r="E1010">
        <v>0.66110008955001798</v>
      </c>
    </row>
    <row r="1011" spans="3:5" hidden="1" x14ac:dyDescent="0.3">
      <c r="D1011" t="s">
        <v>87198</v>
      </c>
      <c r="E1011">
        <v>0.66110008955001798</v>
      </c>
    </row>
    <row r="1012" spans="3:5" hidden="1" x14ac:dyDescent="0.3">
      <c r="D1012" t="s">
        <v>87198</v>
      </c>
      <c r="E1012">
        <v>0.66110008955001798</v>
      </c>
    </row>
    <row r="1013" spans="3:5" hidden="1" x14ac:dyDescent="0.3">
      <c r="D1013" t="s">
        <v>87198</v>
      </c>
      <c r="E1013">
        <v>0.66110008955001798</v>
      </c>
    </row>
    <row r="1014" spans="3:5" x14ac:dyDescent="0.3">
      <c r="C1014" s="8" t="s">
        <v>79301</v>
      </c>
      <c r="D1014" s="8" t="s">
        <v>87198</v>
      </c>
      <c r="E1014" s="19">
        <v>0.85779941082000699</v>
      </c>
    </row>
    <row r="1015" spans="3:5" x14ac:dyDescent="0.3">
      <c r="C1015" s="8" t="s">
        <v>79302</v>
      </c>
      <c r="D1015" s="8" t="s">
        <v>87198</v>
      </c>
      <c r="E1015" s="19">
        <v>0.89729225635528598</v>
      </c>
    </row>
    <row r="1016" spans="3:5" x14ac:dyDescent="0.3">
      <c r="C1016" s="8" t="s">
        <v>79303</v>
      </c>
      <c r="D1016" s="8" t="s">
        <v>87198</v>
      </c>
      <c r="E1016" s="19">
        <v>0.83579289913177501</v>
      </c>
    </row>
    <row r="1017" spans="3:5" x14ac:dyDescent="0.3">
      <c r="C1017" s="8" t="s">
        <v>79304</v>
      </c>
      <c r="D1017" s="8" t="s">
        <v>87200</v>
      </c>
      <c r="E1017" s="19">
        <v>0.34553971886634799</v>
      </c>
    </row>
    <row r="1018" spans="3:5" x14ac:dyDescent="0.3">
      <c r="C1018" s="8" t="s">
        <v>79305</v>
      </c>
      <c r="D1018" s="8" t="s">
        <v>87198</v>
      </c>
      <c r="E1018" s="19">
        <v>0.77245193719863903</v>
      </c>
    </row>
    <row r="1019" spans="3:5" x14ac:dyDescent="0.3">
      <c r="C1019" s="8" t="s">
        <v>79306</v>
      </c>
      <c r="D1019" s="8" t="s">
        <v>87199</v>
      </c>
      <c r="E1019" s="19">
        <v>0.57087630033492998</v>
      </c>
    </row>
    <row r="1020" spans="3:5" hidden="1" x14ac:dyDescent="0.3">
      <c r="D1020" t="s">
        <v>87198</v>
      </c>
      <c r="E1020">
        <v>0.66110008955001798</v>
      </c>
    </row>
    <row r="1021" spans="3:5" hidden="1" x14ac:dyDescent="0.3">
      <c r="D1021" t="s">
        <v>87198</v>
      </c>
      <c r="E1021">
        <v>0.66110008955001798</v>
      </c>
    </row>
    <row r="1022" spans="3:5" x14ac:dyDescent="0.3">
      <c r="C1022" s="8" t="s">
        <v>79307</v>
      </c>
      <c r="D1022" s="8" t="s">
        <v>87198</v>
      </c>
      <c r="E1022" s="19">
        <v>0.75908619165420499</v>
      </c>
    </row>
    <row r="1023" spans="3:5" x14ac:dyDescent="0.3">
      <c r="C1023" s="8" t="s">
        <v>79308</v>
      </c>
      <c r="D1023" s="8" t="s">
        <v>87198</v>
      </c>
      <c r="E1023" s="19">
        <v>0.72785025835037198</v>
      </c>
    </row>
    <row r="1024" spans="3:5" x14ac:dyDescent="0.3">
      <c r="C1024" s="8" t="s">
        <v>79309</v>
      </c>
      <c r="D1024" s="8" t="s">
        <v>87198</v>
      </c>
      <c r="E1024" s="19">
        <v>0.66623461246490501</v>
      </c>
    </row>
    <row r="1025" spans="3:5" hidden="1" x14ac:dyDescent="0.3">
      <c r="D1025" t="s">
        <v>87198</v>
      </c>
      <c r="E1025">
        <v>0.66110008955001798</v>
      </c>
    </row>
    <row r="1026" spans="3:5" hidden="1" x14ac:dyDescent="0.3">
      <c r="D1026" t="s">
        <v>87198</v>
      </c>
      <c r="E1026">
        <v>0.66110008955001798</v>
      </c>
    </row>
    <row r="1027" spans="3:5" x14ac:dyDescent="0.3">
      <c r="C1027" s="8" t="s">
        <v>79310</v>
      </c>
      <c r="D1027" s="8" t="s">
        <v>87198</v>
      </c>
      <c r="E1027" s="19">
        <v>0.73483622074127197</v>
      </c>
    </row>
    <row r="1028" spans="3:5" x14ac:dyDescent="0.3">
      <c r="C1028" s="8" t="s">
        <v>79311</v>
      </c>
      <c r="D1028" s="8" t="s">
        <v>87200</v>
      </c>
      <c r="E1028" s="19">
        <v>0.24746324121952101</v>
      </c>
    </row>
    <row r="1029" spans="3:5" x14ac:dyDescent="0.3">
      <c r="C1029" s="8" t="s">
        <v>79312</v>
      </c>
      <c r="D1029" s="8" t="s">
        <v>87198</v>
      </c>
      <c r="E1029" s="19">
        <v>0.86687260866165206</v>
      </c>
    </row>
    <row r="1030" spans="3:5" hidden="1" x14ac:dyDescent="0.3">
      <c r="D1030" t="s">
        <v>87198</v>
      </c>
      <c r="E1030">
        <v>0.66110008955001798</v>
      </c>
    </row>
    <row r="1031" spans="3:5" x14ac:dyDescent="0.3">
      <c r="C1031" s="8" t="s">
        <v>79313</v>
      </c>
      <c r="D1031" s="8" t="s">
        <v>87198</v>
      </c>
      <c r="E1031" s="19">
        <v>0.81214541196823098</v>
      </c>
    </row>
    <row r="1032" spans="3:5" x14ac:dyDescent="0.3">
      <c r="C1032" s="8" t="s">
        <v>79314</v>
      </c>
      <c r="D1032" s="8" t="s">
        <v>87198</v>
      </c>
      <c r="E1032" s="19">
        <v>0.64679330587387096</v>
      </c>
    </row>
    <row r="1033" spans="3:5" x14ac:dyDescent="0.3">
      <c r="C1033" s="8" t="s">
        <v>79315</v>
      </c>
      <c r="D1033" s="8" t="s">
        <v>87198</v>
      </c>
      <c r="E1033" s="19">
        <v>0.69069856405258201</v>
      </c>
    </row>
    <row r="1034" spans="3:5" hidden="1" x14ac:dyDescent="0.3">
      <c r="D1034" t="s">
        <v>87198</v>
      </c>
      <c r="E1034">
        <v>0.66110008955001798</v>
      </c>
    </row>
    <row r="1035" spans="3:5" x14ac:dyDescent="0.3">
      <c r="C1035" s="8" t="s">
        <v>79316</v>
      </c>
      <c r="D1035" s="8" t="s">
        <v>87198</v>
      </c>
      <c r="E1035" s="19">
        <v>0.91801387071609497</v>
      </c>
    </row>
    <row r="1036" spans="3:5" x14ac:dyDescent="0.3">
      <c r="C1036" s="8" t="s">
        <v>79317</v>
      </c>
      <c r="D1036" s="8" t="s">
        <v>87198</v>
      </c>
      <c r="E1036" s="19">
        <v>0.84333437681198098</v>
      </c>
    </row>
    <row r="1037" spans="3:5" x14ac:dyDescent="0.3">
      <c r="C1037" s="8" t="s">
        <v>79318</v>
      </c>
      <c r="D1037" s="8" t="s">
        <v>87198</v>
      </c>
      <c r="E1037" s="19">
        <v>0.75294250249862704</v>
      </c>
    </row>
    <row r="1038" spans="3:5" x14ac:dyDescent="0.3">
      <c r="C1038" s="8" t="s">
        <v>79319</v>
      </c>
      <c r="D1038" s="8" t="s">
        <v>87200</v>
      </c>
      <c r="E1038" s="19">
        <v>0.41731306910514798</v>
      </c>
    </row>
    <row r="1039" spans="3:5" hidden="1" x14ac:dyDescent="0.3">
      <c r="D1039" t="s">
        <v>87198</v>
      </c>
      <c r="E1039">
        <v>0.66110008955001798</v>
      </c>
    </row>
    <row r="1040" spans="3:5" x14ac:dyDescent="0.3">
      <c r="C1040" s="8" t="s">
        <v>79320</v>
      </c>
      <c r="D1040" s="8" t="s">
        <v>87200</v>
      </c>
      <c r="E1040" s="19">
        <v>0.11611922085285201</v>
      </c>
    </row>
    <row r="1041" spans="3:5" x14ac:dyDescent="0.3">
      <c r="C1041" s="8" t="s">
        <v>79321</v>
      </c>
      <c r="D1041" s="8" t="s">
        <v>87199</v>
      </c>
      <c r="E1041" s="19">
        <v>0.550331830978394</v>
      </c>
    </row>
    <row r="1042" spans="3:5" hidden="1" x14ac:dyDescent="0.3">
      <c r="D1042" t="s">
        <v>87198</v>
      </c>
      <c r="E1042">
        <v>0.66110008955001798</v>
      </c>
    </row>
    <row r="1043" spans="3:5" x14ac:dyDescent="0.3">
      <c r="C1043" s="8" t="s">
        <v>79322</v>
      </c>
      <c r="D1043" s="8" t="s">
        <v>87200</v>
      </c>
      <c r="E1043" s="19">
        <v>6.7529305815696702E-2</v>
      </c>
    </row>
    <row r="1044" spans="3:5" x14ac:dyDescent="0.3">
      <c r="C1044" s="8" t="s">
        <v>79323</v>
      </c>
      <c r="D1044" s="8" t="s">
        <v>87198</v>
      </c>
      <c r="E1044" s="19">
        <v>0.62108939886093095</v>
      </c>
    </row>
    <row r="1045" spans="3:5" hidden="1" x14ac:dyDescent="0.3">
      <c r="D1045" t="s">
        <v>87198</v>
      </c>
      <c r="E1045">
        <v>0.66110008955001798</v>
      </c>
    </row>
    <row r="1046" spans="3:5" hidden="1" x14ac:dyDescent="0.3">
      <c r="D1046" t="s">
        <v>87198</v>
      </c>
      <c r="E1046">
        <v>0.66110008955001798</v>
      </c>
    </row>
    <row r="1047" spans="3:5" hidden="1" x14ac:dyDescent="0.3">
      <c r="D1047" t="s">
        <v>87198</v>
      </c>
      <c r="E1047">
        <v>0.66110008955001798</v>
      </c>
    </row>
    <row r="1048" spans="3:5" hidden="1" x14ac:dyDescent="0.3">
      <c r="D1048" t="s">
        <v>87198</v>
      </c>
      <c r="E1048">
        <v>0.66110008955001798</v>
      </c>
    </row>
    <row r="1049" spans="3:5" x14ac:dyDescent="0.3">
      <c r="C1049" s="8" t="s">
        <v>79324</v>
      </c>
      <c r="D1049" s="8" t="s">
        <v>87199</v>
      </c>
      <c r="E1049" s="19">
        <v>0.56886690855026201</v>
      </c>
    </row>
    <row r="1050" spans="3:5" hidden="1" x14ac:dyDescent="0.3">
      <c r="D1050" t="s">
        <v>87198</v>
      </c>
      <c r="E1050">
        <v>0.66110008955001798</v>
      </c>
    </row>
    <row r="1051" spans="3:5" hidden="1" x14ac:dyDescent="0.3">
      <c r="D1051" t="s">
        <v>87198</v>
      </c>
      <c r="E1051">
        <v>0.66110008955001798</v>
      </c>
    </row>
    <row r="1052" spans="3:5" x14ac:dyDescent="0.3">
      <c r="C1052" s="8" t="s">
        <v>79325</v>
      </c>
      <c r="D1052" s="8" t="s">
        <v>87198</v>
      </c>
      <c r="E1052" s="19">
        <v>0.71385788917541504</v>
      </c>
    </row>
    <row r="1053" spans="3:5" hidden="1" x14ac:dyDescent="0.3">
      <c r="D1053" t="s">
        <v>87198</v>
      </c>
      <c r="E1053">
        <v>0.66110008955001798</v>
      </c>
    </row>
    <row r="1054" spans="3:5" hidden="1" x14ac:dyDescent="0.3">
      <c r="D1054" t="s">
        <v>87198</v>
      </c>
      <c r="E1054">
        <v>0.66110008955001798</v>
      </c>
    </row>
    <row r="1055" spans="3:5" hidden="1" x14ac:dyDescent="0.3">
      <c r="D1055" t="s">
        <v>87198</v>
      </c>
      <c r="E1055">
        <v>0.66110008955001798</v>
      </c>
    </row>
    <row r="1056" spans="3:5" hidden="1" x14ac:dyDescent="0.3">
      <c r="D1056" t="s">
        <v>87198</v>
      </c>
      <c r="E1056">
        <v>0.66110008955001798</v>
      </c>
    </row>
    <row r="1057" spans="3:5" hidden="1" x14ac:dyDescent="0.3">
      <c r="D1057" t="s">
        <v>87198</v>
      </c>
      <c r="E1057">
        <v>0.66110008955001798</v>
      </c>
    </row>
    <row r="1058" spans="3:5" hidden="1" x14ac:dyDescent="0.3">
      <c r="D1058" t="s">
        <v>87198</v>
      </c>
      <c r="E1058">
        <v>0.66110008955001798</v>
      </c>
    </row>
    <row r="1059" spans="3:5" hidden="1" x14ac:dyDescent="0.3">
      <c r="D1059" t="s">
        <v>87198</v>
      </c>
      <c r="E1059">
        <v>0.66110008955001798</v>
      </c>
    </row>
    <row r="1060" spans="3:5" hidden="1" x14ac:dyDescent="0.3">
      <c r="D1060" t="s">
        <v>87198</v>
      </c>
      <c r="E1060">
        <v>0.66110008955001798</v>
      </c>
    </row>
    <row r="1061" spans="3:5" hidden="1" x14ac:dyDescent="0.3">
      <c r="D1061" t="s">
        <v>87198</v>
      </c>
      <c r="E1061">
        <v>0.66110008955001798</v>
      </c>
    </row>
    <row r="1062" spans="3:5" x14ac:dyDescent="0.3">
      <c r="C1062" s="8" t="s">
        <v>79326</v>
      </c>
      <c r="D1062" s="8" t="s">
        <v>87198</v>
      </c>
      <c r="E1062" s="19">
        <v>0.86944228410720803</v>
      </c>
    </row>
    <row r="1063" spans="3:5" x14ac:dyDescent="0.3">
      <c r="C1063" s="8" t="s">
        <v>79327</v>
      </c>
      <c r="D1063" s="8" t="s">
        <v>87200</v>
      </c>
      <c r="E1063" s="19">
        <v>0.197816967964172</v>
      </c>
    </row>
    <row r="1064" spans="3:5" x14ac:dyDescent="0.3">
      <c r="C1064" s="8" t="s">
        <v>79328</v>
      </c>
      <c r="D1064" s="8" t="s">
        <v>87198</v>
      </c>
      <c r="E1064" s="19">
        <v>0.70941239595413197</v>
      </c>
    </row>
    <row r="1065" spans="3:5" hidden="1" x14ac:dyDescent="0.3">
      <c r="D1065" t="s">
        <v>87198</v>
      </c>
      <c r="E1065">
        <v>0.66110008955001798</v>
      </c>
    </row>
    <row r="1066" spans="3:5" hidden="1" x14ac:dyDescent="0.3">
      <c r="D1066" t="s">
        <v>87198</v>
      </c>
      <c r="E1066">
        <v>0.66110008955001798</v>
      </c>
    </row>
    <row r="1067" spans="3:5" hidden="1" x14ac:dyDescent="0.3">
      <c r="D1067" t="s">
        <v>87198</v>
      </c>
      <c r="E1067">
        <v>0.66110008955001798</v>
      </c>
    </row>
    <row r="1068" spans="3:5" x14ac:dyDescent="0.3">
      <c r="C1068" s="8" t="s">
        <v>79329</v>
      </c>
      <c r="D1068" s="8" t="s">
        <v>87200</v>
      </c>
      <c r="E1068" s="19">
        <v>0.19559039175510401</v>
      </c>
    </row>
    <row r="1069" spans="3:5" x14ac:dyDescent="0.3">
      <c r="C1069" s="8" t="s">
        <v>79330</v>
      </c>
      <c r="D1069" s="8" t="s">
        <v>87198</v>
      </c>
      <c r="E1069" s="19">
        <v>0.67646843194961503</v>
      </c>
    </row>
    <row r="1070" spans="3:5" x14ac:dyDescent="0.3">
      <c r="C1070" s="8" t="s">
        <v>79331</v>
      </c>
      <c r="D1070" s="8" t="s">
        <v>87200</v>
      </c>
      <c r="E1070" s="19">
        <v>0.36889192461967502</v>
      </c>
    </row>
    <row r="1071" spans="3:5" x14ac:dyDescent="0.3">
      <c r="C1071" s="8" t="s">
        <v>79332</v>
      </c>
      <c r="D1071" s="8" t="s">
        <v>87199</v>
      </c>
      <c r="E1071" s="19">
        <v>0.47367426753044101</v>
      </c>
    </row>
    <row r="1072" spans="3:5" x14ac:dyDescent="0.3">
      <c r="C1072" s="8" t="s">
        <v>79333</v>
      </c>
      <c r="D1072" s="8" t="s">
        <v>87200</v>
      </c>
      <c r="E1072" s="19">
        <v>0.33336415886879001</v>
      </c>
    </row>
    <row r="1073" spans="3:5" x14ac:dyDescent="0.3">
      <c r="C1073" s="8" t="s">
        <v>79334</v>
      </c>
      <c r="D1073" s="8" t="s">
        <v>87198</v>
      </c>
      <c r="E1073" s="19">
        <v>0.85177659988403298</v>
      </c>
    </row>
    <row r="1074" spans="3:5" x14ac:dyDescent="0.3">
      <c r="C1074" s="8" t="s">
        <v>79335</v>
      </c>
      <c r="D1074" s="8" t="s">
        <v>87199</v>
      </c>
      <c r="E1074" s="19">
        <v>0.51177936792373702</v>
      </c>
    </row>
    <row r="1075" spans="3:5" hidden="1" x14ac:dyDescent="0.3">
      <c r="D1075" t="s">
        <v>87198</v>
      </c>
      <c r="E1075">
        <v>0.66110008955001798</v>
      </c>
    </row>
    <row r="1076" spans="3:5" x14ac:dyDescent="0.3">
      <c r="C1076" s="8" t="s">
        <v>79336</v>
      </c>
      <c r="D1076" s="8" t="s">
        <v>87198</v>
      </c>
      <c r="E1076" s="19">
        <v>0.702312171459198</v>
      </c>
    </row>
    <row r="1077" spans="3:5" x14ac:dyDescent="0.3">
      <c r="C1077" s="8" t="s">
        <v>79337</v>
      </c>
      <c r="D1077" s="8" t="s">
        <v>87200</v>
      </c>
      <c r="E1077" s="19">
        <v>0.19849424064159399</v>
      </c>
    </row>
    <row r="1078" spans="3:5" x14ac:dyDescent="0.3">
      <c r="C1078" s="8" t="s">
        <v>79338</v>
      </c>
      <c r="D1078" s="8" t="s">
        <v>87198</v>
      </c>
      <c r="E1078" s="19">
        <v>0.66558408737182595</v>
      </c>
    </row>
    <row r="1079" spans="3:5" hidden="1" x14ac:dyDescent="0.3">
      <c r="D1079" t="s">
        <v>87198</v>
      </c>
      <c r="E1079">
        <v>0.66110008955001798</v>
      </c>
    </row>
    <row r="1080" spans="3:5" hidden="1" x14ac:dyDescent="0.3">
      <c r="D1080" t="s">
        <v>87198</v>
      </c>
      <c r="E1080">
        <v>0.66110008955001798</v>
      </c>
    </row>
    <row r="1081" spans="3:5" hidden="1" x14ac:dyDescent="0.3">
      <c r="D1081" t="s">
        <v>87198</v>
      </c>
      <c r="E1081">
        <v>0.66110008955001798</v>
      </c>
    </row>
    <row r="1082" spans="3:5" x14ac:dyDescent="0.3">
      <c r="C1082" s="8" t="s">
        <v>79339</v>
      </c>
      <c r="D1082" s="8" t="s">
        <v>87199</v>
      </c>
      <c r="E1082" s="19">
        <v>0.45251023769378701</v>
      </c>
    </row>
    <row r="1083" spans="3:5" x14ac:dyDescent="0.3">
      <c r="C1083" s="8" t="s">
        <v>79340</v>
      </c>
      <c r="D1083" s="8" t="s">
        <v>87198</v>
      </c>
      <c r="E1083" s="19">
        <v>0.905165135860443</v>
      </c>
    </row>
    <row r="1084" spans="3:5" hidden="1" x14ac:dyDescent="0.3">
      <c r="D1084" t="s">
        <v>87198</v>
      </c>
      <c r="E1084">
        <v>0.66110008955001798</v>
      </c>
    </row>
    <row r="1085" spans="3:5" x14ac:dyDescent="0.3">
      <c r="C1085" s="8" t="s">
        <v>79341</v>
      </c>
      <c r="D1085" s="8" t="s">
        <v>87200</v>
      </c>
      <c r="E1085" s="19">
        <v>0.391290724277496</v>
      </c>
    </row>
    <row r="1086" spans="3:5" x14ac:dyDescent="0.3">
      <c r="C1086" s="8" t="s">
        <v>79342</v>
      </c>
      <c r="D1086" s="8" t="s">
        <v>87198</v>
      </c>
      <c r="E1086" s="19">
        <v>0.67920720577240001</v>
      </c>
    </row>
    <row r="1087" spans="3:5" x14ac:dyDescent="0.3">
      <c r="C1087" s="8" t="s">
        <v>79343</v>
      </c>
      <c r="D1087" s="8" t="s">
        <v>87198</v>
      </c>
      <c r="E1087" s="19">
        <v>0.66622889041900601</v>
      </c>
    </row>
    <row r="1088" spans="3:5" x14ac:dyDescent="0.3">
      <c r="C1088" s="8" t="s">
        <v>79344</v>
      </c>
      <c r="D1088" s="8" t="s">
        <v>87200</v>
      </c>
      <c r="E1088" s="19">
        <v>0.22559547424316401</v>
      </c>
    </row>
    <row r="1089" spans="3:5" hidden="1" x14ac:dyDescent="0.3">
      <c r="D1089" t="s">
        <v>87198</v>
      </c>
      <c r="E1089">
        <v>0.66110008955001798</v>
      </c>
    </row>
    <row r="1090" spans="3:5" hidden="1" x14ac:dyDescent="0.3">
      <c r="D1090" t="s">
        <v>87198</v>
      </c>
      <c r="E1090">
        <v>0.66110008955001798</v>
      </c>
    </row>
    <row r="1091" spans="3:5" x14ac:dyDescent="0.3">
      <c r="C1091" s="8" t="s">
        <v>79345</v>
      </c>
      <c r="D1091" s="8" t="s">
        <v>87198</v>
      </c>
      <c r="E1091" s="19">
        <v>0.78357148170471203</v>
      </c>
    </row>
    <row r="1092" spans="3:5" hidden="1" x14ac:dyDescent="0.3">
      <c r="D1092" t="s">
        <v>87198</v>
      </c>
      <c r="E1092">
        <v>0.66110008955001798</v>
      </c>
    </row>
    <row r="1093" spans="3:5" x14ac:dyDescent="0.3">
      <c r="C1093" s="8" t="s">
        <v>79346</v>
      </c>
      <c r="D1093" s="8" t="s">
        <v>87198</v>
      </c>
      <c r="E1093" s="19">
        <v>0.73171257972717296</v>
      </c>
    </row>
    <row r="1094" spans="3:5" x14ac:dyDescent="0.3">
      <c r="C1094" s="8" t="s">
        <v>79347</v>
      </c>
      <c r="D1094" s="8" t="s">
        <v>87198</v>
      </c>
      <c r="E1094" s="19">
        <v>0.82810264825820901</v>
      </c>
    </row>
    <row r="1095" spans="3:5" x14ac:dyDescent="0.3">
      <c r="C1095" s="8" t="s">
        <v>79348</v>
      </c>
      <c r="D1095" s="8" t="s">
        <v>87198</v>
      </c>
      <c r="E1095" s="19">
        <v>0.70977598428726196</v>
      </c>
    </row>
    <row r="1096" spans="3:5" x14ac:dyDescent="0.3">
      <c r="C1096" s="8" t="s">
        <v>79349</v>
      </c>
      <c r="D1096" s="8" t="s">
        <v>87198</v>
      </c>
      <c r="E1096" s="19">
        <v>0.87253201007842995</v>
      </c>
    </row>
    <row r="1097" spans="3:5" x14ac:dyDescent="0.3">
      <c r="C1097" s="8" t="s">
        <v>79350</v>
      </c>
      <c r="D1097" s="8" t="s">
        <v>87198</v>
      </c>
      <c r="E1097" s="19">
        <v>0.80701565742492698</v>
      </c>
    </row>
    <row r="1098" spans="3:5" x14ac:dyDescent="0.3">
      <c r="C1098" s="8" t="s">
        <v>79351</v>
      </c>
      <c r="D1098" s="8" t="s">
        <v>87200</v>
      </c>
      <c r="E1098" s="19">
        <v>0.396825581789017</v>
      </c>
    </row>
    <row r="1099" spans="3:5" hidden="1" x14ac:dyDescent="0.3">
      <c r="D1099" t="s">
        <v>87198</v>
      </c>
      <c r="E1099">
        <v>0.66110008955001798</v>
      </c>
    </row>
    <row r="1100" spans="3:5" hidden="1" x14ac:dyDescent="0.3">
      <c r="D1100" t="s">
        <v>87198</v>
      </c>
      <c r="E1100">
        <v>0.66110008955001798</v>
      </c>
    </row>
    <row r="1101" spans="3:5" hidden="1" x14ac:dyDescent="0.3">
      <c r="D1101" t="s">
        <v>87198</v>
      </c>
      <c r="E1101">
        <v>0.66110008955001798</v>
      </c>
    </row>
    <row r="1102" spans="3:5" hidden="1" x14ac:dyDescent="0.3">
      <c r="D1102" t="s">
        <v>87198</v>
      </c>
      <c r="E1102">
        <v>0.66110008955001798</v>
      </c>
    </row>
    <row r="1103" spans="3:5" x14ac:dyDescent="0.3">
      <c r="C1103" s="8" t="s">
        <v>79352</v>
      </c>
      <c r="D1103" s="8" t="s">
        <v>87198</v>
      </c>
      <c r="E1103" s="19">
        <v>0.74390691518783603</v>
      </c>
    </row>
    <row r="1104" spans="3:5" hidden="1" x14ac:dyDescent="0.3">
      <c r="D1104" t="s">
        <v>87198</v>
      </c>
      <c r="E1104">
        <v>0.66110008955001798</v>
      </c>
    </row>
    <row r="1105" spans="3:5" x14ac:dyDescent="0.3">
      <c r="C1105" s="8" t="s">
        <v>79353</v>
      </c>
      <c r="D1105" s="8" t="s">
        <v>87198</v>
      </c>
      <c r="E1105" s="19">
        <v>0.65112149715423595</v>
      </c>
    </row>
    <row r="1106" spans="3:5" x14ac:dyDescent="0.3">
      <c r="C1106" s="8" t="s">
        <v>79354</v>
      </c>
      <c r="D1106" s="8" t="s">
        <v>87198</v>
      </c>
      <c r="E1106" s="19">
        <v>0.85984766483306896</v>
      </c>
    </row>
    <row r="1107" spans="3:5" x14ac:dyDescent="0.3">
      <c r="C1107" s="8" t="s">
        <v>79355</v>
      </c>
      <c r="D1107" s="8" t="s">
        <v>87198</v>
      </c>
      <c r="E1107" s="19">
        <v>0.744393169879913</v>
      </c>
    </row>
    <row r="1108" spans="3:5" x14ac:dyDescent="0.3">
      <c r="C1108" s="8" t="s">
        <v>79356</v>
      </c>
      <c r="D1108" s="8" t="s">
        <v>87200</v>
      </c>
      <c r="E1108" s="19">
        <v>0.389523684978485</v>
      </c>
    </row>
    <row r="1109" spans="3:5" hidden="1" x14ac:dyDescent="0.3">
      <c r="D1109" t="s">
        <v>87198</v>
      </c>
      <c r="E1109">
        <v>0.66110008955001798</v>
      </c>
    </row>
    <row r="1110" spans="3:5" x14ac:dyDescent="0.3">
      <c r="C1110" s="8" t="s">
        <v>79357</v>
      </c>
      <c r="D1110" s="8" t="s">
        <v>87199</v>
      </c>
      <c r="E1110" s="19">
        <v>0.47942268848419201</v>
      </c>
    </row>
    <row r="1111" spans="3:5" hidden="1" x14ac:dyDescent="0.3">
      <c r="D1111" t="s">
        <v>87198</v>
      </c>
      <c r="E1111">
        <v>0.66110008955001798</v>
      </c>
    </row>
    <row r="1112" spans="3:5" x14ac:dyDescent="0.3">
      <c r="C1112" s="8" t="s">
        <v>79358</v>
      </c>
      <c r="D1112" s="8" t="s">
        <v>87198</v>
      </c>
      <c r="E1112" s="19">
        <v>0.77381724119186401</v>
      </c>
    </row>
    <row r="1113" spans="3:5" x14ac:dyDescent="0.3">
      <c r="C1113" s="8" t="s">
        <v>79359</v>
      </c>
      <c r="D1113" s="8" t="s">
        <v>87198</v>
      </c>
      <c r="E1113" s="19">
        <v>0.63614100217819203</v>
      </c>
    </row>
    <row r="1114" spans="3:5" x14ac:dyDescent="0.3">
      <c r="C1114" s="8" t="s">
        <v>79360</v>
      </c>
      <c r="D1114" s="8" t="s">
        <v>87198</v>
      </c>
      <c r="E1114" s="19">
        <v>0.62138611078262296</v>
      </c>
    </row>
    <row r="1115" spans="3:5" hidden="1" x14ac:dyDescent="0.3">
      <c r="D1115" t="s">
        <v>87198</v>
      </c>
      <c r="E1115">
        <v>0.66110008955001798</v>
      </c>
    </row>
    <row r="1116" spans="3:5" x14ac:dyDescent="0.3">
      <c r="C1116" s="8" t="s">
        <v>79361</v>
      </c>
      <c r="D1116" s="8" t="s">
        <v>87198</v>
      </c>
      <c r="E1116" s="19">
        <v>0.73613494634628296</v>
      </c>
    </row>
    <row r="1117" spans="3:5" hidden="1" x14ac:dyDescent="0.3">
      <c r="D1117" t="s">
        <v>87198</v>
      </c>
      <c r="E1117">
        <v>0.66110008955001798</v>
      </c>
    </row>
    <row r="1118" spans="3:5" hidden="1" x14ac:dyDescent="0.3">
      <c r="D1118" t="s">
        <v>87198</v>
      </c>
      <c r="E1118">
        <v>0.66110008955001798</v>
      </c>
    </row>
    <row r="1119" spans="3:5" hidden="1" x14ac:dyDescent="0.3">
      <c r="D1119" t="s">
        <v>87198</v>
      </c>
      <c r="E1119">
        <v>0.66110008955001798</v>
      </c>
    </row>
    <row r="1120" spans="3:5" hidden="1" x14ac:dyDescent="0.3">
      <c r="D1120" t="s">
        <v>87198</v>
      </c>
      <c r="E1120">
        <v>0.66110008955001798</v>
      </c>
    </row>
    <row r="1121" spans="3:5" hidden="1" x14ac:dyDescent="0.3">
      <c r="D1121" t="s">
        <v>87198</v>
      </c>
      <c r="E1121">
        <v>0.66110008955001798</v>
      </c>
    </row>
    <row r="1122" spans="3:5" x14ac:dyDescent="0.3">
      <c r="C1122" s="8" t="s">
        <v>79362</v>
      </c>
      <c r="D1122" s="8" t="s">
        <v>87200</v>
      </c>
      <c r="E1122" s="19">
        <v>0.42943561077117898</v>
      </c>
    </row>
    <row r="1123" spans="3:5" x14ac:dyDescent="0.3">
      <c r="C1123" s="8" t="s">
        <v>79363</v>
      </c>
      <c r="D1123" s="8" t="s">
        <v>87199</v>
      </c>
      <c r="E1123" s="19">
        <v>0.49844270944595298</v>
      </c>
    </row>
    <row r="1124" spans="3:5" hidden="1" x14ac:dyDescent="0.3">
      <c r="D1124" t="s">
        <v>87198</v>
      </c>
      <c r="E1124">
        <v>0.66110008955001798</v>
      </c>
    </row>
    <row r="1125" spans="3:5" hidden="1" x14ac:dyDescent="0.3">
      <c r="D1125" t="s">
        <v>87198</v>
      </c>
      <c r="E1125">
        <v>0.66110008955001798</v>
      </c>
    </row>
    <row r="1126" spans="3:5" x14ac:dyDescent="0.3">
      <c r="C1126" s="8" t="s">
        <v>79364</v>
      </c>
      <c r="D1126" s="8" t="s">
        <v>87200</v>
      </c>
      <c r="E1126" s="19">
        <v>0.22354458272457101</v>
      </c>
    </row>
    <row r="1127" spans="3:5" hidden="1" x14ac:dyDescent="0.3">
      <c r="D1127" t="s">
        <v>87198</v>
      </c>
      <c r="E1127">
        <v>0.66110008955001798</v>
      </c>
    </row>
    <row r="1128" spans="3:5" hidden="1" x14ac:dyDescent="0.3">
      <c r="D1128" t="s">
        <v>87198</v>
      </c>
      <c r="E1128">
        <v>0.66110008955001798</v>
      </c>
    </row>
    <row r="1129" spans="3:5" hidden="1" x14ac:dyDescent="0.3">
      <c r="D1129" t="s">
        <v>87198</v>
      </c>
      <c r="E1129">
        <v>0.66110008955001798</v>
      </c>
    </row>
    <row r="1130" spans="3:5" hidden="1" x14ac:dyDescent="0.3">
      <c r="D1130" t="s">
        <v>87198</v>
      </c>
      <c r="E1130">
        <v>0.66110008955001798</v>
      </c>
    </row>
    <row r="1131" spans="3:5" x14ac:dyDescent="0.3">
      <c r="C1131" s="8" t="s">
        <v>79365</v>
      </c>
      <c r="D1131" s="8" t="s">
        <v>87200</v>
      </c>
      <c r="E1131" s="19">
        <v>0.44019064307212802</v>
      </c>
    </row>
    <row r="1132" spans="3:5" hidden="1" x14ac:dyDescent="0.3">
      <c r="D1132" t="s">
        <v>87198</v>
      </c>
      <c r="E1132">
        <v>0.66110008955001798</v>
      </c>
    </row>
    <row r="1133" spans="3:5" hidden="1" x14ac:dyDescent="0.3">
      <c r="D1133" t="s">
        <v>87198</v>
      </c>
      <c r="E1133">
        <v>0.66110008955001798</v>
      </c>
    </row>
    <row r="1134" spans="3:5" hidden="1" x14ac:dyDescent="0.3">
      <c r="D1134" t="s">
        <v>87198</v>
      </c>
      <c r="E1134">
        <v>0.66110008955001798</v>
      </c>
    </row>
    <row r="1135" spans="3:5" hidden="1" x14ac:dyDescent="0.3">
      <c r="D1135" t="s">
        <v>87198</v>
      </c>
      <c r="E1135">
        <v>0.66110008955001798</v>
      </c>
    </row>
    <row r="1136" spans="3:5" hidden="1" x14ac:dyDescent="0.3">
      <c r="D1136" t="s">
        <v>87198</v>
      </c>
      <c r="E1136">
        <v>0.66110008955001798</v>
      </c>
    </row>
    <row r="1137" spans="3:5" hidden="1" x14ac:dyDescent="0.3">
      <c r="D1137" t="s">
        <v>87198</v>
      </c>
      <c r="E1137">
        <v>0.66110008955001798</v>
      </c>
    </row>
    <row r="1138" spans="3:5" x14ac:dyDescent="0.3">
      <c r="C1138" s="8" t="s">
        <v>79366</v>
      </c>
      <c r="D1138" s="8" t="s">
        <v>87198</v>
      </c>
      <c r="E1138" s="19">
        <v>0.88523876667022705</v>
      </c>
    </row>
    <row r="1139" spans="3:5" hidden="1" x14ac:dyDescent="0.3">
      <c r="D1139" t="s">
        <v>87198</v>
      </c>
      <c r="E1139">
        <v>0.66110008955001798</v>
      </c>
    </row>
    <row r="1140" spans="3:5" x14ac:dyDescent="0.3">
      <c r="C1140" s="8" t="s">
        <v>79367</v>
      </c>
      <c r="D1140" s="8" t="s">
        <v>87198</v>
      </c>
      <c r="E1140" s="19">
        <v>0.68155533075332597</v>
      </c>
    </row>
    <row r="1141" spans="3:5" hidden="1" x14ac:dyDescent="0.3">
      <c r="D1141" t="s">
        <v>87198</v>
      </c>
      <c r="E1141">
        <v>0.66110008955001798</v>
      </c>
    </row>
    <row r="1142" spans="3:5" hidden="1" x14ac:dyDescent="0.3">
      <c r="D1142" t="s">
        <v>87198</v>
      </c>
      <c r="E1142">
        <v>0.66110008955001798</v>
      </c>
    </row>
    <row r="1143" spans="3:5" x14ac:dyDescent="0.3">
      <c r="C1143" s="8" t="s">
        <v>79368</v>
      </c>
      <c r="D1143" s="8" t="s">
        <v>87198</v>
      </c>
      <c r="E1143" s="19">
        <v>0.86264270544052102</v>
      </c>
    </row>
    <row r="1144" spans="3:5" x14ac:dyDescent="0.3">
      <c r="C1144" s="8" t="s">
        <v>79369</v>
      </c>
      <c r="D1144" s="8" t="s">
        <v>87200</v>
      </c>
      <c r="E1144" s="19">
        <v>0.103275686502457</v>
      </c>
    </row>
    <row r="1145" spans="3:5" hidden="1" x14ac:dyDescent="0.3">
      <c r="D1145" t="s">
        <v>87198</v>
      </c>
      <c r="E1145">
        <v>0.66110008955001798</v>
      </c>
    </row>
    <row r="1146" spans="3:5" x14ac:dyDescent="0.3">
      <c r="C1146" s="8" t="s">
        <v>79370</v>
      </c>
      <c r="D1146" s="8" t="s">
        <v>87198</v>
      </c>
      <c r="E1146" s="19">
        <v>0.93837428092956499</v>
      </c>
    </row>
    <row r="1147" spans="3:5" hidden="1" x14ac:dyDescent="0.3">
      <c r="D1147" t="s">
        <v>87198</v>
      </c>
      <c r="E1147">
        <v>0.66110008955001798</v>
      </c>
    </row>
    <row r="1148" spans="3:5" hidden="1" x14ac:dyDescent="0.3">
      <c r="D1148" t="s">
        <v>87198</v>
      </c>
      <c r="E1148">
        <v>0.66110008955001798</v>
      </c>
    </row>
    <row r="1149" spans="3:5" x14ac:dyDescent="0.3">
      <c r="C1149" s="8" t="s">
        <v>79371</v>
      </c>
      <c r="D1149" s="8" t="s">
        <v>87199</v>
      </c>
      <c r="E1149" s="19">
        <v>0.56836682558059703</v>
      </c>
    </row>
    <row r="1150" spans="3:5" hidden="1" x14ac:dyDescent="0.3">
      <c r="D1150" t="s">
        <v>87198</v>
      </c>
      <c r="E1150">
        <v>0.66110008955001798</v>
      </c>
    </row>
    <row r="1151" spans="3:5" x14ac:dyDescent="0.3">
      <c r="C1151" s="8" t="s">
        <v>79372</v>
      </c>
      <c r="D1151" s="8" t="s">
        <v>87198</v>
      </c>
      <c r="E1151" s="19">
        <v>0.68359434604644798</v>
      </c>
    </row>
    <row r="1152" spans="3:5" hidden="1" x14ac:dyDescent="0.3">
      <c r="D1152" t="s">
        <v>87198</v>
      </c>
      <c r="E1152">
        <v>0.66110008955001798</v>
      </c>
    </row>
    <row r="1153" spans="3:5" hidden="1" x14ac:dyDescent="0.3">
      <c r="D1153" t="s">
        <v>87198</v>
      </c>
      <c r="E1153">
        <v>0.66110008955001798</v>
      </c>
    </row>
    <row r="1154" spans="3:5" x14ac:dyDescent="0.3">
      <c r="C1154" s="8" t="s">
        <v>79373</v>
      </c>
      <c r="D1154" s="8" t="s">
        <v>87200</v>
      </c>
      <c r="E1154" s="19">
        <v>0.37197914719581598</v>
      </c>
    </row>
    <row r="1155" spans="3:5" x14ac:dyDescent="0.3">
      <c r="C1155" s="8" t="s">
        <v>79374</v>
      </c>
      <c r="D1155" s="8" t="s">
        <v>87199</v>
      </c>
      <c r="E1155" s="19">
        <v>0.58666670322418202</v>
      </c>
    </row>
    <row r="1156" spans="3:5" hidden="1" x14ac:dyDescent="0.3">
      <c r="D1156" t="s">
        <v>87198</v>
      </c>
      <c r="E1156">
        <v>0.66110008955001798</v>
      </c>
    </row>
    <row r="1157" spans="3:5" hidden="1" x14ac:dyDescent="0.3">
      <c r="D1157" t="s">
        <v>87198</v>
      </c>
      <c r="E1157">
        <v>0.66110008955001798</v>
      </c>
    </row>
    <row r="1158" spans="3:5" hidden="1" x14ac:dyDescent="0.3">
      <c r="D1158" t="s">
        <v>87198</v>
      </c>
      <c r="E1158">
        <v>0.66110008955001798</v>
      </c>
    </row>
    <row r="1159" spans="3:5" x14ac:dyDescent="0.3">
      <c r="C1159" s="8" t="s">
        <v>79375</v>
      </c>
      <c r="D1159" s="8" t="s">
        <v>87199</v>
      </c>
      <c r="E1159" s="19">
        <v>0.55661183595657304</v>
      </c>
    </row>
    <row r="1160" spans="3:5" x14ac:dyDescent="0.3">
      <c r="C1160" s="8" t="s">
        <v>79376</v>
      </c>
      <c r="D1160" s="8" t="s">
        <v>87198</v>
      </c>
      <c r="E1160" s="19">
        <v>0.63552725315094005</v>
      </c>
    </row>
    <row r="1161" spans="3:5" x14ac:dyDescent="0.3">
      <c r="C1161" s="8" t="s">
        <v>79377</v>
      </c>
      <c r="D1161" s="8" t="s">
        <v>87199</v>
      </c>
      <c r="E1161" s="19">
        <v>0.57514518499374401</v>
      </c>
    </row>
    <row r="1162" spans="3:5" x14ac:dyDescent="0.3">
      <c r="C1162" s="8" t="s">
        <v>79378</v>
      </c>
      <c r="D1162" s="8" t="s">
        <v>87199</v>
      </c>
      <c r="E1162" s="19">
        <v>0.57559871673583995</v>
      </c>
    </row>
    <row r="1163" spans="3:5" x14ac:dyDescent="0.3">
      <c r="C1163" s="8" t="s">
        <v>79379</v>
      </c>
      <c r="D1163" s="8" t="s">
        <v>87198</v>
      </c>
      <c r="E1163" s="19">
        <v>0.82348287105560303</v>
      </c>
    </row>
    <row r="1164" spans="3:5" x14ac:dyDescent="0.3">
      <c r="C1164" s="8" t="s">
        <v>79380</v>
      </c>
      <c r="D1164" s="8" t="s">
        <v>87198</v>
      </c>
      <c r="E1164" s="19">
        <v>0.76625686883926403</v>
      </c>
    </row>
    <row r="1165" spans="3:5" hidden="1" x14ac:dyDescent="0.3">
      <c r="D1165" t="s">
        <v>87198</v>
      </c>
      <c r="E1165">
        <v>0.66110008955001798</v>
      </c>
    </row>
    <row r="1166" spans="3:5" x14ac:dyDescent="0.3">
      <c r="C1166" s="8" t="s">
        <v>79381</v>
      </c>
      <c r="D1166" s="8" t="s">
        <v>87200</v>
      </c>
      <c r="E1166" s="19">
        <v>5.87577037513256E-2</v>
      </c>
    </row>
    <row r="1167" spans="3:5" x14ac:dyDescent="0.3">
      <c r="C1167" s="8" t="s">
        <v>79382</v>
      </c>
      <c r="D1167" s="8" t="s">
        <v>87198</v>
      </c>
      <c r="E1167" s="19">
        <v>0.63279682397842396</v>
      </c>
    </row>
    <row r="1168" spans="3:5" hidden="1" x14ac:dyDescent="0.3">
      <c r="D1168" t="s">
        <v>87198</v>
      </c>
      <c r="E1168">
        <v>0.66110008955001798</v>
      </c>
    </row>
    <row r="1169" spans="3:5" x14ac:dyDescent="0.3">
      <c r="C1169" s="8" t="s">
        <v>79383</v>
      </c>
      <c r="D1169" s="8" t="s">
        <v>87198</v>
      </c>
      <c r="E1169" s="19">
        <v>0.83037430047988903</v>
      </c>
    </row>
    <row r="1170" spans="3:5" hidden="1" x14ac:dyDescent="0.3">
      <c r="D1170" t="s">
        <v>87198</v>
      </c>
      <c r="E1170">
        <v>0.66110008955001798</v>
      </c>
    </row>
    <row r="1171" spans="3:5" x14ac:dyDescent="0.3">
      <c r="C1171" s="8" t="s">
        <v>79384</v>
      </c>
      <c r="D1171" s="8" t="s">
        <v>87199</v>
      </c>
      <c r="E1171" s="19">
        <v>0.57945919036865201</v>
      </c>
    </row>
    <row r="1172" spans="3:5" x14ac:dyDescent="0.3">
      <c r="C1172" s="8" t="s">
        <v>79385</v>
      </c>
      <c r="D1172" s="8" t="s">
        <v>87198</v>
      </c>
      <c r="E1172" s="19">
        <v>0.73821938037872303</v>
      </c>
    </row>
    <row r="1173" spans="3:5" hidden="1" x14ac:dyDescent="0.3">
      <c r="D1173" t="s">
        <v>87198</v>
      </c>
      <c r="E1173">
        <v>0.66110008955001798</v>
      </c>
    </row>
    <row r="1174" spans="3:5" x14ac:dyDescent="0.3">
      <c r="C1174" s="8" t="s">
        <v>79386</v>
      </c>
      <c r="D1174" s="8" t="s">
        <v>87198</v>
      </c>
      <c r="E1174" s="19">
        <v>0.641055047512054</v>
      </c>
    </row>
    <row r="1175" spans="3:5" x14ac:dyDescent="0.3">
      <c r="C1175" s="8" t="s">
        <v>79387</v>
      </c>
      <c r="D1175" s="8" t="s">
        <v>87198</v>
      </c>
      <c r="E1175" s="19">
        <v>0.86301386356353804</v>
      </c>
    </row>
    <row r="1176" spans="3:5" x14ac:dyDescent="0.3">
      <c r="C1176" s="8" t="s">
        <v>79388</v>
      </c>
      <c r="D1176" s="8" t="s">
        <v>87198</v>
      </c>
      <c r="E1176" s="19">
        <v>0.71948760747909501</v>
      </c>
    </row>
    <row r="1177" spans="3:5" x14ac:dyDescent="0.3">
      <c r="C1177" s="8" t="s">
        <v>79389</v>
      </c>
      <c r="D1177" s="8" t="s">
        <v>87199</v>
      </c>
      <c r="E1177" s="19">
        <v>0.55440771579742398</v>
      </c>
    </row>
    <row r="1178" spans="3:5" hidden="1" x14ac:dyDescent="0.3">
      <c r="D1178" t="s">
        <v>87198</v>
      </c>
      <c r="E1178">
        <v>0.66110008955001798</v>
      </c>
    </row>
    <row r="1179" spans="3:5" x14ac:dyDescent="0.3">
      <c r="C1179" s="8" t="s">
        <v>79390</v>
      </c>
      <c r="D1179" s="8" t="s">
        <v>87200</v>
      </c>
      <c r="E1179" s="19">
        <v>0.157764837145805</v>
      </c>
    </row>
    <row r="1180" spans="3:5" x14ac:dyDescent="0.3">
      <c r="C1180" s="8" t="s">
        <v>79391</v>
      </c>
      <c r="D1180" s="8" t="s">
        <v>87198</v>
      </c>
      <c r="E1180" s="19">
        <v>0.65694141387939498</v>
      </c>
    </row>
    <row r="1181" spans="3:5" x14ac:dyDescent="0.3">
      <c r="C1181" s="8" t="s">
        <v>79392</v>
      </c>
      <c r="D1181" s="8" t="s">
        <v>87199</v>
      </c>
      <c r="E1181" s="19">
        <v>0.52113723754882801</v>
      </c>
    </row>
    <row r="1182" spans="3:5" x14ac:dyDescent="0.3">
      <c r="C1182" s="8" t="s">
        <v>79393</v>
      </c>
      <c r="D1182" s="8" t="s">
        <v>87199</v>
      </c>
      <c r="E1182" s="19">
        <v>0.45793202519416798</v>
      </c>
    </row>
    <row r="1183" spans="3:5" x14ac:dyDescent="0.3">
      <c r="C1183" s="8" t="s">
        <v>79394</v>
      </c>
      <c r="D1183" s="8" t="s">
        <v>87198</v>
      </c>
      <c r="E1183" s="19">
        <v>0.61866939067840598</v>
      </c>
    </row>
    <row r="1184" spans="3:5" x14ac:dyDescent="0.3">
      <c r="C1184" s="8" t="s">
        <v>79395</v>
      </c>
      <c r="D1184" s="8" t="s">
        <v>87199</v>
      </c>
      <c r="E1184" s="19">
        <v>0.51861226558685303</v>
      </c>
    </row>
    <row r="1185" spans="3:5" x14ac:dyDescent="0.3">
      <c r="C1185" s="8" t="s">
        <v>79396</v>
      </c>
      <c r="D1185" s="8" t="s">
        <v>87198</v>
      </c>
      <c r="E1185" s="19">
        <v>0.68564653396606401</v>
      </c>
    </row>
    <row r="1186" spans="3:5" x14ac:dyDescent="0.3">
      <c r="C1186" s="8" t="s">
        <v>79397</v>
      </c>
      <c r="D1186" s="8" t="s">
        <v>87198</v>
      </c>
      <c r="E1186" s="19">
        <v>0.815937340259552</v>
      </c>
    </row>
    <row r="1187" spans="3:5" hidden="1" x14ac:dyDescent="0.3">
      <c r="D1187" t="s">
        <v>87198</v>
      </c>
      <c r="E1187">
        <v>0.66110008955001798</v>
      </c>
    </row>
    <row r="1188" spans="3:5" x14ac:dyDescent="0.3">
      <c r="C1188" s="8" t="s">
        <v>79398</v>
      </c>
      <c r="D1188" s="8" t="s">
        <v>87198</v>
      </c>
      <c r="E1188" s="19">
        <v>0.63438338041305498</v>
      </c>
    </row>
    <row r="1189" spans="3:5" hidden="1" x14ac:dyDescent="0.3">
      <c r="D1189" t="s">
        <v>87198</v>
      </c>
      <c r="E1189">
        <v>0.66110008955001798</v>
      </c>
    </row>
    <row r="1190" spans="3:5" hidden="1" x14ac:dyDescent="0.3">
      <c r="D1190" t="s">
        <v>87198</v>
      </c>
      <c r="E1190">
        <v>0.66110008955001798</v>
      </c>
    </row>
    <row r="1191" spans="3:5" x14ac:dyDescent="0.3">
      <c r="C1191" s="8" t="s">
        <v>79399</v>
      </c>
      <c r="D1191" s="8" t="s">
        <v>87198</v>
      </c>
      <c r="E1191" s="19">
        <v>0.80513602495193504</v>
      </c>
    </row>
    <row r="1192" spans="3:5" x14ac:dyDescent="0.3">
      <c r="C1192" s="8" t="s">
        <v>79400</v>
      </c>
      <c r="D1192" s="8" t="s">
        <v>87199</v>
      </c>
      <c r="E1192" s="19">
        <v>0.541903495788574</v>
      </c>
    </row>
    <row r="1193" spans="3:5" x14ac:dyDescent="0.3">
      <c r="C1193" s="8" t="s">
        <v>79401</v>
      </c>
      <c r="D1193" s="8" t="s">
        <v>87198</v>
      </c>
      <c r="E1193" s="19">
        <v>0.66186875104904197</v>
      </c>
    </row>
    <row r="1194" spans="3:5" x14ac:dyDescent="0.3">
      <c r="C1194" s="8" t="s">
        <v>79402</v>
      </c>
      <c r="D1194" s="8" t="s">
        <v>87198</v>
      </c>
      <c r="E1194" s="19">
        <v>0.66363364458084095</v>
      </c>
    </row>
    <row r="1195" spans="3:5" x14ac:dyDescent="0.3">
      <c r="C1195" s="8" t="s">
        <v>79403</v>
      </c>
      <c r="D1195" s="8" t="s">
        <v>87198</v>
      </c>
      <c r="E1195" s="19">
        <v>0.74776297807693504</v>
      </c>
    </row>
    <row r="1196" spans="3:5" x14ac:dyDescent="0.3">
      <c r="C1196" s="8" t="s">
        <v>79404</v>
      </c>
      <c r="D1196" s="8" t="s">
        <v>87198</v>
      </c>
      <c r="E1196" s="19">
        <v>0.687097728252411</v>
      </c>
    </row>
    <row r="1197" spans="3:5" x14ac:dyDescent="0.3">
      <c r="C1197" s="8" t="s">
        <v>79405</v>
      </c>
      <c r="D1197" s="8" t="s">
        <v>87199</v>
      </c>
      <c r="E1197" s="19">
        <v>0.54349756240844704</v>
      </c>
    </row>
    <row r="1198" spans="3:5" hidden="1" x14ac:dyDescent="0.3">
      <c r="D1198" t="s">
        <v>87198</v>
      </c>
      <c r="E1198">
        <v>0.66110008955001798</v>
      </c>
    </row>
    <row r="1199" spans="3:5" x14ac:dyDescent="0.3">
      <c r="C1199" s="8" t="s">
        <v>79406</v>
      </c>
      <c r="D1199" s="8" t="s">
        <v>87198</v>
      </c>
      <c r="E1199" s="19">
        <v>0.76601743698120095</v>
      </c>
    </row>
    <row r="1200" spans="3:5" x14ac:dyDescent="0.3">
      <c r="C1200" s="8" t="s">
        <v>79407</v>
      </c>
      <c r="D1200" s="8" t="s">
        <v>87200</v>
      </c>
      <c r="E1200" s="19">
        <v>0.34385380148887601</v>
      </c>
    </row>
    <row r="1201" spans="3:5" hidden="1" x14ac:dyDescent="0.3">
      <c r="D1201" t="s">
        <v>87198</v>
      </c>
      <c r="E1201">
        <v>0.66110008955001798</v>
      </c>
    </row>
    <row r="1202" spans="3:5" hidden="1" x14ac:dyDescent="0.3">
      <c r="D1202" t="s">
        <v>87198</v>
      </c>
      <c r="E1202">
        <v>0.66110008955001798</v>
      </c>
    </row>
    <row r="1203" spans="3:5" hidden="1" x14ac:dyDescent="0.3">
      <c r="D1203" t="s">
        <v>87198</v>
      </c>
      <c r="E1203">
        <v>0.66110008955001798</v>
      </c>
    </row>
    <row r="1204" spans="3:5" x14ac:dyDescent="0.3">
      <c r="C1204" s="8" t="s">
        <v>79408</v>
      </c>
      <c r="D1204" s="8" t="s">
        <v>87200</v>
      </c>
      <c r="E1204" s="19">
        <v>0.333826243877411</v>
      </c>
    </row>
    <row r="1205" spans="3:5" x14ac:dyDescent="0.3">
      <c r="C1205" s="8" t="s">
        <v>79409</v>
      </c>
      <c r="D1205" s="8" t="s">
        <v>87198</v>
      </c>
      <c r="E1205" s="19">
        <v>0.65619909763336204</v>
      </c>
    </row>
    <row r="1206" spans="3:5" x14ac:dyDescent="0.3">
      <c r="C1206" s="8" t="s">
        <v>79410</v>
      </c>
      <c r="D1206" s="8" t="s">
        <v>87198</v>
      </c>
      <c r="E1206" s="19">
        <v>0.72426825761795</v>
      </c>
    </row>
    <row r="1207" spans="3:5" hidden="1" x14ac:dyDescent="0.3">
      <c r="D1207" t="s">
        <v>87198</v>
      </c>
      <c r="E1207">
        <v>0.66110008955001798</v>
      </c>
    </row>
    <row r="1208" spans="3:5" hidden="1" x14ac:dyDescent="0.3">
      <c r="D1208" t="s">
        <v>87198</v>
      </c>
      <c r="E1208">
        <v>0.66110008955001798</v>
      </c>
    </row>
    <row r="1209" spans="3:5" x14ac:dyDescent="0.3">
      <c r="C1209" s="8" t="s">
        <v>79411</v>
      </c>
      <c r="D1209" s="8" t="s">
        <v>87198</v>
      </c>
      <c r="E1209" s="19">
        <v>0.63037616014480602</v>
      </c>
    </row>
    <row r="1210" spans="3:5" x14ac:dyDescent="0.3">
      <c r="C1210" s="8" t="s">
        <v>79412</v>
      </c>
      <c r="D1210" s="8" t="s">
        <v>87198</v>
      </c>
      <c r="E1210" s="19">
        <v>0.65087562799453702</v>
      </c>
    </row>
    <row r="1211" spans="3:5" hidden="1" x14ac:dyDescent="0.3">
      <c r="D1211" t="s">
        <v>87198</v>
      </c>
      <c r="E1211">
        <v>0.66110008955001798</v>
      </c>
    </row>
    <row r="1212" spans="3:5" x14ac:dyDescent="0.3">
      <c r="C1212" s="8" t="s">
        <v>79413</v>
      </c>
      <c r="D1212" s="8" t="s">
        <v>87199</v>
      </c>
      <c r="E1212" s="19">
        <v>0.49662590026855502</v>
      </c>
    </row>
    <row r="1213" spans="3:5" x14ac:dyDescent="0.3">
      <c r="C1213" s="8" t="s">
        <v>79414</v>
      </c>
      <c r="D1213" s="8" t="s">
        <v>87198</v>
      </c>
      <c r="E1213" s="19">
        <v>0.96836590766906705</v>
      </c>
    </row>
    <row r="1214" spans="3:5" x14ac:dyDescent="0.3">
      <c r="C1214" s="8" t="s">
        <v>79415</v>
      </c>
      <c r="D1214" s="8" t="s">
        <v>87198</v>
      </c>
      <c r="E1214" s="19">
        <v>0.79540687799453702</v>
      </c>
    </row>
    <row r="1215" spans="3:5" hidden="1" x14ac:dyDescent="0.3">
      <c r="D1215" t="s">
        <v>87198</v>
      </c>
      <c r="E1215">
        <v>0.66110008955001798</v>
      </c>
    </row>
    <row r="1216" spans="3:5" x14ac:dyDescent="0.3">
      <c r="C1216" s="8" t="s">
        <v>79416</v>
      </c>
      <c r="D1216" s="8" t="s">
        <v>87198</v>
      </c>
      <c r="E1216" s="19">
        <v>0.61496168375015303</v>
      </c>
    </row>
    <row r="1217" spans="3:5" hidden="1" x14ac:dyDescent="0.3">
      <c r="D1217" t="s">
        <v>87198</v>
      </c>
      <c r="E1217">
        <v>0.66110008955001798</v>
      </c>
    </row>
    <row r="1218" spans="3:5" hidden="1" x14ac:dyDescent="0.3">
      <c r="D1218" t="s">
        <v>87198</v>
      </c>
      <c r="E1218">
        <v>0.66110008955001798</v>
      </c>
    </row>
    <row r="1219" spans="3:5" hidden="1" x14ac:dyDescent="0.3">
      <c r="D1219" t="s">
        <v>87198</v>
      </c>
      <c r="E1219">
        <v>0.66110008955001798</v>
      </c>
    </row>
    <row r="1220" spans="3:5" x14ac:dyDescent="0.3">
      <c r="C1220" s="8" t="s">
        <v>79417</v>
      </c>
      <c r="D1220" s="8" t="s">
        <v>87200</v>
      </c>
      <c r="E1220" s="19">
        <v>0.27413260936737099</v>
      </c>
    </row>
    <row r="1221" spans="3:5" x14ac:dyDescent="0.3">
      <c r="C1221" s="8" t="s">
        <v>79418</v>
      </c>
      <c r="D1221" s="8" t="s">
        <v>87198</v>
      </c>
      <c r="E1221" s="19">
        <v>0.96757149696350098</v>
      </c>
    </row>
    <row r="1222" spans="3:5" x14ac:dyDescent="0.3">
      <c r="C1222" s="8" t="s">
        <v>79419</v>
      </c>
      <c r="D1222" s="8" t="s">
        <v>87198</v>
      </c>
      <c r="E1222" s="19">
        <v>0.74571001529693604</v>
      </c>
    </row>
    <row r="1223" spans="3:5" x14ac:dyDescent="0.3">
      <c r="C1223" s="8" t="s">
        <v>79420</v>
      </c>
      <c r="D1223" s="8" t="s">
        <v>87200</v>
      </c>
      <c r="E1223" s="19">
        <v>0.32891339063644398</v>
      </c>
    </row>
    <row r="1224" spans="3:5" x14ac:dyDescent="0.3">
      <c r="C1224" s="8" t="s">
        <v>79421</v>
      </c>
      <c r="D1224" s="8" t="s">
        <v>87199</v>
      </c>
      <c r="E1224" s="19">
        <v>0.59294581413268999</v>
      </c>
    </row>
    <row r="1225" spans="3:5" x14ac:dyDescent="0.3">
      <c r="C1225" s="8" t="s">
        <v>79422</v>
      </c>
      <c r="D1225" s="8" t="s">
        <v>87198</v>
      </c>
      <c r="E1225" s="19">
        <v>0.89434665441513095</v>
      </c>
    </row>
    <row r="1226" spans="3:5" x14ac:dyDescent="0.3">
      <c r="C1226" s="8" t="s">
        <v>79423</v>
      </c>
      <c r="D1226" s="8" t="s">
        <v>87199</v>
      </c>
      <c r="E1226" s="19">
        <v>0.55743587017059304</v>
      </c>
    </row>
    <row r="1227" spans="3:5" x14ac:dyDescent="0.3">
      <c r="C1227" s="8" t="s">
        <v>79424</v>
      </c>
      <c r="D1227" s="8" t="s">
        <v>87198</v>
      </c>
      <c r="E1227" s="19">
        <v>0.67793655395507801</v>
      </c>
    </row>
    <row r="1228" spans="3:5" hidden="1" x14ac:dyDescent="0.3">
      <c r="D1228" t="s">
        <v>87198</v>
      </c>
      <c r="E1228">
        <v>0.66110008955001798</v>
      </c>
    </row>
    <row r="1229" spans="3:5" x14ac:dyDescent="0.3">
      <c r="C1229" s="8" t="s">
        <v>79425</v>
      </c>
      <c r="D1229" s="8" t="s">
        <v>87198</v>
      </c>
      <c r="E1229" s="19">
        <v>0.68744158744812001</v>
      </c>
    </row>
    <row r="1230" spans="3:5" hidden="1" x14ac:dyDescent="0.3">
      <c r="D1230" t="s">
        <v>87198</v>
      </c>
      <c r="E1230">
        <v>0.66110008955001798</v>
      </c>
    </row>
    <row r="1231" spans="3:5" x14ac:dyDescent="0.3">
      <c r="C1231" s="8" t="s">
        <v>79426</v>
      </c>
      <c r="D1231" s="8" t="s">
        <v>87198</v>
      </c>
      <c r="E1231" s="19">
        <v>0.63799643516540505</v>
      </c>
    </row>
    <row r="1232" spans="3:5" x14ac:dyDescent="0.3">
      <c r="C1232" s="8" t="s">
        <v>79427</v>
      </c>
      <c r="D1232" s="8" t="s">
        <v>87199</v>
      </c>
      <c r="E1232" s="19">
        <v>0.58679974079132102</v>
      </c>
    </row>
    <row r="1233" spans="3:5" x14ac:dyDescent="0.3">
      <c r="C1233" s="8" t="s">
        <v>79428</v>
      </c>
      <c r="D1233" s="8" t="s">
        <v>87198</v>
      </c>
      <c r="E1233" s="19">
        <v>0.62128847837448098</v>
      </c>
    </row>
    <row r="1234" spans="3:5" x14ac:dyDescent="0.3">
      <c r="C1234" s="8" t="s">
        <v>79429</v>
      </c>
      <c r="D1234" s="8" t="s">
        <v>87198</v>
      </c>
      <c r="E1234" s="19">
        <v>0.63165050745010398</v>
      </c>
    </row>
    <row r="1235" spans="3:5" x14ac:dyDescent="0.3">
      <c r="C1235" s="8" t="s">
        <v>79430</v>
      </c>
      <c r="D1235" s="8" t="s">
        <v>87199</v>
      </c>
      <c r="E1235" s="19">
        <v>0.578782618045807</v>
      </c>
    </row>
    <row r="1236" spans="3:5" x14ac:dyDescent="0.3">
      <c r="C1236" s="8" t="s">
        <v>79431</v>
      </c>
      <c r="D1236" s="8" t="s">
        <v>87199</v>
      </c>
      <c r="E1236" s="19">
        <v>0.51492065191268899</v>
      </c>
    </row>
    <row r="1237" spans="3:5" x14ac:dyDescent="0.3">
      <c r="C1237" s="8" t="s">
        <v>79432</v>
      </c>
      <c r="D1237" s="8" t="s">
        <v>87198</v>
      </c>
      <c r="E1237" s="19">
        <v>0.65448600053787198</v>
      </c>
    </row>
    <row r="1238" spans="3:5" hidden="1" x14ac:dyDescent="0.3">
      <c r="D1238" t="s">
        <v>87198</v>
      </c>
      <c r="E1238">
        <v>0.66110008955001798</v>
      </c>
    </row>
    <row r="1239" spans="3:5" hidden="1" x14ac:dyDescent="0.3">
      <c r="D1239" t="s">
        <v>87198</v>
      </c>
      <c r="E1239">
        <v>0.66110008955001798</v>
      </c>
    </row>
    <row r="1240" spans="3:5" x14ac:dyDescent="0.3">
      <c r="C1240" s="8" t="s">
        <v>79433</v>
      </c>
      <c r="D1240" s="8" t="s">
        <v>87200</v>
      </c>
      <c r="E1240" s="19">
        <v>0.40145263075828602</v>
      </c>
    </row>
    <row r="1241" spans="3:5" x14ac:dyDescent="0.3">
      <c r="C1241" s="8" t="s">
        <v>79434</v>
      </c>
      <c r="D1241" s="8" t="s">
        <v>87199</v>
      </c>
      <c r="E1241" s="19">
        <v>0.45620620250701899</v>
      </c>
    </row>
    <row r="1242" spans="3:5" hidden="1" x14ac:dyDescent="0.3">
      <c r="D1242" t="s">
        <v>87198</v>
      </c>
      <c r="E1242">
        <v>0.66110008955001798</v>
      </c>
    </row>
    <row r="1243" spans="3:5" x14ac:dyDescent="0.3">
      <c r="C1243" s="8" t="s">
        <v>79435</v>
      </c>
      <c r="D1243" s="8" t="s">
        <v>87198</v>
      </c>
      <c r="E1243" s="19">
        <v>0.626048564910889</v>
      </c>
    </row>
    <row r="1244" spans="3:5" x14ac:dyDescent="0.3">
      <c r="C1244" s="8" t="s">
        <v>79436</v>
      </c>
      <c r="D1244" s="8" t="s">
        <v>87198</v>
      </c>
      <c r="E1244" s="19">
        <v>0.91815954446792603</v>
      </c>
    </row>
    <row r="1245" spans="3:5" hidden="1" x14ac:dyDescent="0.3">
      <c r="D1245" t="s">
        <v>87198</v>
      </c>
      <c r="E1245">
        <v>0.66110008955001798</v>
      </c>
    </row>
    <row r="1246" spans="3:5" hidden="1" x14ac:dyDescent="0.3">
      <c r="D1246" t="s">
        <v>87198</v>
      </c>
      <c r="E1246">
        <v>0.66110008955001798</v>
      </c>
    </row>
    <row r="1247" spans="3:5" x14ac:dyDescent="0.3">
      <c r="C1247" s="8" t="s">
        <v>79437</v>
      </c>
      <c r="D1247" s="8" t="s">
        <v>87198</v>
      </c>
      <c r="E1247" s="19">
        <v>0.61987221240997303</v>
      </c>
    </row>
    <row r="1248" spans="3:5" x14ac:dyDescent="0.3">
      <c r="C1248" s="8" t="s">
        <v>79438</v>
      </c>
      <c r="D1248" s="8" t="s">
        <v>87200</v>
      </c>
      <c r="E1248" s="19">
        <v>9.9194109439849895E-2</v>
      </c>
    </row>
    <row r="1249" spans="3:5" x14ac:dyDescent="0.3">
      <c r="C1249" s="8" t="s">
        <v>79439</v>
      </c>
      <c r="D1249" s="8" t="s">
        <v>87198</v>
      </c>
      <c r="E1249" s="19">
        <v>0.66694474220275901</v>
      </c>
    </row>
    <row r="1250" spans="3:5" x14ac:dyDescent="0.3">
      <c r="C1250" s="8" t="s">
        <v>79440</v>
      </c>
      <c r="D1250" s="8" t="s">
        <v>87199</v>
      </c>
      <c r="E1250" s="19">
        <v>0.46466529369354198</v>
      </c>
    </row>
    <row r="1251" spans="3:5" x14ac:dyDescent="0.3">
      <c r="C1251" s="8" t="s">
        <v>79441</v>
      </c>
      <c r="D1251" s="8" t="s">
        <v>87199</v>
      </c>
      <c r="E1251" s="19">
        <v>0.52347606420517001</v>
      </c>
    </row>
    <row r="1252" spans="3:5" x14ac:dyDescent="0.3">
      <c r="C1252" s="8" t="s">
        <v>79442</v>
      </c>
      <c r="D1252" s="8" t="s">
        <v>87198</v>
      </c>
      <c r="E1252" s="19">
        <v>0.89595907926559404</v>
      </c>
    </row>
    <row r="1253" spans="3:5" x14ac:dyDescent="0.3">
      <c r="C1253" s="8" t="s">
        <v>79443</v>
      </c>
      <c r="D1253" s="8" t="s">
        <v>87198</v>
      </c>
      <c r="E1253" s="19">
        <v>0.69064420461654696</v>
      </c>
    </row>
    <row r="1254" spans="3:5" hidden="1" x14ac:dyDescent="0.3">
      <c r="D1254" t="s">
        <v>87198</v>
      </c>
      <c r="E1254">
        <v>0.66110008955001798</v>
      </c>
    </row>
    <row r="1255" spans="3:5" x14ac:dyDescent="0.3">
      <c r="C1255" s="8" t="s">
        <v>79444</v>
      </c>
      <c r="D1255" s="8" t="s">
        <v>87200</v>
      </c>
      <c r="E1255" s="19">
        <v>8.5368514060974093E-2</v>
      </c>
    </row>
    <row r="1256" spans="3:5" x14ac:dyDescent="0.3">
      <c r="C1256" s="8" t="s">
        <v>79445</v>
      </c>
      <c r="D1256" s="8" t="s">
        <v>87198</v>
      </c>
      <c r="E1256" s="19">
        <v>0.74237656593322798</v>
      </c>
    </row>
    <row r="1257" spans="3:5" x14ac:dyDescent="0.3">
      <c r="C1257" s="8" t="s">
        <v>79446</v>
      </c>
      <c r="D1257" s="8" t="s">
        <v>87198</v>
      </c>
      <c r="E1257" s="19">
        <v>0.86175906658172596</v>
      </c>
    </row>
    <row r="1258" spans="3:5" x14ac:dyDescent="0.3">
      <c r="C1258" s="8" t="s">
        <v>79447</v>
      </c>
      <c r="D1258" s="8" t="s">
        <v>87200</v>
      </c>
      <c r="E1258" s="19">
        <v>0.391486465930939</v>
      </c>
    </row>
    <row r="1259" spans="3:5" hidden="1" x14ac:dyDescent="0.3">
      <c r="D1259" t="s">
        <v>87198</v>
      </c>
      <c r="E1259">
        <v>0.66110008955001798</v>
      </c>
    </row>
    <row r="1260" spans="3:5" hidden="1" x14ac:dyDescent="0.3">
      <c r="D1260" t="s">
        <v>87198</v>
      </c>
      <c r="E1260">
        <v>0.66110008955001798</v>
      </c>
    </row>
    <row r="1261" spans="3:5" x14ac:dyDescent="0.3">
      <c r="C1261" s="8" t="s">
        <v>79448</v>
      </c>
      <c r="D1261" s="8" t="s">
        <v>87198</v>
      </c>
      <c r="E1261" s="19">
        <v>0.66449058055877697</v>
      </c>
    </row>
    <row r="1262" spans="3:5" x14ac:dyDescent="0.3">
      <c r="C1262" s="8" t="s">
        <v>79449</v>
      </c>
      <c r="D1262" s="8" t="s">
        <v>87198</v>
      </c>
      <c r="E1262" s="19">
        <v>0.87589144706726096</v>
      </c>
    </row>
    <row r="1263" spans="3:5" hidden="1" x14ac:dyDescent="0.3">
      <c r="D1263" t="s">
        <v>87198</v>
      </c>
      <c r="E1263">
        <v>0.66110008955001798</v>
      </c>
    </row>
    <row r="1264" spans="3:5" hidden="1" x14ac:dyDescent="0.3">
      <c r="D1264" t="s">
        <v>87198</v>
      </c>
      <c r="E1264">
        <v>0.66110008955001798</v>
      </c>
    </row>
    <row r="1265" spans="3:5" x14ac:dyDescent="0.3">
      <c r="C1265" s="8" t="s">
        <v>79450</v>
      </c>
      <c r="D1265" s="8" t="s">
        <v>87198</v>
      </c>
      <c r="E1265" s="19">
        <v>0.81515771150589</v>
      </c>
    </row>
    <row r="1266" spans="3:5" x14ac:dyDescent="0.3">
      <c r="C1266" s="8" t="s">
        <v>79451</v>
      </c>
      <c r="D1266" s="8" t="s">
        <v>87198</v>
      </c>
      <c r="E1266" s="19">
        <v>0.79402202367782604</v>
      </c>
    </row>
    <row r="1267" spans="3:5" x14ac:dyDescent="0.3">
      <c r="C1267" s="8" t="s">
        <v>79452</v>
      </c>
      <c r="D1267" s="8" t="s">
        <v>87200</v>
      </c>
      <c r="E1267" s="19">
        <v>0.39248138666152999</v>
      </c>
    </row>
    <row r="1268" spans="3:5" hidden="1" x14ac:dyDescent="0.3">
      <c r="D1268" t="s">
        <v>87198</v>
      </c>
      <c r="E1268">
        <v>0.66110008955001798</v>
      </c>
    </row>
    <row r="1269" spans="3:5" hidden="1" x14ac:dyDescent="0.3">
      <c r="D1269" t="s">
        <v>87198</v>
      </c>
      <c r="E1269">
        <v>0.66110008955001798</v>
      </c>
    </row>
    <row r="1270" spans="3:5" hidden="1" x14ac:dyDescent="0.3">
      <c r="D1270" t="s">
        <v>87198</v>
      </c>
      <c r="E1270">
        <v>0.66110008955001798</v>
      </c>
    </row>
    <row r="1271" spans="3:5" x14ac:dyDescent="0.3">
      <c r="C1271" s="8" t="s">
        <v>79453</v>
      </c>
      <c r="D1271" s="8" t="s">
        <v>87198</v>
      </c>
      <c r="E1271" s="19">
        <v>0.81259727478027299</v>
      </c>
    </row>
    <row r="1272" spans="3:5" hidden="1" x14ac:dyDescent="0.3">
      <c r="D1272" t="s">
        <v>87198</v>
      </c>
      <c r="E1272">
        <v>0.66110008955001798</v>
      </c>
    </row>
    <row r="1273" spans="3:5" hidden="1" x14ac:dyDescent="0.3">
      <c r="D1273" t="s">
        <v>87198</v>
      </c>
      <c r="E1273">
        <v>0.66110008955001798</v>
      </c>
    </row>
    <row r="1274" spans="3:5" hidden="1" x14ac:dyDescent="0.3">
      <c r="D1274" t="s">
        <v>87198</v>
      </c>
      <c r="E1274">
        <v>0.66110008955001798</v>
      </c>
    </row>
    <row r="1275" spans="3:5" x14ac:dyDescent="0.3">
      <c r="C1275" s="8" t="s">
        <v>79454</v>
      </c>
      <c r="D1275" s="8" t="s">
        <v>87198</v>
      </c>
      <c r="E1275" s="19">
        <v>0.69103908538818404</v>
      </c>
    </row>
    <row r="1276" spans="3:5" x14ac:dyDescent="0.3">
      <c r="C1276" s="8" t="s">
        <v>79455</v>
      </c>
      <c r="D1276" s="8" t="s">
        <v>87200</v>
      </c>
      <c r="E1276" s="19">
        <v>0.28031027317047102</v>
      </c>
    </row>
    <row r="1277" spans="3:5" x14ac:dyDescent="0.3">
      <c r="C1277" s="8" t="s">
        <v>79456</v>
      </c>
      <c r="D1277" s="8" t="s">
        <v>87198</v>
      </c>
      <c r="E1277" s="19">
        <v>0.70022821426391602</v>
      </c>
    </row>
    <row r="1278" spans="3:5" hidden="1" x14ac:dyDescent="0.3">
      <c r="D1278" t="s">
        <v>87198</v>
      </c>
      <c r="E1278">
        <v>0.66110008955001798</v>
      </c>
    </row>
    <row r="1279" spans="3:5" x14ac:dyDescent="0.3">
      <c r="C1279" s="8" t="s">
        <v>79457</v>
      </c>
      <c r="D1279" s="8" t="s">
        <v>87198</v>
      </c>
      <c r="E1279" s="19">
        <v>0.60323202610015902</v>
      </c>
    </row>
    <row r="1280" spans="3:5" x14ac:dyDescent="0.3">
      <c r="C1280" s="8" t="s">
        <v>79458</v>
      </c>
      <c r="D1280" s="8" t="s">
        <v>87199</v>
      </c>
      <c r="E1280" s="19">
        <v>0.51010894775390603</v>
      </c>
    </row>
    <row r="1281" spans="3:5" x14ac:dyDescent="0.3">
      <c r="C1281" s="8" t="s">
        <v>79459</v>
      </c>
      <c r="D1281" s="8" t="s">
        <v>87198</v>
      </c>
      <c r="E1281" s="19">
        <v>0.90872806310653698</v>
      </c>
    </row>
    <row r="1282" spans="3:5" x14ac:dyDescent="0.3">
      <c r="C1282" s="8" t="s">
        <v>79460</v>
      </c>
      <c r="D1282" s="8" t="s">
        <v>87200</v>
      </c>
      <c r="E1282" s="19">
        <v>0.148838430643082</v>
      </c>
    </row>
    <row r="1283" spans="3:5" hidden="1" x14ac:dyDescent="0.3">
      <c r="D1283" t="s">
        <v>87198</v>
      </c>
      <c r="E1283">
        <v>0.66110008955001798</v>
      </c>
    </row>
    <row r="1284" spans="3:5" x14ac:dyDescent="0.3">
      <c r="C1284" s="8" t="s">
        <v>79461</v>
      </c>
      <c r="D1284" s="8" t="s">
        <v>87200</v>
      </c>
      <c r="E1284" s="19">
        <v>0.34907412528991699</v>
      </c>
    </row>
    <row r="1285" spans="3:5" hidden="1" x14ac:dyDescent="0.3">
      <c r="D1285" t="s">
        <v>87198</v>
      </c>
      <c r="E1285">
        <v>0.66110008955001798</v>
      </c>
    </row>
    <row r="1286" spans="3:5" x14ac:dyDescent="0.3">
      <c r="C1286" s="8" t="s">
        <v>79462</v>
      </c>
      <c r="D1286" s="8" t="s">
        <v>87200</v>
      </c>
      <c r="E1286" s="19">
        <v>0.41872179508209201</v>
      </c>
    </row>
    <row r="1287" spans="3:5" x14ac:dyDescent="0.3">
      <c r="C1287" s="8" t="s">
        <v>79463</v>
      </c>
      <c r="D1287" s="8" t="s">
        <v>87200</v>
      </c>
      <c r="E1287" s="19">
        <v>0.21310473978519401</v>
      </c>
    </row>
    <row r="1288" spans="3:5" x14ac:dyDescent="0.3">
      <c r="C1288" s="8" t="s">
        <v>79464</v>
      </c>
      <c r="D1288" s="8" t="s">
        <v>87200</v>
      </c>
      <c r="E1288" s="19">
        <v>0.168219238519669</v>
      </c>
    </row>
    <row r="1289" spans="3:5" x14ac:dyDescent="0.3">
      <c r="C1289" s="8" t="s">
        <v>79465</v>
      </c>
      <c r="D1289" s="8" t="s">
        <v>87200</v>
      </c>
      <c r="E1289" s="19">
        <v>0.27779302000999501</v>
      </c>
    </row>
    <row r="1290" spans="3:5" x14ac:dyDescent="0.3">
      <c r="C1290" s="8" t="s">
        <v>79466</v>
      </c>
      <c r="D1290" s="8" t="s">
        <v>87199</v>
      </c>
      <c r="E1290" s="19">
        <v>0.464945048093796</v>
      </c>
    </row>
    <row r="1291" spans="3:5" hidden="1" x14ac:dyDescent="0.3">
      <c r="D1291" t="s">
        <v>87198</v>
      </c>
      <c r="E1291">
        <v>0.66110008955001798</v>
      </c>
    </row>
    <row r="1292" spans="3:5" x14ac:dyDescent="0.3">
      <c r="C1292" s="8" t="s">
        <v>79467</v>
      </c>
      <c r="D1292" s="8" t="s">
        <v>87200</v>
      </c>
      <c r="E1292" s="19">
        <v>0.35585430264473</v>
      </c>
    </row>
    <row r="1293" spans="3:5" hidden="1" x14ac:dyDescent="0.3">
      <c r="D1293" t="s">
        <v>87198</v>
      </c>
      <c r="E1293">
        <v>0.66110008955001798</v>
      </c>
    </row>
    <row r="1294" spans="3:5" hidden="1" x14ac:dyDescent="0.3">
      <c r="D1294" t="s">
        <v>87198</v>
      </c>
      <c r="E1294">
        <v>0.66110008955001798</v>
      </c>
    </row>
    <row r="1295" spans="3:5" x14ac:dyDescent="0.3">
      <c r="C1295" s="8" t="s">
        <v>79468</v>
      </c>
      <c r="D1295" s="8" t="s">
        <v>87198</v>
      </c>
      <c r="E1295" s="19">
        <v>0.71769177913665805</v>
      </c>
    </row>
    <row r="1296" spans="3:5" x14ac:dyDescent="0.3">
      <c r="C1296" s="8" t="s">
        <v>79469</v>
      </c>
      <c r="D1296" s="8" t="s">
        <v>87198</v>
      </c>
      <c r="E1296" s="19">
        <v>0.80011045932769798</v>
      </c>
    </row>
    <row r="1297" spans="3:5" x14ac:dyDescent="0.3">
      <c r="C1297" s="8" t="s">
        <v>79470</v>
      </c>
      <c r="D1297" s="8" t="s">
        <v>87199</v>
      </c>
      <c r="E1297" s="19">
        <v>0.5966796875</v>
      </c>
    </row>
    <row r="1298" spans="3:5" x14ac:dyDescent="0.3">
      <c r="C1298" s="8" t="s">
        <v>79471</v>
      </c>
      <c r="D1298" s="8" t="s">
        <v>87199</v>
      </c>
      <c r="E1298" s="19">
        <v>0.56486344337463401</v>
      </c>
    </row>
    <row r="1299" spans="3:5" x14ac:dyDescent="0.3">
      <c r="C1299" s="8" t="s">
        <v>79472</v>
      </c>
      <c r="D1299" s="8" t="s">
        <v>87198</v>
      </c>
      <c r="E1299" s="19">
        <v>0.84087049961090099</v>
      </c>
    </row>
    <row r="1300" spans="3:5" x14ac:dyDescent="0.3">
      <c r="C1300" s="8" t="s">
        <v>79473</v>
      </c>
      <c r="D1300" s="8" t="s">
        <v>87198</v>
      </c>
      <c r="E1300" s="19">
        <v>0.88044583797454801</v>
      </c>
    </row>
    <row r="1301" spans="3:5" x14ac:dyDescent="0.3">
      <c r="C1301" s="8" t="s">
        <v>79474</v>
      </c>
      <c r="D1301" s="8" t="s">
        <v>87198</v>
      </c>
      <c r="E1301" s="19">
        <v>0.71699142456054699</v>
      </c>
    </row>
    <row r="1302" spans="3:5" x14ac:dyDescent="0.3">
      <c r="C1302" s="8" t="s">
        <v>79475</v>
      </c>
      <c r="D1302" s="8" t="s">
        <v>87198</v>
      </c>
      <c r="E1302" s="19">
        <v>0.69481891393661499</v>
      </c>
    </row>
    <row r="1303" spans="3:5" hidden="1" x14ac:dyDescent="0.3">
      <c r="D1303" t="s">
        <v>87198</v>
      </c>
      <c r="E1303">
        <v>0.66110008955001798</v>
      </c>
    </row>
    <row r="1304" spans="3:5" x14ac:dyDescent="0.3">
      <c r="C1304" s="8" t="s">
        <v>79476</v>
      </c>
      <c r="D1304" s="8" t="s">
        <v>87198</v>
      </c>
      <c r="E1304" s="19">
        <v>0.82753080129623402</v>
      </c>
    </row>
    <row r="1305" spans="3:5" x14ac:dyDescent="0.3">
      <c r="C1305" s="8" t="s">
        <v>79477</v>
      </c>
      <c r="D1305" s="8" t="s">
        <v>87200</v>
      </c>
      <c r="E1305" s="19">
        <v>4.82678413391113E-2</v>
      </c>
    </row>
    <row r="1306" spans="3:5" x14ac:dyDescent="0.3">
      <c r="C1306" s="8" t="s">
        <v>79478</v>
      </c>
      <c r="D1306" s="8" t="s">
        <v>87198</v>
      </c>
      <c r="E1306" s="19">
        <v>0.77907592058181796</v>
      </c>
    </row>
    <row r="1307" spans="3:5" hidden="1" x14ac:dyDescent="0.3">
      <c r="D1307" t="s">
        <v>87198</v>
      </c>
      <c r="E1307">
        <v>0.66110008955001798</v>
      </c>
    </row>
    <row r="1308" spans="3:5" x14ac:dyDescent="0.3">
      <c r="C1308" s="8" t="s">
        <v>79479</v>
      </c>
      <c r="D1308" s="8" t="s">
        <v>87198</v>
      </c>
      <c r="E1308" s="19">
        <v>0.81808221340179399</v>
      </c>
    </row>
    <row r="1309" spans="3:5" x14ac:dyDescent="0.3">
      <c r="C1309" s="8" t="s">
        <v>79480</v>
      </c>
      <c r="D1309" s="8" t="s">
        <v>87198</v>
      </c>
      <c r="E1309" s="19">
        <v>0.67454338073730502</v>
      </c>
    </row>
    <row r="1310" spans="3:5" x14ac:dyDescent="0.3">
      <c r="C1310" s="8" t="s">
        <v>79481</v>
      </c>
      <c r="D1310" s="8" t="s">
        <v>87198</v>
      </c>
      <c r="E1310" s="19">
        <v>0.89581781625747703</v>
      </c>
    </row>
    <row r="1311" spans="3:5" hidden="1" x14ac:dyDescent="0.3">
      <c r="D1311" t="s">
        <v>87198</v>
      </c>
      <c r="E1311">
        <v>0.66110008955001798</v>
      </c>
    </row>
    <row r="1312" spans="3:5" x14ac:dyDescent="0.3">
      <c r="C1312" s="8" t="s">
        <v>79482</v>
      </c>
      <c r="D1312" s="8" t="s">
        <v>87200</v>
      </c>
      <c r="E1312" s="19">
        <v>0.34249493479728699</v>
      </c>
    </row>
    <row r="1313" spans="3:5" x14ac:dyDescent="0.3">
      <c r="C1313" s="8" t="s">
        <v>79483</v>
      </c>
      <c r="D1313" s="8" t="s">
        <v>87198</v>
      </c>
      <c r="E1313" s="19">
        <v>0.74313062429428101</v>
      </c>
    </row>
    <row r="1314" spans="3:5" x14ac:dyDescent="0.3">
      <c r="C1314" s="8" t="s">
        <v>79484</v>
      </c>
      <c r="D1314" s="8" t="s">
        <v>87200</v>
      </c>
      <c r="E1314" s="19">
        <v>0.40759995579719499</v>
      </c>
    </row>
    <row r="1315" spans="3:5" x14ac:dyDescent="0.3">
      <c r="C1315" s="8" t="s">
        <v>79485</v>
      </c>
      <c r="D1315" s="8" t="s">
        <v>87200</v>
      </c>
      <c r="E1315" s="19">
        <v>0.29532244801521301</v>
      </c>
    </row>
    <row r="1316" spans="3:5" x14ac:dyDescent="0.3">
      <c r="C1316" s="8" t="s">
        <v>79486</v>
      </c>
      <c r="D1316" s="8" t="s">
        <v>87198</v>
      </c>
      <c r="E1316" s="19">
        <v>0.90125477313995395</v>
      </c>
    </row>
    <row r="1317" spans="3:5" x14ac:dyDescent="0.3">
      <c r="C1317" s="8" t="s">
        <v>79487</v>
      </c>
      <c r="D1317" s="8" t="s">
        <v>87200</v>
      </c>
      <c r="E1317" s="19">
        <v>0.31355038285255399</v>
      </c>
    </row>
    <row r="1318" spans="3:5" hidden="1" x14ac:dyDescent="0.3">
      <c r="D1318" t="s">
        <v>87198</v>
      </c>
      <c r="E1318">
        <v>0.66110008955001798</v>
      </c>
    </row>
    <row r="1319" spans="3:5" x14ac:dyDescent="0.3">
      <c r="C1319" s="8" t="s">
        <v>79488</v>
      </c>
      <c r="D1319" s="8" t="s">
        <v>87198</v>
      </c>
      <c r="E1319" s="19">
        <v>0.84698927402496305</v>
      </c>
    </row>
    <row r="1320" spans="3:5" x14ac:dyDescent="0.3">
      <c r="C1320" s="8" t="s">
        <v>79489</v>
      </c>
      <c r="D1320" s="8" t="s">
        <v>87199</v>
      </c>
      <c r="E1320" s="19">
        <v>0.47394794225692699</v>
      </c>
    </row>
    <row r="1321" spans="3:5" x14ac:dyDescent="0.3">
      <c r="C1321" s="8" t="s">
        <v>79490</v>
      </c>
      <c r="D1321" s="8" t="s">
        <v>87198</v>
      </c>
      <c r="E1321" s="19">
        <v>0.85382449626922596</v>
      </c>
    </row>
    <row r="1322" spans="3:5" x14ac:dyDescent="0.3">
      <c r="C1322" s="8" t="s">
        <v>79491</v>
      </c>
      <c r="D1322" s="8" t="s">
        <v>87200</v>
      </c>
      <c r="E1322" s="19">
        <v>0.38546368479728699</v>
      </c>
    </row>
    <row r="1323" spans="3:5" x14ac:dyDescent="0.3">
      <c r="C1323" s="8" t="s">
        <v>79492</v>
      </c>
      <c r="D1323" s="8" t="s">
        <v>87199</v>
      </c>
      <c r="E1323" s="19">
        <v>0.57849872112274203</v>
      </c>
    </row>
    <row r="1324" spans="3:5" hidden="1" x14ac:dyDescent="0.3">
      <c r="D1324" t="s">
        <v>87198</v>
      </c>
      <c r="E1324">
        <v>0.66110008955001798</v>
      </c>
    </row>
    <row r="1325" spans="3:5" x14ac:dyDescent="0.3">
      <c r="C1325" s="8" t="s">
        <v>79493</v>
      </c>
      <c r="D1325" s="8" t="s">
        <v>87198</v>
      </c>
      <c r="E1325" s="19">
        <v>0.80993312597274802</v>
      </c>
    </row>
    <row r="1326" spans="3:5" x14ac:dyDescent="0.3">
      <c r="C1326" s="8" t="s">
        <v>79494</v>
      </c>
      <c r="D1326" s="8" t="s">
        <v>87200</v>
      </c>
      <c r="E1326" s="19">
        <v>0.41784977912902799</v>
      </c>
    </row>
    <row r="1327" spans="3:5" x14ac:dyDescent="0.3">
      <c r="C1327" s="8" t="s">
        <v>79495</v>
      </c>
      <c r="D1327" s="8" t="s">
        <v>87198</v>
      </c>
      <c r="E1327" s="19">
        <v>0.64163011312484697</v>
      </c>
    </row>
    <row r="1328" spans="3:5" hidden="1" x14ac:dyDescent="0.3">
      <c r="D1328" t="s">
        <v>87198</v>
      </c>
      <c r="E1328">
        <v>0.66110008955001798</v>
      </c>
    </row>
    <row r="1329" spans="3:5" x14ac:dyDescent="0.3">
      <c r="C1329" s="8" t="s">
        <v>79496</v>
      </c>
      <c r="D1329" s="8" t="s">
        <v>87200</v>
      </c>
      <c r="E1329" s="19">
        <v>0.33689150214195301</v>
      </c>
    </row>
    <row r="1330" spans="3:5" x14ac:dyDescent="0.3">
      <c r="C1330" s="8" t="s">
        <v>79497</v>
      </c>
      <c r="D1330" s="8" t="s">
        <v>87198</v>
      </c>
      <c r="E1330" s="19">
        <v>0.71583318710327104</v>
      </c>
    </row>
    <row r="1331" spans="3:5" x14ac:dyDescent="0.3">
      <c r="C1331" s="8" t="s">
        <v>79498</v>
      </c>
      <c r="D1331" s="8" t="s">
        <v>87200</v>
      </c>
      <c r="E1331" s="19">
        <v>0.32821083068847701</v>
      </c>
    </row>
    <row r="1332" spans="3:5" hidden="1" x14ac:dyDescent="0.3">
      <c r="D1332" t="s">
        <v>87198</v>
      </c>
      <c r="E1332">
        <v>0.66110008955001798</v>
      </c>
    </row>
    <row r="1333" spans="3:5" x14ac:dyDescent="0.3">
      <c r="C1333" s="8" t="s">
        <v>79499</v>
      </c>
      <c r="D1333" s="8" t="s">
        <v>87199</v>
      </c>
      <c r="E1333" s="19">
        <v>0.57277667522430398</v>
      </c>
    </row>
    <row r="1334" spans="3:5" x14ac:dyDescent="0.3">
      <c r="C1334" s="8" t="s">
        <v>79500</v>
      </c>
      <c r="D1334" s="8" t="s">
        <v>87198</v>
      </c>
      <c r="E1334" s="19">
        <v>0.653131544589996</v>
      </c>
    </row>
    <row r="1335" spans="3:5" x14ac:dyDescent="0.3">
      <c r="C1335" s="8" t="s">
        <v>79501</v>
      </c>
      <c r="D1335" s="8" t="s">
        <v>87198</v>
      </c>
      <c r="E1335" s="19">
        <v>0.61092233657836903</v>
      </c>
    </row>
    <row r="1336" spans="3:5" x14ac:dyDescent="0.3">
      <c r="C1336" s="8" t="s">
        <v>79502</v>
      </c>
      <c r="D1336" s="8" t="s">
        <v>87198</v>
      </c>
      <c r="E1336" s="19">
        <v>0.90350687503814697</v>
      </c>
    </row>
    <row r="1337" spans="3:5" hidden="1" x14ac:dyDescent="0.3">
      <c r="D1337" t="s">
        <v>87198</v>
      </c>
      <c r="E1337">
        <v>0.66110008955001798</v>
      </c>
    </row>
    <row r="1338" spans="3:5" x14ac:dyDescent="0.3">
      <c r="C1338" s="8" t="s">
        <v>79503</v>
      </c>
      <c r="D1338" s="8" t="s">
        <v>87199</v>
      </c>
      <c r="E1338" s="19">
        <v>0.57559263706207298</v>
      </c>
    </row>
    <row r="1339" spans="3:5" x14ac:dyDescent="0.3">
      <c r="C1339" s="8" t="s">
        <v>79504</v>
      </c>
      <c r="D1339" s="8" t="s">
        <v>87198</v>
      </c>
      <c r="E1339" s="19">
        <v>0.64898520708084095</v>
      </c>
    </row>
    <row r="1340" spans="3:5" x14ac:dyDescent="0.3">
      <c r="C1340" s="8" t="s">
        <v>79505</v>
      </c>
      <c r="D1340" s="8" t="s">
        <v>87198</v>
      </c>
      <c r="E1340" s="19">
        <v>0.66787505149841297</v>
      </c>
    </row>
    <row r="1341" spans="3:5" hidden="1" x14ac:dyDescent="0.3">
      <c r="D1341" t="s">
        <v>87198</v>
      </c>
      <c r="E1341">
        <v>0.66110008955001798</v>
      </c>
    </row>
    <row r="1342" spans="3:5" x14ac:dyDescent="0.3">
      <c r="C1342" s="8" t="s">
        <v>79506</v>
      </c>
      <c r="D1342" s="8" t="s">
        <v>87200</v>
      </c>
      <c r="E1342" s="19">
        <v>0.29267856478691101</v>
      </c>
    </row>
    <row r="1343" spans="3:5" x14ac:dyDescent="0.3">
      <c r="C1343" s="8" t="s">
        <v>79507</v>
      </c>
      <c r="D1343" s="8" t="s">
        <v>87198</v>
      </c>
      <c r="E1343" s="19">
        <v>0.82917112112045299</v>
      </c>
    </row>
    <row r="1344" spans="3:5" hidden="1" x14ac:dyDescent="0.3">
      <c r="D1344" t="s">
        <v>87198</v>
      </c>
      <c r="E1344">
        <v>0.66110008955001798</v>
      </c>
    </row>
    <row r="1345" spans="3:5" x14ac:dyDescent="0.3">
      <c r="C1345" s="8" t="s">
        <v>79508</v>
      </c>
      <c r="D1345" s="8" t="s">
        <v>87200</v>
      </c>
      <c r="E1345" s="19">
        <v>0.37856745719909701</v>
      </c>
    </row>
    <row r="1346" spans="3:5" x14ac:dyDescent="0.3">
      <c r="C1346" s="8" t="s">
        <v>79509</v>
      </c>
      <c r="D1346" s="8" t="s">
        <v>87200</v>
      </c>
      <c r="E1346" s="19">
        <v>0.23996210098266599</v>
      </c>
    </row>
    <row r="1347" spans="3:5" x14ac:dyDescent="0.3">
      <c r="C1347" s="8" t="s">
        <v>79510</v>
      </c>
      <c r="D1347" s="8" t="s">
        <v>87198</v>
      </c>
      <c r="E1347" s="19">
        <v>0.75473898649215698</v>
      </c>
    </row>
    <row r="1348" spans="3:5" x14ac:dyDescent="0.3">
      <c r="C1348" s="8" t="s">
        <v>79511</v>
      </c>
      <c r="D1348" s="8" t="s">
        <v>87198</v>
      </c>
      <c r="E1348" s="19">
        <v>0.77080827951431297</v>
      </c>
    </row>
    <row r="1349" spans="3:5" x14ac:dyDescent="0.3">
      <c r="C1349" s="8" t="s">
        <v>79512</v>
      </c>
      <c r="D1349" s="8" t="s">
        <v>87199</v>
      </c>
      <c r="E1349" s="19">
        <v>0.505487561225891</v>
      </c>
    </row>
    <row r="1350" spans="3:5" hidden="1" x14ac:dyDescent="0.3">
      <c r="D1350" t="s">
        <v>87198</v>
      </c>
      <c r="E1350">
        <v>0.66110008955001798</v>
      </c>
    </row>
    <row r="1351" spans="3:5" x14ac:dyDescent="0.3">
      <c r="C1351" s="8" t="s">
        <v>79513</v>
      </c>
      <c r="D1351" s="8" t="s">
        <v>87198</v>
      </c>
      <c r="E1351" s="19">
        <v>0.62006372213363603</v>
      </c>
    </row>
    <row r="1352" spans="3:5" x14ac:dyDescent="0.3">
      <c r="C1352" s="8" t="s">
        <v>79514</v>
      </c>
      <c r="D1352" s="8" t="s">
        <v>87199</v>
      </c>
      <c r="E1352" s="19">
        <v>0.56360566616058405</v>
      </c>
    </row>
    <row r="1353" spans="3:5" hidden="1" x14ac:dyDescent="0.3">
      <c r="D1353" t="s">
        <v>87198</v>
      </c>
      <c r="E1353">
        <v>0.66110008955001798</v>
      </c>
    </row>
    <row r="1354" spans="3:5" x14ac:dyDescent="0.3">
      <c r="C1354" s="8" t="s">
        <v>79515</v>
      </c>
      <c r="D1354" s="8" t="s">
        <v>87198</v>
      </c>
      <c r="E1354" s="19">
        <v>0.60314077138900801</v>
      </c>
    </row>
    <row r="1355" spans="3:5" hidden="1" x14ac:dyDescent="0.3">
      <c r="D1355" t="s">
        <v>87198</v>
      </c>
      <c r="E1355">
        <v>0.66110008955001798</v>
      </c>
    </row>
    <row r="1356" spans="3:5" x14ac:dyDescent="0.3">
      <c r="C1356" s="8" t="s">
        <v>79516</v>
      </c>
      <c r="D1356" s="8" t="s">
        <v>87198</v>
      </c>
      <c r="E1356" s="19">
        <v>0.74614477157592796</v>
      </c>
    </row>
    <row r="1357" spans="3:5" hidden="1" x14ac:dyDescent="0.3">
      <c r="D1357" t="s">
        <v>87198</v>
      </c>
      <c r="E1357">
        <v>0.66110008955001798</v>
      </c>
    </row>
    <row r="1358" spans="3:5" hidden="1" x14ac:dyDescent="0.3">
      <c r="D1358" t="s">
        <v>87198</v>
      </c>
      <c r="E1358">
        <v>0.66110008955001798</v>
      </c>
    </row>
    <row r="1359" spans="3:5" x14ac:dyDescent="0.3">
      <c r="C1359" s="8" t="s">
        <v>79517</v>
      </c>
      <c r="D1359" s="8" t="s">
        <v>87198</v>
      </c>
      <c r="E1359" s="19">
        <v>0.76489663124084495</v>
      </c>
    </row>
    <row r="1360" spans="3:5" x14ac:dyDescent="0.3">
      <c r="C1360" s="8" t="s">
        <v>79518</v>
      </c>
      <c r="D1360" s="8" t="s">
        <v>87200</v>
      </c>
      <c r="E1360" s="19">
        <v>0.31110486388206499</v>
      </c>
    </row>
    <row r="1361" spans="3:5" x14ac:dyDescent="0.3">
      <c r="C1361" s="8" t="s">
        <v>79519</v>
      </c>
      <c r="D1361" s="8" t="s">
        <v>87200</v>
      </c>
      <c r="E1361" s="19">
        <v>0.44165205955505399</v>
      </c>
    </row>
    <row r="1362" spans="3:5" x14ac:dyDescent="0.3">
      <c r="C1362" s="8" t="s">
        <v>79520</v>
      </c>
      <c r="D1362" s="8" t="s">
        <v>87198</v>
      </c>
      <c r="E1362" s="19">
        <v>0.77692449092865001</v>
      </c>
    </row>
    <row r="1363" spans="3:5" x14ac:dyDescent="0.3">
      <c r="C1363" s="8" t="s">
        <v>79521</v>
      </c>
      <c r="D1363" s="8" t="s">
        <v>87198</v>
      </c>
      <c r="E1363" s="19">
        <v>0.77355474233627297</v>
      </c>
    </row>
    <row r="1364" spans="3:5" hidden="1" x14ac:dyDescent="0.3">
      <c r="D1364" t="s">
        <v>87198</v>
      </c>
      <c r="E1364">
        <v>0.66110008955001798</v>
      </c>
    </row>
    <row r="1365" spans="3:5" hidden="1" x14ac:dyDescent="0.3">
      <c r="D1365" t="s">
        <v>87198</v>
      </c>
      <c r="E1365">
        <v>0.66110008955001798</v>
      </c>
    </row>
    <row r="1366" spans="3:5" x14ac:dyDescent="0.3">
      <c r="C1366" s="8" t="s">
        <v>79522</v>
      </c>
      <c r="D1366" s="8" t="s">
        <v>87200</v>
      </c>
      <c r="E1366" s="19">
        <v>0.43375787138938898</v>
      </c>
    </row>
    <row r="1367" spans="3:5" x14ac:dyDescent="0.3">
      <c r="C1367" s="8" t="s">
        <v>79523</v>
      </c>
      <c r="D1367" s="8" t="s">
        <v>87198</v>
      </c>
      <c r="E1367" s="19">
        <v>0.80936682224273704</v>
      </c>
    </row>
    <row r="1368" spans="3:5" x14ac:dyDescent="0.3">
      <c r="C1368" s="8" t="s">
        <v>79524</v>
      </c>
      <c r="D1368" s="8" t="s">
        <v>87198</v>
      </c>
      <c r="E1368" s="19">
        <v>0.71987104415893599</v>
      </c>
    </row>
    <row r="1369" spans="3:5" x14ac:dyDescent="0.3">
      <c r="C1369" s="8" t="s">
        <v>79525</v>
      </c>
      <c r="D1369" s="8" t="s">
        <v>87198</v>
      </c>
      <c r="E1369" s="19">
        <v>0.85555768013000499</v>
      </c>
    </row>
    <row r="1370" spans="3:5" hidden="1" x14ac:dyDescent="0.3">
      <c r="D1370" t="s">
        <v>87198</v>
      </c>
      <c r="E1370">
        <v>0.66110008955001798</v>
      </c>
    </row>
    <row r="1371" spans="3:5" hidden="1" x14ac:dyDescent="0.3">
      <c r="D1371" t="s">
        <v>87198</v>
      </c>
      <c r="E1371">
        <v>0.66110008955001798</v>
      </c>
    </row>
    <row r="1372" spans="3:5" x14ac:dyDescent="0.3">
      <c r="C1372" s="8" t="s">
        <v>79526</v>
      </c>
      <c r="D1372" s="8" t="s">
        <v>87199</v>
      </c>
      <c r="E1372" s="19">
        <v>0.46784293651580799</v>
      </c>
    </row>
    <row r="1373" spans="3:5" hidden="1" x14ac:dyDescent="0.3">
      <c r="D1373" t="s">
        <v>87198</v>
      </c>
      <c r="E1373">
        <v>0.66110008955001798</v>
      </c>
    </row>
    <row r="1374" spans="3:5" hidden="1" x14ac:dyDescent="0.3">
      <c r="D1374" t="s">
        <v>87198</v>
      </c>
      <c r="E1374">
        <v>0.66110008955001798</v>
      </c>
    </row>
    <row r="1375" spans="3:5" x14ac:dyDescent="0.3">
      <c r="C1375" s="8" t="s">
        <v>79527</v>
      </c>
      <c r="D1375" s="8" t="s">
        <v>87200</v>
      </c>
      <c r="E1375" s="19">
        <v>0.29949101805687001</v>
      </c>
    </row>
    <row r="1376" spans="3:5" hidden="1" x14ac:dyDescent="0.3">
      <c r="D1376" t="s">
        <v>87198</v>
      </c>
      <c r="E1376">
        <v>0.66110008955001798</v>
      </c>
    </row>
    <row r="1377" spans="3:5" hidden="1" x14ac:dyDescent="0.3">
      <c r="D1377" t="s">
        <v>87198</v>
      </c>
      <c r="E1377">
        <v>0.66110008955001798</v>
      </c>
    </row>
    <row r="1378" spans="3:5" x14ac:dyDescent="0.3">
      <c r="C1378" s="8" t="s">
        <v>79528</v>
      </c>
      <c r="D1378" s="8" t="s">
        <v>87198</v>
      </c>
      <c r="E1378" s="19">
        <v>0.70704978704452504</v>
      </c>
    </row>
    <row r="1379" spans="3:5" hidden="1" x14ac:dyDescent="0.3">
      <c r="D1379" t="s">
        <v>87198</v>
      </c>
      <c r="E1379">
        <v>0.66110008955001798</v>
      </c>
    </row>
    <row r="1380" spans="3:5" hidden="1" x14ac:dyDescent="0.3">
      <c r="D1380" t="s">
        <v>87198</v>
      </c>
      <c r="E1380">
        <v>0.66110008955001798</v>
      </c>
    </row>
    <row r="1381" spans="3:5" x14ac:dyDescent="0.3">
      <c r="C1381" s="8" t="s">
        <v>79529</v>
      </c>
      <c r="D1381" s="8" t="s">
        <v>87199</v>
      </c>
      <c r="E1381" s="19">
        <v>0.52313709259033203</v>
      </c>
    </row>
    <row r="1382" spans="3:5" x14ac:dyDescent="0.3">
      <c r="C1382" s="8" t="s">
        <v>79530</v>
      </c>
      <c r="D1382" s="8" t="s">
        <v>87200</v>
      </c>
      <c r="E1382" s="19">
        <v>0.42871603369712802</v>
      </c>
    </row>
    <row r="1383" spans="3:5" x14ac:dyDescent="0.3">
      <c r="C1383" s="8" t="s">
        <v>79531</v>
      </c>
      <c r="D1383" s="8" t="s">
        <v>87198</v>
      </c>
      <c r="E1383" s="19">
        <v>0.67220354080200195</v>
      </c>
    </row>
    <row r="1384" spans="3:5" x14ac:dyDescent="0.3">
      <c r="C1384" s="8" t="s">
        <v>79532</v>
      </c>
      <c r="D1384" s="8" t="s">
        <v>87198</v>
      </c>
      <c r="E1384" s="19">
        <v>0.62806200981140103</v>
      </c>
    </row>
    <row r="1385" spans="3:5" x14ac:dyDescent="0.3">
      <c r="C1385" s="8" t="s">
        <v>79533</v>
      </c>
      <c r="D1385" s="8" t="s">
        <v>87198</v>
      </c>
      <c r="E1385" s="19">
        <v>0.74362856149673495</v>
      </c>
    </row>
    <row r="1386" spans="3:5" hidden="1" x14ac:dyDescent="0.3">
      <c r="D1386" t="s">
        <v>87198</v>
      </c>
      <c r="E1386">
        <v>0.66110008955001798</v>
      </c>
    </row>
    <row r="1387" spans="3:5" x14ac:dyDescent="0.3">
      <c r="C1387" s="8" t="s">
        <v>79534</v>
      </c>
      <c r="D1387" s="8" t="s">
        <v>87198</v>
      </c>
      <c r="E1387" s="19">
        <v>0.948245048522949</v>
      </c>
    </row>
    <row r="1388" spans="3:5" x14ac:dyDescent="0.3">
      <c r="C1388" s="8" t="s">
        <v>79535</v>
      </c>
      <c r="D1388" s="8" t="s">
        <v>87198</v>
      </c>
      <c r="E1388" s="19">
        <v>0.79817974567413297</v>
      </c>
    </row>
    <row r="1389" spans="3:5" x14ac:dyDescent="0.3">
      <c r="C1389" s="8" t="s">
        <v>79536</v>
      </c>
      <c r="D1389" s="8" t="s">
        <v>87198</v>
      </c>
      <c r="E1389" s="19">
        <v>0.69813162088394198</v>
      </c>
    </row>
    <row r="1390" spans="3:5" x14ac:dyDescent="0.3">
      <c r="C1390" s="8" t="s">
        <v>79537</v>
      </c>
      <c r="D1390" s="8" t="s">
        <v>87199</v>
      </c>
      <c r="E1390" s="19">
        <v>0.57090955972671498</v>
      </c>
    </row>
    <row r="1391" spans="3:5" hidden="1" x14ac:dyDescent="0.3">
      <c r="D1391" t="s">
        <v>87198</v>
      </c>
      <c r="E1391">
        <v>0.66110008955001798</v>
      </c>
    </row>
    <row r="1392" spans="3:5" x14ac:dyDescent="0.3">
      <c r="C1392" s="8" t="s">
        <v>79538</v>
      </c>
      <c r="D1392" s="8" t="s">
        <v>87198</v>
      </c>
      <c r="E1392" s="19">
        <v>0.82028895616531405</v>
      </c>
    </row>
    <row r="1393" spans="3:5" hidden="1" x14ac:dyDescent="0.3">
      <c r="D1393" t="s">
        <v>87198</v>
      </c>
      <c r="E1393">
        <v>0.66110008955001798</v>
      </c>
    </row>
    <row r="1394" spans="3:5" hidden="1" x14ac:dyDescent="0.3">
      <c r="D1394" t="s">
        <v>87198</v>
      </c>
      <c r="E1394">
        <v>0.66110008955001798</v>
      </c>
    </row>
    <row r="1395" spans="3:5" x14ac:dyDescent="0.3">
      <c r="C1395" s="8" t="s">
        <v>79539</v>
      </c>
      <c r="D1395" s="8" t="s">
        <v>87198</v>
      </c>
      <c r="E1395" s="19">
        <v>0.63061887025833097</v>
      </c>
    </row>
    <row r="1396" spans="3:5" x14ac:dyDescent="0.3">
      <c r="C1396" s="8" t="s">
        <v>79540</v>
      </c>
      <c r="D1396" s="8" t="s">
        <v>87198</v>
      </c>
      <c r="E1396" s="19">
        <v>0.60607647895812999</v>
      </c>
    </row>
    <row r="1397" spans="3:5" x14ac:dyDescent="0.3">
      <c r="C1397" s="8" t="s">
        <v>79541</v>
      </c>
      <c r="D1397" s="8" t="s">
        <v>87198</v>
      </c>
      <c r="E1397" s="19">
        <v>0.74561262130737305</v>
      </c>
    </row>
    <row r="1398" spans="3:5" hidden="1" x14ac:dyDescent="0.3">
      <c r="D1398" t="s">
        <v>87198</v>
      </c>
      <c r="E1398">
        <v>0.66110008955001798</v>
      </c>
    </row>
    <row r="1399" spans="3:5" x14ac:dyDescent="0.3">
      <c r="C1399" s="8" t="s">
        <v>79542</v>
      </c>
      <c r="D1399" s="8" t="s">
        <v>87198</v>
      </c>
      <c r="E1399" s="19">
        <v>0.802800834178925</v>
      </c>
    </row>
    <row r="1400" spans="3:5" x14ac:dyDescent="0.3">
      <c r="C1400" s="8" t="s">
        <v>79543</v>
      </c>
      <c r="D1400" s="8" t="s">
        <v>87198</v>
      </c>
      <c r="E1400" s="19">
        <v>0.60640406608581499</v>
      </c>
    </row>
    <row r="1401" spans="3:5" x14ac:dyDescent="0.3">
      <c r="C1401" s="8" t="s">
        <v>79544</v>
      </c>
      <c r="D1401" s="8" t="s">
        <v>87198</v>
      </c>
      <c r="E1401" s="19">
        <v>0.70133769512176503</v>
      </c>
    </row>
    <row r="1402" spans="3:5" x14ac:dyDescent="0.3">
      <c r="C1402" s="8" t="s">
        <v>79545</v>
      </c>
      <c r="D1402" s="8" t="s">
        <v>87198</v>
      </c>
      <c r="E1402" s="19">
        <v>0.64700454473495495</v>
      </c>
    </row>
    <row r="1403" spans="3:5" x14ac:dyDescent="0.3">
      <c r="C1403" s="8" t="s">
        <v>79546</v>
      </c>
      <c r="D1403" s="8" t="s">
        <v>87198</v>
      </c>
      <c r="E1403" s="19">
        <v>0.75933402776718095</v>
      </c>
    </row>
    <row r="1404" spans="3:5" hidden="1" x14ac:dyDescent="0.3">
      <c r="D1404" t="s">
        <v>87198</v>
      </c>
      <c r="E1404">
        <v>0.66110008955001798</v>
      </c>
    </row>
    <row r="1405" spans="3:5" x14ac:dyDescent="0.3">
      <c r="C1405" s="8" t="s">
        <v>79547</v>
      </c>
      <c r="D1405" s="8" t="s">
        <v>87198</v>
      </c>
      <c r="E1405" s="19">
        <v>0.79443633556366</v>
      </c>
    </row>
    <row r="1406" spans="3:5" x14ac:dyDescent="0.3">
      <c r="C1406" s="8" t="s">
        <v>79548</v>
      </c>
      <c r="D1406" s="8" t="s">
        <v>87198</v>
      </c>
      <c r="E1406" s="19">
        <v>0.64020574092865001</v>
      </c>
    </row>
    <row r="1407" spans="3:5" hidden="1" x14ac:dyDescent="0.3">
      <c r="D1407" t="s">
        <v>87198</v>
      </c>
      <c r="E1407">
        <v>0.66110008955001798</v>
      </c>
    </row>
    <row r="1408" spans="3:5" x14ac:dyDescent="0.3">
      <c r="C1408" s="8" t="s">
        <v>79549</v>
      </c>
      <c r="D1408" s="8" t="s">
        <v>87200</v>
      </c>
      <c r="E1408" s="19">
        <v>0.41000065207481401</v>
      </c>
    </row>
    <row r="1409" spans="3:5" hidden="1" x14ac:dyDescent="0.3">
      <c r="D1409" t="s">
        <v>87198</v>
      </c>
      <c r="E1409">
        <v>0.66110008955001798</v>
      </c>
    </row>
    <row r="1410" spans="3:5" hidden="1" x14ac:dyDescent="0.3">
      <c r="D1410" t="s">
        <v>87198</v>
      </c>
      <c r="E1410">
        <v>0.66110008955001798</v>
      </c>
    </row>
    <row r="1411" spans="3:5" hidden="1" x14ac:dyDescent="0.3">
      <c r="D1411" t="s">
        <v>87198</v>
      </c>
      <c r="E1411">
        <v>0.66110008955001798</v>
      </c>
    </row>
    <row r="1412" spans="3:5" hidden="1" x14ac:dyDescent="0.3">
      <c r="D1412" t="s">
        <v>87198</v>
      </c>
      <c r="E1412">
        <v>0.66110008955001798</v>
      </c>
    </row>
    <row r="1413" spans="3:5" hidden="1" x14ac:dyDescent="0.3">
      <c r="D1413" t="s">
        <v>87198</v>
      </c>
      <c r="E1413">
        <v>0.66110008955001798</v>
      </c>
    </row>
    <row r="1414" spans="3:5" x14ac:dyDescent="0.3">
      <c r="C1414" s="8" t="s">
        <v>79550</v>
      </c>
      <c r="D1414" s="8" t="s">
        <v>87198</v>
      </c>
      <c r="E1414" s="19">
        <v>0.81575322151184104</v>
      </c>
    </row>
    <row r="1415" spans="3:5" hidden="1" x14ac:dyDescent="0.3">
      <c r="D1415" t="s">
        <v>87198</v>
      </c>
      <c r="E1415">
        <v>0.66110008955001798</v>
      </c>
    </row>
    <row r="1416" spans="3:5" x14ac:dyDescent="0.3">
      <c r="C1416" s="8" t="s">
        <v>79551</v>
      </c>
      <c r="D1416" s="8" t="s">
        <v>87199</v>
      </c>
      <c r="E1416" s="19">
        <v>0.53440034389495905</v>
      </c>
    </row>
    <row r="1417" spans="3:5" hidden="1" x14ac:dyDescent="0.3">
      <c r="D1417" t="s">
        <v>87198</v>
      </c>
      <c r="E1417">
        <v>0.66110008955001798</v>
      </c>
    </row>
    <row r="1418" spans="3:5" hidden="1" x14ac:dyDescent="0.3">
      <c r="D1418" t="s">
        <v>87198</v>
      </c>
      <c r="E1418">
        <v>0.66110008955001798</v>
      </c>
    </row>
    <row r="1419" spans="3:5" hidden="1" x14ac:dyDescent="0.3">
      <c r="D1419" t="s">
        <v>87198</v>
      </c>
      <c r="E1419">
        <v>0.66110008955001798</v>
      </c>
    </row>
    <row r="1420" spans="3:5" hidden="1" x14ac:dyDescent="0.3">
      <c r="D1420" t="s">
        <v>87198</v>
      </c>
      <c r="E1420">
        <v>0.66110008955001798</v>
      </c>
    </row>
    <row r="1421" spans="3:5" hidden="1" x14ac:dyDescent="0.3">
      <c r="D1421" t="s">
        <v>87198</v>
      </c>
      <c r="E1421">
        <v>0.66110008955001798</v>
      </c>
    </row>
    <row r="1422" spans="3:5" hidden="1" x14ac:dyDescent="0.3">
      <c r="D1422" t="s">
        <v>87198</v>
      </c>
      <c r="E1422">
        <v>0.66110008955001798</v>
      </c>
    </row>
    <row r="1423" spans="3:5" hidden="1" x14ac:dyDescent="0.3">
      <c r="D1423" t="s">
        <v>87198</v>
      </c>
      <c r="E1423">
        <v>0.66110008955001798</v>
      </c>
    </row>
    <row r="1424" spans="3:5" x14ac:dyDescent="0.3">
      <c r="C1424" s="8" t="s">
        <v>79552</v>
      </c>
      <c r="D1424" s="8" t="s">
        <v>87198</v>
      </c>
      <c r="E1424" s="19">
        <v>0.72181189060211204</v>
      </c>
    </row>
    <row r="1425" spans="3:5" hidden="1" x14ac:dyDescent="0.3">
      <c r="D1425" t="s">
        <v>87198</v>
      </c>
      <c r="E1425">
        <v>0.66110008955001798</v>
      </c>
    </row>
    <row r="1426" spans="3:5" x14ac:dyDescent="0.3">
      <c r="C1426" s="8" t="s">
        <v>79553</v>
      </c>
      <c r="D1426" s="8" t="s">
        <v>87200</v>
      </c>
      <c r="E1426" s="19">
        <v>0.40326064825058</v>
      </c>
    </row>
    <row r="1427" spans="3:5" x14ac:dyDescent="0.3">
      <c r="C1427" s="8" t="s">
        <v>79554</v>
      </c>
      <c r="D1427" s="8" t="s">
        <v>87200</v>
      </c>
      <c r="E1427" s="19">
        <v>0.201024055480957</v>
      </c>
    </row>
    <row r="1428" spans="3:5" x14ac:dyDescent="0.3">
      <c r="C1428" s="8" t="s">
        <v>79555</v>
      </c>
      <c r="D1428" s="8" t="s">
        <v>87200</v>
      </c>
      <c r="E1428" s="19">
        <v>0.29144585132598899</v>
      </c>
    </row>
    <row r="1429" spans="3:5" hidden="1" x14ac:dyDescent="0.3">
      <c r="D1429" t="s">
        <v>87198</v>
      </c>
      <c r="E1429">
        <v>0.66110008955001798</v>
      </c>
    </row>
    <row r="1430" spans="3:5" hidden="1" x14ac:dyDescent="0.3">
      <c r="D1430" t="s">
        <v>87198</v>
      </c>
      <c r="E1430">
        <v>0.66110008955001798</v>
      </c>
    </row>
    <row r="1431" spans="3:5" hidden="1" x14ac:dyDescent="0.3">
      <c r="D1431" t="s">
        <v>87198</v>
      </c>
      <c r="E1431">
        <v>0.66110008955001798</v>
      </c>
    </row>
    <row r="1432" spans="3:5" hidden="1" x14ac:dyDescent="0.3">
      <c r="D1432" t="s">
        <v>87198</v>
      </c>
      <c r="E1432">
        <v>0.66110008955001798</v>
      </c>
    </row>
    <row r="1433" spans="3:5" x14ac:dyDescent="0.3">
      <c r="C1433" s="8" t="s">
        <v>79556</v>
      </c>
      <c r="D1433" s="8" t="s">
        <v>87198</v>
      </c>
      <c r="E1433" s="19">
        <v>0.64508777856826804</v>
      </c>
    </row>
    <row r="1434" spans="3:5" x14ac:dyDescent="0.3">
      <c r="C1434" s="8" t="s">
        <v>79557</v>
      </c>
      <c r="D1434" s="8" t="s">
        <v>87198</v>
      </c>
      <c r="E1434" s="19">
        <v>0.71575856208801303</v>
      </c>
    </row>
    <row r="1435" spans="3:5" hidden="1" x14ac:dyDescent="0.3">
      <c r="D1435" t="s">
        <v>87198</v>
      </c>
      <c r="E1435">
        <v>0.66110008955001798</v>
      </c>
    </row>
    <row r="1436" spans="3:5" hidden="1" x14ac:dyDescent="0.3">
      <c r="D1436" t="s">
        <v>87198</v>
      </c>
      <c r="E1436">
        <v>0.66110008955001798</v>
      </c>
    </row>
    <row r="1437" spans="3:5" x14ac:dyDescent="0.3">
      <c r="C1437" s="8" t="s">
        <v>79558</v>
      </c>
      <c r="D1437" s="8" t="s">
        <v>87198</v>
      </c>
      <c r="E1437" s="19">
        <v>0.66121023893356301</v>
      </c>
    </row>
    <row r="1438" spans="3:5" x14ac:dyDescent="0.3">
      <c r="C1438" s="8" t="s">
        <v>79559</v>
      </c>
      <c r="D1438" s="8" t="s">
        <v>87198</v>
      </c>
      <c r="E1438" s="19">
        <v>0.835271716117859</v>
      </c>
    </row>
    <row r="1439" spans="3:5" hidden="1" x14ac:dyDescent="0.3">
      <c r="D1439" t="s">
        <v>87198</v>
      </c>
      <c r="E1439">
        <v>0.66110008955001798</v>
      </c>
    </row>
    <row r="1440" spans="3:5" hidden="1" x14ac:dyDescent="0.3">
      <c r="D1440" t="s">
        <v>87198</v>
      </c>
      <c r="E1440">
        <v>0.66110008955001798</v>
      </c>
    </row>
    <row r="1441" spans="3:5" hidden="1" x14ac:dyDescent="0.3">
      <c r="D1441" t="s">
        <v>87198</v>
      </c>
      <c r="E1441">
        <v>0.66110008955001798</v>
      </c>
    </row>
    <row r="1442" spans="3:5" x14ac:dyDescent="0.3">
      <c r="C1442" s="8" t="s">
        <v>79560</v>
      </c>
      <c r="D1442" s="8" t="s">
        <v>87198</v>
      </c>
      <c r="E1442" s="19">
        <v>0.766044020652771</v>
      </c>
    </row>
    <row r="1443" spans="3:5" hidden="1" x14ac:dyDescent="0.3">
      <c r="D1443" t="s">
        <v>87198</v>
      </c>
      <c r="E1443">
        <v>0.66110008955001798</v>
      </c>
    </row>
    <row r="1444" spans="3:5" x14ac:dyDescent="0.3">
      <c r="C1444" s="8" t="s">
        <v>79561</v>
      </c>
      <c r="D1444" s="8" t="s">
        <v>87199</v>
      </c>
      <c r="E1444" s="19">
        <v>0.53523987531661998</v>
      </c>
    </row>
    <row r="1445" spans="3:5" x14ac:dyDescent="0.3">
      <c r="C1445" s="8" t="s">
        <v>79562</v>
      </c>
      <c r="D1445" s="8" t="s">
        <v>87198</v>
      </c>
      <c r="E1445" s="19">
        <v>0.71910136938095104</v>
      </c>
    </row>
    <row r="1446" spans="3:5" hidden="1" x14ac:dyDescent="0.3">
      <c r="D1446" t="s">
        <v>87198</v>
      </c>
      <c r="E1446">
        <v>0.66110008955001798</v>
      </c>
    </row>
    <row r="1447" spans="3:5" hidden="1" x14ac:dyDescent="0.3">
      <c r="D1447" t="s">
        <v>87198</v>
      </c>
      <c r="E1447">
        <v>0.66110008955001798</v>
      </c>
    </row>
    <row r="1448" spans="3:5" hidden="1" x14ac:dyDescent="0.3">
      <c r="D1448" t="s">
        <v>87198</v>
      </c>
      <c r="E1448">
        <v>0.66110008955001798</v>
      </c>
    </row>
    <row r="1449" spans="3:5" x14ac:dyDescent="0.3">
      <c r="C1449" s="8" t="s">
        <v>79563</v>
      </c>
      <c r="D1449" s="8" t="s">
        <v>87198</v>
      </c>
      <c r="E1449" s="19">
        <v>0.83503329753875699</v>
      </c>
    </row>
    <row r="1450" spans="3:5" x14ac:dyDescent="0.3">
      <c r="C1450" s="8" t="s">
        <v>79564</v>
      </c>
      <c r="D1450" s="8" t="s">
        <v>87198</v>
      </c>
      <c r="E1450" s="19">
        <v>0.81110745668411299</v>
      </c>
    </row>
    <row r="1451" spans="3:5" hidden="1" x14ac:dyDescent="0.3">
      <c r="D1451" t="s">
        <v>87198</v>
      </c>
      <c r="E1451">
        <v>0.66110008955001798</v>
      </c>
    </row>
    <row r="1452" spans="3:5" x14ac:dyDescent="0.3">
      <c r="C1452" s="8" t="s">
        <v>79565</v>
      </c>
      <c r="D1452" s="8" t="s">
        <v>87198</v>
      </c>
      <c r="E1452" s="19">
        <v>0.68370139598846402</v>
      </c>
    </row>
    <row r="1453" spans="3:5" x14ac:dyDescent="0.3">
      <c r="C1453" s="8" t="s">
        <v>79566</v>
      </c>
      <c r="D1453" s="8" t="s">
        <v>87198</v>
      </c>
      <c r="E1453" s="19">
        <v>0.64916086196899403</v>
      </c>
    </row>
    <row r="1454" spans="3:5" x14ac:dyDescent="0.3">
      <c r="C1454" s="8" t="s">
        <v>79567</v>
      </c>
      <c r="D1454" s="8" t="s">
        <v>87199</v>
      </c>
      <c r="E1454" s="19">
        <v>0.53388899564742998</v>
      </c>
    </row>
    <row r="1455" spans="3:5" x14ac:dyDescent="0.3">
      <c r="C1455" s="8" t="s">
        <v>79568</v>
      </c>
      <c r="D1455" s="8" t="s">
        <v>87198</v>
      </c>
      <c r="E1455" s="19">
        <v>0.73240703344345104</v>
      </c>
    </row>
    <row r="1456" spans="3:5" x14ac:dyDescent="0.3">
      <c r="C1456" s="8" t="s">
        <v>79569</v>
      </c>
      <c r="D1456" s="8" t="s">
        <v>87199</v>
      </c>
      <c r="E1456" s="19">
        <v>0.54261422157287598</v>
      </c>
    </row>
    <row r="1457" spans="3:5" hidden="1" x14ac:dyDescent="0.3">
      <c r="D1457" t="s">
        <v>87198</v>
      </c>
      <c r="E1457">
        <v>0.66110008955001798</v>
      </c>
    </row>
    <row r="1458" spans="3:5" x14ac:dyDescent="0.3">
      <c r="C1458" s="8" t="s">
        <v>79570</v>
      </c>
      <c r="D1458" s="8" t="s">
        <v>87198</v>
      </c>
      <c r="E1458" s="19">
        <v>0.82620573043823198</v>
      </c>
    </row>
    <row r="1459" spans="3:5" x14ac:dyDescent="0.3">
      <c r="C1459" s="8" t="s">
        <v>79571</v>
      </c>
      <c r="D1459" s="8" t="s">
        <v>87198</v>
      </c>
      <c r="E1459" s="19">
        <v>0.64156436920166005</v>
      </c>
    </row>
    <row r="1460" spans="3:5" x14ac:dyDescent="0.3">
      <c r="C1460" s="8" t="s">
        <v>79572</v>
      </c>
      <c r="D1460" s="8" t="s">
        <v>87199</v>
      </c>
      <c r="E1460" s="19">
        <v>0.55270224809646595</v>
      </c>
    </row>
    <row r="1461" spans="3:5" x14ac:dyDescent="0.3">
      <c r="C1461" s="8" t="s">
        <v>79573</v>
      </c>
      <c r="D1461" s="8" t="s">
        <v>87198</v>
      </c>
      <c r="E1461" s="19">
        <v>0.76812160015106201</v>
      </c>
    </row>
    <row r="1462" spans="3:5" hidden="1" x14ac:dyDescent="0.3">
      <c r="D1462" t="s">
        <v>87198</v>
      </c>
      <c r="E1462">
        <v>0.66110008955001798</v>
      </c>
    </row>
    <row r="1463" spans="3:5" x14ac:dyDescent="0.3">
      <c r="C1463" s="8" t="s">
        <v>79574</v>
      </c>
      <c r="D1463" s="8" t="s">
        <v>87198</v>
      </c>
      <c r="E1463" s="19">
        <v>0.78025138378143299</v>
      </c>
    </row>
    <row r="1464" spans="3:5" x14ac:dyDescent="0.3">
      <c r="C1464" s="8" t="s">
        <v>79575</v>
      </c>
      <c r="D1464" s="8" t="s">
        <v>87198</v>
      </c>
      <c r="E1464" s="19">
        <v>0.83802580833435103</v>
      </c>
    </row>
    <row r="1465" spans="3:5" x14ac:dyDescent="0.3">
      <c r="C1465" s="8" t="s">
        <v>79576</v>
      </c>
      <c r="D1465" s="8" t="s">
        <v>87198</v>
      </c>
      <c r="E1465" s="19">
        <v>0.67527538537979104</v>
      </c>
    </row>
    <row r="1466" spans="3:5" hidden="1" x14ac:dyDescent="0.3">
      <c r="D1466" t="s">
        <v>87198</v>
      </c>
      <c r="E1466">
        <v>0.66110008955001798</v>
      </c>
    </row>
    <row r="1467" spans="3:5" x14ac:dyDescent="0.3">
      <c r="C1467" s="8" t="s">
        <v>79577</v>
      </c>
      <c r="D1467" s="8" t="s">
        <v>87198</v>
      </c>
      <c r="E1467" s="19">
        <v>0.80921059846878096</v>
      </c>
    </row>
    <row r="1468" spans="3:5" hidden="1" x14ac:dyDescent="0.3">
      <c r="D1468" t="s">
        <v>87198</v>
      </c>
      <c r="E1468">
        <v>0.66110008955001798</v>
      </c>
    </row>
    <row r="1469" spans="3:5" hidden="1" x14ac:dyDescent="0.3">
      <c r="D1469" t="s">
        <v>87198</v>
      </c>
      <c r="E1469">
        <v>0.66110008955001798</v>
      </c>
    </row>
    <row r="1470" spans="3:5" x14ac:dyDescent="0.3">
      <c r="C1470" s="8" t="s">
        <v>79578</v>
      </c>
      <c r="D1470" s="8" t="s">
        <v>87198</v>
      </c>
      <c r="E1470" s="19">
        <v>0.86551326513290405</v>
      </c>
    </row>
    <row r="1471" spans="3:5" x14ac:dyDescent="0.3">
      <c r="C1471" s="8" t="s">
        <v>79579</v>
      </c>
      <c r="D1471" s="8" t="s">
        <v>87198</v>
      </c>
      <c r="E1471" s="19">
        <v>0.83239620923996005</v>
      </c>
    </row>
    <row r="1472" spans="3:5" x14ac:dyDescent="0.3">
      <c r="C1472" s="8" t="s">
        <v>79580</v>
      </c>
      <c r="D1472" s="8" t="s">
        <v>87198</v>
      </c>
      <c r="E1472" s="19">
        <v>0.69899934530258201</v>
      </c>
    </row>
    <row r="1473" spans="3:5" hidden="1" x14ac:dyDescent="0.3">
      <c r="D1473" t="s">
        <v>87198</v>
      </c>
      <c r="E1473">
        <v>0.66110008955001798</v>
      </c>
    </row>
    <row r="1474" spans="3:5" hidden="1" x14ac:dyDescent="0.3">
      <c r="D1474" t="s">
        <v>87198</v>
      </c>
      <c r="E1474">
        <v>0.66110008955001798</v>
      </c>
    </row>
    <row r="1475" spans="3:5" x14ac:dyDescent="0.3">
      <c r="C1475" s="8" t="s">
        <v>79581</v>
      </c>
      <c r="D1475" s="8" t="s">
        <v>87200</v>
      </c>
      <c r="E1475" s="19">
        <v>0.217086061835289</v>
      </c>
    </row>
    <row r="1476" spans="3:5" x14ac:dyDescent="0.3">
      <c r="C1476" s="8" t="s">
        <v>79582</v>
      </c>
      <c r="D1476" s="8" t="s">
        <v>87199</v>
      </c>
      <c r="E1476" s="19">
        <v>0.45571830868721003</v>
      </c>
    </row>
    <row r="1477" spans="3:5" x14ac:dyDescent="0.3">
      <c r="C1477" s="8" t="s">
        <v>79583</v>
      </c>
      <c r="D1477" s="8" t="s">
        <v>87198</v>
      </c>
      <c r="E1477" s="19">
        <v>0.80917465686798096</v>
      </c>
    </row>
    <row r="1478" spans="3:5" x14ac:dyDescent="0.3">
      <c r="C1478" s="8" t="s">
        <v>79584</v>
      </c>
      <c r="D1478" s="8" t="s">
        <v>87198</v>
      </c>
      <c r="E1478" s="19">
        <v>0.77444267272949197</v>
      </c>
    </row>
    <row r="1479" spans="3:5" x14ac:dyDescent="0.3">
      <c r="C1479" s="8" t="s">
        <v>79585</v>
      </c>
      <c r="D1479" s="8" t="s">
        <v>87198</v>
      </c>
      <c r="E1479" s="19">
        <v>0.68192940950393699</v>
      </c>
    </row>
    <row r="1480" spans="3:5" x14ac:dyDescent="0.3">
      <c r="C1480" s="8" t="s">
        <v>79586</v>
      </c>
      <c r="D1480" s="8" t="s">
        <v>87199</v>
      </c>
      <c r="E1480" s="19">
        <v>0.54439991712570202</v>
      </c>
    </row>
    <row r="1481" spans="3:5" x14ac:dyDescent="0.3">
      <c r="C1481" s="8" t="s">
        <v>79587</v>
      </c>
      <c r="D1481" s="8" t="s">
        <v>87200</v>
      </c>
      <c r="E1481" s="19">
        <v>0.44767591357231101</v>
      </c>
    </row>
    <row r="1482" spans="3:5" x14ac:dyDescent="0.3">
      <c r="C1482" s="8" t="s">
        <v>79588</v>
      </c>
      <c r="D1482" s="8" t="s">
        <v>87198</v>
      </c>
      <c r="E1482" s="19">
        <v>0.86113613843917802</v>
      </c>
    </row>
    <row r="1483" spans="3:5" x14ac:dyDescent="0.3">
      <c r="C1483" s="8" t="s">
        <v>79589</v>
      </c>
      <c r="D1483" s="8" t="s">
        <v>87199</v>
      </c>
      <c r="E1483" s="19">
        <v>0.561246037483215</v>
      </c>
    </row>
    <row r="1484" spans="3:5" x14ac:dyDescent="0.3">
      <c r="C1484" s="8" t="s">
        <v>79590</v>
      </c>
      <c r="D1484" s="8" t="s">
        <v>87198</v>
      </c>
      <c r="E1484" s="19">
        <v>0.84350514411926303</v>
      </c>
    </row>
    <row r="1485" spans="3:5" hidden="1" x14ac:dyDescent="0.3">
      <c r="D1485" t="s">
        <v>87198</v>
      </c>
      <c r="E1485">
        <v>0.66110008955001798</v>
      </c>
    </row>
    <row r="1486" spans="3:5" x14ac:dyDescent="0.3">
      <c r="C1486" s="8" t="s">
        <v>79591</v>
      </c>
      <c r="D1486" s="8" t="s">
        <v>87200</v>
      </c>
      <c r="E1486" s="19">
        <v>0.35014227032661399</v>
      </c>
    </row>
    <row r="1487" spans="3:5" x14ac:dyDescent="0.3">
      <c r="C1487" s="8" t="s">
        <v>79592</v>
      </c>
      <c r="D1487" s="8" t="s">
        <v>87198</v>
      </c>
      <c r="E1487" s="19">
        <v>0.804548740386963</v>
      </c>
    </row>
    <row r="1488" spans="3:5" x14ac:dyDescent="0.3">
      <c r="C1488" s="8" t="s">
        <v>79593</v>
      </c>
      <c r="D1488" s="8" t="s">
        <v>87200</v>
      </c>
      <c r="E1488" s="19">
        <v>6.9039411842823001E-2</v>
      </c>
    </row>
    <row r="1489" spans="3:5" x14ac:dyDescent="0.3">
      <c r="C1489" s="8" t="s">
        <v>79594</v>
      </c>
      <c r="D1489" s="8" t="s">
        <v>87198</v>
      </c>
      <c r="E1489" s="19">
        <v>0.72001153230667103</v>
      </c>
    </row>
    <row r="1490" spans="3:5" x14ac:dyDescent="0.3">
      <c r="C1490" s="8" t="s">
        <v>79595</v>
      </c>
      <c r="D1490" s="8" t="s">
        <v>87198</v>
      </c>
      <c r="E1490" s="19">
        <v>0.79299336671829201</v>
      </c>
    </row>
    <row r="1491" spans="3:5" x14ac:dyDescent="0.3">
      <c r="C1491" s="8" t="s">
        <v>79596</v>
      </c>
      <c r="D1491" s="8" t="s">
        <v>87198</v>
      </c>
      <c r="E1491" s="19">
        <v>0.700691819190979</v>
      </c>
    </row>
    <row r="1492" spans="3:5" x14ac:dyDescent="0.3">
      <c r="C1492" s="8" t="s">
        <v>79597</v>
      </c>
      <c r="D1492" s="8" t="s">
        <v>87198</v>
      </c>
      <c r="E1492" s="19">
        <v>0.881730437278748</v>
      </c>
    </row>
    <row r="1493" spans="3:5" hidden="1" x14ac:dyDescent="0.3">
      <c r="D1493" t="s">
        <v>87198</v>
      </c>
      <c r="E1493">
        <v>0.66110008955001798</v>
      </c>
    </row>
    <row r="1494" spans="3:5" x14ac:dyDescent="0.3">
      <c r="C1494" s="8" t="s">
        <v>79598</v>
      </c>
      <c r="D1494" s="8" t="s">
        <v>87200</v>
      </c>
      <c r="E1494" s="19">
        <v>0.242774337530136</v>
      </c>
    </row>
    <row r="1495" spans="3:5" x14ac:dyDescent="0.3">
      <c r="C1495" s="8" t="s">
        <v>79599</v>
      </c>
      <c r="D1495" s="8" t="s">
        <v>87200</v>
      </c>
      <c r="E1495" s="19">
        <v>0.38538521528244002</v>
      </c>
    </row>
    <row r="1496" spans="3:5" x14ac:dyDescent="0.3">
      <c r="C1496" s="8" t="s">
        <v>79600</v>
      </c>
      <c r="D1496" s="8" t="s">
        <v>87198</v>
      </c>
      <c r="E1496" s="19">
        <v>0.84187376499176003</v>
      </c>
    </row>
    <row r="1497" spans="3:5" x14ac:dyDescent="0.3">
      <c r="C1497" s="8" t="s">
        <v>79601</v>
      </c>
      <c r="D1497" s="8" t="s">
        <v>87198</v>
      </c>
      <c r="E1497" s="19">
        <v>0.9400275349617</v>
      </c>
    </row>
    <row r="1498" spans="3:5" x14ac:dyDescent="0.3">
      <c r="C1498" s="8" t="s">
        <v>79602</v>
      </c>
      <c r="D1498" s="8" t="s">
        <v>87200</v>
      </c>
      <c r="E1498" s="19">
        <v>0.316438257694244</v>
      </c>
    </row>
    <row r="1499" spans="3:5" x14ac:dyDescent="0.3">
      <c r="C1499" s="8" t="s">
        <v>79603</v>
      </c>
      <c r="D1499" s="8" t="s">
        <v>87200</v>
      </c>
      <c r="E1499" s="19">
        <v>0.304124355316162</v>
      </c>
    </row>
    <row r="1500" spans="3:5" x14ac:dyDescent="0.3">
      <c r="C1500" s="8" t="s">
        <v>79604</v>
      </c>
      <c r="D1500" s="8" t="s">
        <v>87198</v>
      </c>
      <c r="E1500" s="19">
        <v>0.82207047939300504</v>
      </c>
    </row>
    <row r="1501" spans="3:5" x14ac:dyDescent="0.3">
      <c r="C1501" s="8" t="s">
        <v>79605</v>
      </c>
      <c r="D1501" s="8" t="s">
        <v>87200</v>
      </c>
      <c r="E1501" s="19">
        <v>4.6533439308404902E-2</v>
      </c>
    </row>
    <row r="1502" spans="3:5" hidden="1" x14ac:dyDescent="0.3">
      <c r="D1502" t="s">
        <v>87198</v>
      </c>
      <c r="E1502">
        <v>0.66110008955001798</v>
      </c>
    </row>
    <row r="1503" spans="3:5" hidden="1" x14ac:dyDescent="0.3">
      <c r="D1503" t="s">
        <v>87198</v>
      </c>
      <c r="E1503">
        <v>0.66110008955001798</v>
      </c>
    </row>
    <row r="1504" spans="3:5" x14ac:dyDescent="0.3">
      <c r="C1504" s="8" t="s">
        <v>79606</v>
      </c>
      <c r="D1504" s="8" t="s">
        <v>87198</v>
      </c>
      <c r="E1504" s="19">
        <v>0.83029121160507202</v>
      </c>
    </row>
    <row r="1505" spans="3:5" hidden="1" x14ac:dyDescent="0.3">
      <c r="D1505" t="s">
        <v>87198</v>
      </c>
      <c r="E1505">
        <v>0.66110008955001798</v>
      </c>
    </row>
    <row r="1506" spans="3:5" x14ac:dyDescent="0.3">
      <c r="C1506" s="8" t="s">
        <v>79607</v>
      </c>
      <c r="D1506" s="8" t="s">
        <v>87199</v>
      </c>
      <c r="E1506" s="19">
        <v>0.57677048444747903</v>
      </c>
    </row>
    <row r="1507" spans="3:5" x14ac:dyDescent="0.3">
      <c r="C1507" s="8" t="s">
        <v>79608</v>
      </c>
      <c r="D1507" s="8" t="s">
        <v>87198</v>
      </c>
      <c r="E1507" s="19">
        <v>0.68143910169601396</v>
      </c>
    </row>
    <row r="1508" spans="3:5" hidden="1" x14ac:dyDescent="0.3">
      <c r="D1508" t="s">
        <v>87198</v>
      </c>
      <c r="E1508">
        <v>0.66110008955001798</v>
      </c>
    </row>
    <row r="1509" spans="3:5" x14ac:dyDescent="0.3">
      <c r="C1509" s="8" t="s">
        <v>79609</v>
      </c>
      <c r="D1509" s="8" t="s">
        <v>87200</v>
      </c>
      <c r="E1509" s="19">
        <v>0.29067063331603998</v>
      </c>
    </row>
    <row r="1510" spans="3:5" x14ac:dyDescent="0.3">
      <c r="C1510" s="8" t="s">
        <v>79610</v>
      </c>
      <c r="D1510" s="8" t="s">
        <v>87198</v>
      </c>
      <c r="E1510" s="19">
        <v>0.84649246931076105</v>
      </c>
    </row>
    <row r="1511" spans="3:5" hidden="1" x14ac:dyDescent="0.3">
      <c r="D1511" t="s">
        <v>87198</v>
      </c>
      <c r="E1511">
        <v>0.66110008955001798</v>
      </c>
    </row>
    <row r="1512" spans="3:5" hidden="1" x14ac:dyDescent="0.3">
      <c r="D1512" t="s">
        <v>87198</v>
      </c>
      <c r="E1512">
        <v>0.66110008955001798</v>
      </c>
    </row>
    <row r="1513" spans="3:5" hidden="1" x14ac:dyDescent="0.3">
      <c r="D1513" t="s">
        <v>87198</v>
      </c>
      <c r="E1513">
        <v>0.66110008955001798</v>
      </c>
    </row>
    <row r="1514" spans="3:5" hidden="1" x14ac:dyDescent="0.3">
      <c r="D1514" t="s">
        <v>87198</v>
      </c>
      <c r="E1514">
        <v>0.66110008955001798</v>
      </c>
    </row>
    <row r="1515" spans="3:5" x14ac:dyDescent="0.3">
      <c r="C1515" s="8" t="s">
        <v>79611</v>
      </c>
      <c r="D1515" s="8" t="s">
        <v>87199</v>
      </c>
      <c r="E1515" s="19">
        <v>0.56480026245117199</v>
      </c>
    </row>
    <row r="1516" spans="3:5" hidden="1" x14ac:dyDescent="0.3">
      <c r="D1516" t="s">
        <v>87198</v>
      </c>
      <c r="E1516">
        <v>0.66110008955001798</v>
      </c>
    </row>
    <row r="1517" spans="3:5" hidden="1" x14ac:dyDescent="0.3">
      <c r="D1517" t="s">
        <v>87198</v>
      </c>
      <c r="E1517">
        <v>0.66110008955001798</v>
      </c>
    </row>
    <row r="1518" spans="3:5" x14ac:dyDescent="0.3">
      <c r="C1518" s="8" t="s">
        <v>79612</v>
      </c>
      <c r="D1518" s="8" t="s">
        <v>87198</v>
      </c>
      <c r="E1518" s="19">
        <v>0.86295026540756203</v>
      </c>
    </row>
    <row r="1519" spans="3:5" hidden="1" x14ac:dyDescent="0.3">
      <c r="D1519" t="s">
        <v>87198</v>
      </c>
      <c r="E1519">
        <v>0.66110008955001798</v>
      </c>
    </row>
    <row r="1520" spans="3:5" hidden="1" x14ac:dyDescent="0.3">
      <c r="D1520" t="s">
        <v>87198</v>
      </c>
      <c r="E1520">
        <v>0.66110008955001798</v>
      </c>
    </row>
    <row r="1521" spans="3:5" x14ac:dyDescent="0.3">
      <c r="C1521" s="8" t="s">
        <v>79613</v>
      </c>
      <c r="D1521" s="8" t="s">
        <v>87199</v>
      </c>
      <c r="E1521" s="19">
        <v>0.48140579462051403</v>
      </c>
    </row>
    <row r="1522" spans="3:5" x14ac:dyDescent="0.3">
      <c r="C1522" s="8" t="s">
        <v>79614</v>
      </c>
      <c r="D1522" s="8" t="s">
        <v>87198</v>
      </c>
      <c r="E1522" s="19">
        <v>0.90504336357116699</v>
      </c>
    </row>
    <row r="1523" spans="3:5" hidden="1" x14ac:dyDescent="0.3">
      <c r="D1523" t="s">
        <v>87198</v>
      </c>
      <c r="E1523">
        <v>0.66110008955001798</v>
      </c>
    </row>
    <row r="1524" spans="3:5" hidden="1" x14ac:dyDescent="0.3">
      <c r="D1524" t="s">
        <v>87198</v>
      </c>
      <c r="E1524">
        <v>0.66110008955001798</v>
      </c>
    </row>
    <row r="1525" spans="3:5" hidden="1" x14ac:dyDescent="0.3">
      <c r="D1525" t="s">
        <v>87198</v>
      </c>
      <c r="E1525">
        <v>0.66110008955001798</v>
      </c>
    </row>
    <row r="1526" spans="3:5" hidden="1" x14ac:dyDescent="0.3">
      <c r="D1526" t="s">
        <v>87198</v>
      </c>
      <c r="E1526">
        <v>0.66110008955001798</v>
      </c>
    </row>
    <row r="1527" spans="3:5" x14ac:dyDescent="0.3">
      <c r="C1527" s="8" t="s">
        <v>79615</v>
      </c>
      <c r="D1527" s="8" t="s">
        <v>87198</v>
      </c>
      <c r="E1527" s="19">
        <v>0.75743222236633301</v>
      </c>
    </row>
    <row r="1528" spans="3:5" x14ac:dyDescent="0.3">
      <c r="C1528" s="8" t="s">
        <v>79616</v>
      </c>
      <c r="D1528" s="8" t="s">
        <v>87198</v>
      </c>
      <c r="E1528" s="19">
        <v>0.65386259555816695</v>
      </c>
    </row>
    <row r="1529" spans="3:5" x14ac:dyDescent="0.3">
      <c r="C1529" s="8" t="s">
        <v>79617</v>
      </c>
      <c r="D1529" s="8" t="s">
        <v>87198</v>
      </c>
      <c r="E1529" s="19">
        <v>0.82472586631774902</v>
      </c>
    </row>
    <row r="1530" spans="3:5" x14ac:dyDescent="0.3">
      <c r="C1530" s="8" t="s">
        <v>79618</v>
      </c>
      <c r="D1530" s="8" t="s">
        <v>87200</v>
      </c>
      <c r="E1530" s="19">
        <v>0.39347824454307601</v>
      </c>
    </row>
    <row r="1531" spans="3:5" x14ac:dyDescent="0.3">
      <c r="C1531" s="8" t="s">
        <v>79619</v>
      </c>
      <c r="D1531" s="8" t="s">
        <v>87200</v>
      </c>
      <c r="E1531" s="19">
        <v>0.29879248142242398</v>
      </c>
    </row>
    <row r="1532" spans="3:5" x14ac:dyDescent="0.3">
      <c r="C1532" s="8" t="s">
        <v>79620</v>
      </c>
      <c r="D1532" s="8" t="s">
        <v>87198</v>
      </c>
      <c r="E1532" s="19">
        <v>0.86077105998992898</v>
      </c>
    </row>
    <row r="1533" spans="3:5" x14ac:dyDescent="0.3">
      <c r="C1533" s="8" t="s">
        <v>79621</v>
      </c>
      <c r="D1533" s="8" t="s">
        <v>87198</v>
      </c>
      <c r="E1533" s="19">
        <v>0.64430284500122104</v>
      </c>
    </row>
    <row r="1534" spans="3:5" x14ac:dyDescent="0.3">
      <c r="C1534" s="8" t="s">
        <v>79622</v>
      </c>
      <c r="D1534" s="8" t="s">
        <v>87198</v>
      </c>
      <c r="E1534" s="19">
        <v>0.62858814001083396</v>
      </c>
    </row>
    <row r="1535" spans="3:5" x14ac:dyDescent="0.3">
      <c r="C1535" s="8" t="s">
        <v>79623</v>
      </c>
      <c r="D1535" s="8" t="s">
        <v>87198</v>
      </c>
      <c r="E1535" s="19">
        <v>0.65619367361068703</v>
      </c>
    </row>
    <row r="1536" spans="3:5" x14ac:dyDescent="0.3">
      <c r="C1536" s="8" t="s">
        <v>79624</v>
      </c>
      <c r="D1536" s="8" t="s">
        <v>87200</v>
      </c>
      <c r="E1536" s="19">
        <v>0.179517552256584</v>
      </c>
    </row>
    <row r="1537" spans="3:5" x14ac:dyDescent="0.3">
      <c r="C1537" s="8" t="s">
        <v>79625</v>
      </c>
      <c r="D1537" s="8" t="s">
        <v>87200</v>
      </c>
      <c r="E1537" s="19">
        <v>0.212109059095383</v>
      </c>
    </row>
    <row r="1538" spans="3:5" x14ac:dyDescent="0.3">
      <c r="C1538" s="8" t="s">
        <v>79626</v>
      </c>
      <c r="D1538" s="8" t="s">
        <v>87198</v>
      </c>
      <c r="E1538" s="19">
        <v>0.88060289621353105</v>
      </c>
    </row>
    <row r="1539" spans="3:5" x14ac:dyDescent="0.3">
      <c r="C1539" s="8" t="s">
        <v>79627</v>
      </c>
      <c r="D1539" s="8" t="s">
        <v>87200</v>
      </c>
      <c r="E1539" s="19">
        <v>0.26005172729492199</v>
      </c>
    </row>
    <row r="1540" spans="3:5" hidden="1" x14ac:dyDescent="0.3">
      <c r="D1540" t="s">
        <v>87198</v>
      </c>
      <c r="E1540">
        <v>0.66110008955001798</v>
      </c>
    </row>
    <row r="1541" spans="3:5" x14ac:dyDescent="0.3">
      <c r="C1541" s="8" t="s">
        <v>79628</v>
      </c>
      <c r="D1541" s="8" t="s">
        <v>87198</v>
      </c>
      <c r="E1541" s="19">
        <v>0.69892024993896495</v>
      </c>
    </row>
    <row r="1542" spans="3:5" hidden="1" x14ac:dyDescent="0.3">
      <c r="D1542" t="s">
        <v>87198</v>
      </c>
      <c r="E1542">
        <v>0.66110008955001798</v>
      </c>
    </row>
    <row r="1543" spans="3:5" hidden="1" x14ac:dyDescent="0.3">
      <c r="D1543" t="s">
        <v>87198</v>
      </c>
      <c r="E1543">
        <v>0.66110008955001798</v>
      </c>
    </row>
    <row r="1544" spans="3:5" hidden="1" x14ac:dyDescent="0.3">
      <c r="D1544" t="s">
        <v>87198</v>
      </c>
      <c r="E1544">
        <v>0.66110008955001798</v>
      </c>
    </row>
    <row r="1545" spans="3:5" hidden="1" x14ac:dyDescent="0.3">
      <c r="D1545" t="s">
        <v>87198</v>
      </c>
      <c r="E1545">
        <v>0.66110008955001798</v>
      </c>
    </row>
    <row r="1546" spans="3:5" hidden="1" x14ac:dyDescent="0.3">
      <c r="D1546" t="s">
        <v>87198</v>
      </c>
      <c r="E1546">
        <v>0.66110008955001798</v>
      </c>
    </row>
    <row r="1547" spans="3:5" hidden="1" x14ac:dyDescent="0.3">
      <c r="D1547" t="s">
        <v>87198</v>
      </c>
      <c r="E1547">
        <v>0.66110008955001798</v>
      </c>
    </row>
    <row r="1548" spans="3:5" hidden="1" x14ac:dyDescent="0.3">
      <c r="D1548" t="s">
        <v>87198</v>
      </c>
      <c r="E1548">
        <v>0.66110008955001798</v>
      </c>
    </row>
    <row r="1549" spans="3:5" hidden="1" x14ac:dyDescent="0.3">
      <c r="D1549" t="s">
        <v>87198</v>
      </c>
      <c r="E1549">
        <v>0.66110008955001798</v>
      </c>
    </row>
    <row r="1550" spans="3:5" hidden="1" x14ac:dyDescent="0.3">
      <c r="D1550" t="s">
        <v>87198</v>
      </c>
      <c r="E1550">
        <v>0.66110008955001798</v>
      </c>
    </row>
    <row r="1551" spans="3:5" x14ac:dyDescent="0.3">
      <c r="C1551" s="8" t="s">
        <v>79629</v>
      </c>
      <c r="D1551" s="8" t="s">
        <v>87200</v>
      </c>
      <c r="E1551" s="19">
        <v>0.23371705412864699</v>
      </c>
    </row>
    <row r="1552" spans="3:5" hidden="1" x14ac:dyDescent="0.3">
      <c r="D1552" t="s">
        <v>87198</v>
      </c>
      <c r="E1552">
        <v>0.66110008955001798</v>
      </c>
    </row>
    <row r="1553" spans="3:5" hidden="1" x14ac:dyDescent="0.3">
      <c r="D1553" t="s">
        <v>87198</v>
      </c>
      <c r="E1553">
        <v>0.66110008955001798</v>
      </c>
    </row>
    <row r="1554" spans="3:5" x14ac:dyDescent="0.3">
      <c r="C1554" s="8" t="s">
        <v>79630</v>
      </c>
      <c r="D1554" s="8" t="s">
        <v>87199</v>
      </c>
      <c r="E1554" s="19">
        <v>0.45737323164939903</v>
      </c>
    </row>
    <row r="1555" spans="3:5" x14ac:dyDescent="0.3">
      <c r="C1555" s="8" t="s">
        <v>79631</v>
      </c>
      <c r="D1555" s="8" t="s">
        <v>87198</v>
      </c>
      <c r="E1555" s="19">
        <v>0.72709918022155795</v>
      </c>
    </row>
    <row r="1556" spans="3:5" hidden="1" x14ac:dyDescent="0.3">
      <c r="D1556" t="s">
        <v>87198</v>
      </c>
      <c r="E1556">
        <v>0.66110008955001798</v>
      </c>
    </row>
    <row r="1557" spans="3:5" x14ac:dyDescent="0.3">
      <c r="C1557" s="8" t="s">
        <v>79632</v>
      </c>
      <c r="D1557" s="8" t="s">
        <v>87200</v>
      </c>
      <c r="E1557" s="19">
        <v>0.34658032655715898</v>
      </c>
    </row>
    <row r="1558" spans="3:5" x14ac:dyDescent="0.3">
      <c r="C1558" s="8" t="s">
        <v>79633</v>
      </c>
      <c r="D1558" s="8" t="s">
        <v>87198</v>
      </c>
      <c r="E1558" s="19">
        <v>0.86597436666488603</v>
      </c>
    </row>
    <row r="1559" spans="3:5" x14ac:dyDescent="0.3">
      <c r="C1559" s="8" t="s">
        <v>79634</v>
      </c>
      <c r="D1559" s="8" t="s">
        <v>87198</v>
      </c>
      <c r="E1559" s="19">
        <v>0.69978570938110396</v>
      </c>
    </row>
    <row r="1560" spans="3:5" hidden="1" x14ac:dyDescent="0.3">
      <c r="D1560" t="s">
        <v>87198</v>
      </c>
      <c r="E1560">
        <v>0.66110008955001798</v>
      </c>
    </row>
    <row r="1561" spans="3:5" hidden="1" x14ac:dyDescent="0.3">
      <c r="D1561" t="s">
        <v>87198</v>
      </c>
      <c r="E1561">
        <v>0.66110008955001798</v>
      </c>
    </row>
    <row r="1562" spans="3:5" hidden="1" x14ac:dyDescent="0.3">
      <c r="D1562" t="s">
        <v>87198</v>
      </c>
      <c r="E1562">
        <v>0.66110008955001798</v>
      </c>
    </row>
    <row r="1563" spans="3:5" x14ac:dyDescent="0.3">
      <c r="C1563" s="8" t="s">
        <v>79635</v>
      </c>
      <c r="D1563" s="8" t="s">
        <v>87198</v>
      </c>
      <c r="E1563" s="19">
        <v>0.66387540102005005</v>
      </c>
    </row>
    <row r="1564" spans="3:5" hidden="1" x14ac:dyDescent="0.3">
      <c r="D1564" t="s">
        <v>87198</v>
      </c>
      <c r="E1564">
        <v>0.66110008955001798</v>
      </c>
    </row>
    <row r="1565" spans="3:5" hidden="1" x14ac:dyDescent="0.3">
      <c r="D1565" t="s">
        <v>87198</v>
      </c>
      <c r="E1565">
        <v>0.66110008955001798</v>
      </c>
    </row>
    <row r="1566" spans="3:5" hidden="1" x14ac:dyDescent="0.3">
      <c r="D1566" t="s">
        <v>87198</v>
      </c>
      <c r="E1566">
        <v>0.66110008955001798</v>
      </c>
    </row>
    <row r="1567" spans="3:5" hidden="1" x14ac:dyDescent="0.3">
      <c r="D1567" t="s">
        <v>87198</v>
      </c>
      <c r="E1567">
        <v>0.66110008955001798</v>
      </c>
    </row>
    <row r="1568" spans="3:5" x14ac:dyDescent="0.3">
      <c r="C1568" s="8" t="s">
        <v>79636</v>
      </c>
      <c r="D1568" s="8" t="s">
        <v>87198</v>
      </c>
      <c r="E1568" s="19">
        <v>0.62045156955719005</v>
      </c>
    </row>
    <row r="1569" spans="3:5" hidden="1" x14ac:dyDescent="0.3">
      <c r="D1569" t="s">
        <v>87198</v>
      </c>
      <c r="E1569">
        <v>0.66110008955001798</v>
      </c>
    </row>
    <row r="1570" spans="3:5" hidden="1" x14ac:dyDescent="0.3">
      <c r="D1570" t="s">
        <v>87198</v>
      </c>
      <c r="E1570">
        <v>0.66110008955001798</v>
      </c>
    </row>
    <row r="1571" spans="3:5" hidden="1" x14ac:dyDescent="0.3">
      <c r="D1571" t="s">
        <v>87198</v>
      </c>
      <c r="E1571">
        <v>0.66110008955001798</v>
      </c>
    </row>
    <row r="1572" spans="3:5" x14ac:dyDescent="0.3">
      <c r="C1572" s="8" t="s">
        <v>79637</v>
      </c>
      <c r="D1572" s="8" t="s">
        <v>87198</v>
      </c>
      <c r="E1572" s="19">
        <v>0.65744632482528698</v>
      </c>
    </row>
    <row r="1573" spans="3:5" x14ac:dyDescent="0.3">
      <c r="C1573" s="8" t="s">
        <v>79638</v>
      </c>
      <c r="D1573" s="8" t="s">
        <v>87198</v>
      </c>
      <c r="E1573" s="19">
        <v>0.91484951972961404</v>
      </c>
    </row>
    <row r="1574" spans="3:5" hidden="1" x14ac:dyDescent="0.3">
      <c r="D1574" t="s">
        <v>87198</v>
      </c>
      <c r="E1574">
        <v>0.66110008955001798</v>
      </c>
    </row>
    <row r="1575" spans="3:5" hidden="1" x14ac:dyDescent="0.3">
      <c r="D1575" t="s">
        <v>87198</v>
      </c>
      <c r="E1575">
        <v>0.66110008955001798</v>
      </c>
    </row>
    <row r="1576" spans="3:5" hidden="1" x14ac:dyDescent="0.3">
      <c r="D1576" t="s">
        <v>87198</v>
      </c>
      <c r="E1576">
        <v>0.66110008955001798</v>
      </c>
    </row>
    <row r="1577" spans="3:5" x14ac:dyDescent="0.3">
      <c r="C1577" s="8" t="s">
        <v>79639</v>
      </c>
      <c r="D1577" s="8" t="s">
        <v>87200</v>
      </c>
      <c r="E1577" s="19">
        <v>0.206723377108574</v>
      </c>
    </row>
    <row r="1578" spans="3:5" x14ac:dyDescent="0.3">
      <c r="C1578" s="8" t="s">
        <v>79640</v>
      </c>
      <c r="D1578" s="8" t="s">
        <v>87198</v>
      </c>
      <c r="E1578" s="19">
        <v>0.69550889730453502</v>
      </c>
    </row>
    <row r="1579" spans="3:5" x14ac:dyDescent="0.3">
      <c r="C1579" s="8" t="s">
        <v>79641</v>
      </c>
      <c r="D1579" s="8" t="s">
        <v>87200</v>
      </c>
      <c r="E1579" s="19">
        <v>0.43897786736488298</v>
      </c>
    </row>
    <row r="1580" spans="3:5" x14ac:dyDescent="0.3">
      <c r="C1580" s="8" t="s">
        <v>79642</v>
      </c>
      <c r="D1580" s="8" t="s">
        <v>87198</v>
      </c>
      <c r="E1580" s="19">
        <v>0.79510611295700095</v>
      </c>
    </row>
    <row r="1581" spans="3:5" hidden="1" x14ac:dyDescent="0.3">
      <c r="D1581" t="s">
        <v>87198</v>
      </c>
      <c r="E1581">
        <v>0.66110008955001798</v>
      </c>
    </row>
    <row r="1582" spans="3:5" x14ac:dyDescent="0.3">
      <c r="C1582" s="8" t="s">
        <v>79643</v>
      </c>
      <c r="D1582" s="8" t="s">
        <v>87200</v>
      </c>
      <c r="E1582" s="19">
        <v>0.158477813005447</v>
      </c>
    </row>
    <row r="1583" spans="3:5" x14ac:dyDescent="0.3">
      <c r="C1583" s="8" t="s">
        <v>79644</v>
      </c>
      <c r="D1583" s="8" t="s">
        <v>87198</v>
      </c>
      <c r="E1583" s="19">
        <v>0.68191850185394298</v>
      </c>
    </row>
    <row r="1584" spans="3:5" hidden="1" x14ac:dyDescent="0.3">
      <c r="D1584" t="s">
        <v>87198</v>
      </c>
      <c r="E1584">
        <v>0.66110008955001798</v>
      </c>
    </row>
    <row r="1585" spans="3:5" x14ac:dyDescent="0.3">
      <c r="C1585" s="8" t="s">
        <v>79645</v>
      </c>
      <c r="D1585" s="8" t="s">
        <v>87198</v>
      </c>
      <c r="E1585" s="19">
        <v>0.77961820363998402</v>
      </c>
    </row>
    <row r="1586" spans="3:5" x14ac:dyDescent="0.3">
      <c r="C1586" s="8" t="s">
        <v>79646</v>
      </c>
      <c r="D1586" s="8" t="s">
        <v>87198</v>
      </c>
      <c r="E1586" s="19">
        <v>0.82659322023391701</v>
      </c>
    </row>
    <row r="1587" spans="3:5" x14ac:dyDescent="0.3">
      <c r="C1587" s="8" t="s">
        <v>79647</v>
      </c>
      <c r="D1587" s="8" t="s">
        <v>87198</v>
      </c>
      <c r="E1587" s="19">
        <v>0.75779384374618497</v>
      </c>
    </row>
    <row r="1588" spans="3:5" hidden="1" x14ac:dyDescent="0.3">
      <c r="D1588" t="s">
        <v>87198</v>
      </c>
      <c r="E1588">
        <v>0.66110008955001798</v>
      </c>
    </row>
    <row r="1589" spans="3:5" x14ac:dyDescent="0.3">
      <c r="C1589" s="8" t="s">
        <v>79648</v>
      </c>
      <c r="D1589" s="8" t="s">
        <v>87198</v>
      </c>
      <c r="E1589" s="19">
        <v>0.65335410833358798</v>
      </c>
    </row>
    <row r="1590" spans="3:5" x14ac:dyDescent="0.3">
      <c r="C1590" s="8" t="s">
        <v>79649</v>
      </c>
      <c r="D1590" s="8" t="s">
        <v>87199</v>
      </c>
      <c r="E1590" s="19">
        <v>0.59638345241546598</v>
      </c>
    </row>
    <row r="1591" spans="3:5" x14ac:dyDescent="0.3">
      <c r="C1591" s="8" t="s">
        <v>79650</v>
      </c>
      <c r="D1591" s="8" t="s">
        <v>87198</v>
      </c>
      <c r="E1591" s="19">
        <v>0.824024498462677</v>
      </c>
    </row>
    <row r="1592" spans="3:5" x14ac:dyDescent="0.3">
      <c r="C1592" s="8" t="s">
        <v>79651</v>
      </c>
      <c r="D1592" s="8" t="s">
        <v>87199</v>
      </c>
      <c r="E1592" s="19">
        <v>0.45172321796417197</v>
      </c>
    </row>
    <row r="1593" spans="3:5" x14ac:dyDescent="0.3">
      <c r="C1593" s="8" t="s">
        <v>79652</v>
      </c>
      <c r="D1593" s="8" t="s">
        <v>87199</v>
      </c>
      <c r="E1593" s="19">
        <v>0.57856374979019198</v>
      </c>
    </row>
    <row r="1594" spans="3:5" hidden="1" x14ac:dyDescent="0.3">
      <c r="D1594" t="s">
        <v>87198</v>
      </c>
      <c r="E1594">
        <v>0.66110008955001798</v>
      </c>
    </row>
    <row r="1595" spans="3:5" hidden="1" x14ac:dyDescent="0.3">
      <c r="D1595" t="s">
        <v>87198</v>
      </c>
      <c r="E1595">
        <v>0.66110008955001798</v>
      </c>
    </row>
    <row r="1596" spans="3:5" hidden="1" x14ac:dyDescent="0.3">
      <c r="D1596" t="s">
        <v>87198</v>
      </c>
      <c r="E1596">
        <v>0.66110008955001798</v>
      </c>
    </row>
    <row r="1597" spans="3:5" hidden="1" x14ac:dyDescent="0.3">
      <c r="D1597" t="s">
        <v>87198</v>
      </c>
      <c r="E1597">
        <v>0.66110008955001798</v>
      </c>
    </row>
    <row r="1598" spans="3:5" x14ac:dyDescent="0.3">
      <c r="C1598" s="8" t="s">
        <v>79653</v>
      </c>
      <c r="D1598" s="8" t="s">
        <v>87198</v>
      </c>
      <c r="E1598" s="19">
        <v>0.61927706003189098</v>
      </c>
    </row>
    <row r="1599" spans="3:5" x14ac:dyDescent="0.3">
      <c r="C1599" s="8" t="s">
        <v>79654</v>
      </c>
      <c r="D1599" s="8" t="s">
        <v>87200</v>
      </c>
      <c r="E1599" s="19">
        <v>0.41907212138175998</v>
      </c>
    </row>
    <row r="1600" spans="3:5" x14ac:dyDescent="0.3">
      <c r="C1600" s="8" t="s">
        <v>79655</v>
      </c>
      <c r="D1600" s="8" t="s">
        <v>87200</v>
      </c>
      <c r="E1600" s="19">
        <v>0.28263750672340399</v>
      </c>
    </row>
    <row r="1601" spans="3:5" x14ac:dyDescent="0.3">
      <c r="C1601" s="8" t="s">
        <v>79656</v>
      </c>
      <c r="D1601" s="8" t="s">
        <v>87199</v>
      </c>
      <c r="E1601" s="19">
        <v>0.486703932285309</v>
      </c>
    </row>
    <row r="1602" spans="3:5" hidden="1" x14ac:dyDescent="0.3">
      <c r="D1602" t="s">
        <v>87198</v>
      </c>
      <c r="E1602">
        <v>0.66110008955001798</v>
      </c>
    </row>
    <row r="1603" spans="3:5" x14ac:dyDescent="0.3">
      <c r="C1603" s="8" t="s">
        <v>79657</v>
      </c>
      <c r="D1603" s="8" t="s">
        <v>87198</v>
      </c>
      <c r="E1603" s="19">
        <v>0.91343462467193604</v>
      </c>
    </row>
    <row r="1604" spans="3:5" hidden="1" x14ac:dyDescent="0.3">
      <c r="D1604" t="s">
        <v>87198</v>
      </c>
      <c r="E1604">
        <v>0.66110008955001798</v>
      </c>
    </row>
    <row r="1605" spans="3:5" x14ac:dyDescent="0.3">
      <c r="C1605" s="8" t="s">
        <v>79658</v>
      </c>
      <c r="D1605" s="8" t="s">
        <v>87198</v>
      </c>
      <c r="E1605" s="19">
        <v>0.60270893573760997</v>
      </c>
    </row>
    <row r="1606" spans="3:5" x14ac:dyDescent="0.3">
      <c r="C1606" s="8" t="s">
        <v>79659</v>
      </c>
      <c r="D1606" s="8" t="s">
        <v>87198</v>
      </c>
      <c r="E1606" s="19">
        <v>0.75379019975662198</v>
      </c>
    </row>
    <row r="1607" spans="3:5" x14ac:dyDescent="0.3">
      <c r="C1607" s="8" t="s">
        <v>79660</v>
      </c>
      <c r="D1607" s="8" t="s">
        <v>87198</v>
      </c>
      <c r="E1607" s="19">
        <v>0.65148603916168202</v>
      </c>
    </row>
    <row r="1608" spans="3:5" x14ac:dyDescent="0.3">
      <c r="C1608" s="8" t="s">
        <v>79661</v>
      </c>
      <c r="D1608" s="8" t="s">
        <v>87198</v>
      </c>
      <c r="E1608" s="19">
        <v>0.77757203578948997</v>
      </c>
    </row>
    <row r="1609" spans="3:5" hidden="1" x14ac:dyDescent="0.3">
      <c r="D1609" t="s">
        <v>87198</v>
      </c>
      <c r="E1609">
        <v>0.66110008955001798</v>
      </c>
    </row>
    <row r="1610" spans="3:5" x14ac:dyDescent="0.3">
      <c r="C1610" s="8" t="s">
        <v>79662</v>
      </c>
      <c r="D1610" s="8" t="s">
        <v>87198</v>
      </c>
      <c r="E1610" s="19">
        <v>0.60939747095107999</v>
      </c>
    </row>
    <row r="1611" spans="3:5" hidden="1" x14ac:dyDescent="0.3">
      <c r="D1611" t="s">
        <v>87198</v>
      </c>
      <c r="E1611">
        <v>0.66110008955001798</v>
      </c>
    </row>
    <row r="1612" spans="3:5" hidden="1" x14ac:dyDescent="0.3">
      <c r="D1612" t="s">
        <v>87198</v>
      </c>
      <c r="E1612">
        <v>0.66110008955001798</v>
      </c>
    </row>
    <row r="1613" spans="3:5" x14ac:dyDescent="0.3">
      <c r="C1613" s="8" t="s">
        <v>79663</v>
      </c>
      <c r="D1613" s="8" t="s">
        <v>87199</v>
      </c>
      <c r="E1613" s="19">
        <v>0.52981126308441195</v>
      </c>
    </row>
    <row r="1614" spans="3:5" hidden="1" x14ac:dyDescent="0.3">
      <c r="D1614" t="s">
        <v>87198</v>
      </c>
      <c r="E1614">
        <v>0.66110008955001798</v>
      </c>
    </row>
    <row r="1615" spans="3:5" hidden="1" x14ac:dyDescent="0.3">
      <c r="D1615" t="s">
        <v>87198</v>
      </c>
      <c r="E1615">
        <v>0.66110008955001798</v>
      </c>
    </row>
    <row r="1616" spans="3:5" x14ac:dyDescent="0.3">
      <c r="C1616" s="8" t="s">
        <v>79664</v>
      </c>
      <c r="D1616" s="8" t="s">
        <v>87200</v>
      </c>
      <c r="E1616" s="19">
        <v>0.38168922066688499</v>
      </c>
    </row>
    <row r="1617" spans="3:5" x14ac:dyDescent="0.3">
      <c r="C1617" s="8" t="s">
        <v>79665</v>
      </c>
      <c r="D1617" s="8" t="s">
        <v>87200</v>
      </c>
      <c r="E1617" s="19">
        <v>0.222068682312965</v>
      </c>
    </row>
    <row r="1618" spans="3:5" hidden="1" x14ac:dyDescent="0.3">
      <c r="D1618" t="s">
        <v>87198</v>
      </c>
      <c r="E1618">
        <v>0.66110008955001798</v>
      </c>
    </row>
    <row r="1619" spans="3:5" hidden="1" x14ac:dyDescent="0.3">
      <c r="D1619" t="s">
        <v>87198</v>
      </c>
      <c r="E1619">
        <v>0.66110008955001798</v>
      </c>
    </row>
    <row r="1620" spans="3:5" x14ac:dyDescent="0.3">
      <c r="C1620" s="8" t="s">
        <v>79666</v>
      </c>
      <c r="D1620" s="8" t="s">
        <v>87199</v>
      </c>
      <c r="E1620" s="19">
        <v>0.57924139499664296</v>
      </c>
    </row>
    <row r="1621" spans="3:5" x14ac:dyDescent="0.3">
      <c r="C1621" s="8" t="s">
        <v>79667</v>
      </c>
      <c r="D1621" s="8" t="s">
        <v>87198</v>
      </c>
      <c r="E1621" s="19">
        <v>0.81372749805450395</v>
      </c>
    </row>
    <row r="1622" spans="3:5" hidden="1" x14ac:dyDescent="0.3">
      <c r="D1622" t="s">
        <v>87198</v>
      </c>
      <c r="E1622">
        <v>0.66110008955001798</v>
      </c>
    </row>
    <row r="1623" spans="3:5" hidden="1" x14ac:dyDescent="0.3">
      <c r="D1623" t="s">
        <v>87198</v>
      </c>
      <c r="E1623">
        <v>0.66110008955001798</v>
      </c>
    </row>
    <row r="1624" spans="3:5" hidden="1" x14ac:dyDescent="0.3">
      <c r="D1624" t="s">
        <v>87198</v>
      </c>
      <c r="E1624">
        <v>0.66110008955001798</v>
      </c>
    </row>
    <row r="1625" spans="3:5" x14ac:dyDescent="0.3">
      <c r="C1625" s="8" t="s">
        <v>79668</v>
      </c>
      <c r="D1625" s="8" t="s">
        <v>87198</v>
      </c>
      <c r="E1625" s="19">
        <v>0.70287173986434903</v>
      </c>
    </row>
    <row r="1626" spans="3:5" x14ac:dyDescent="0.3">
      <c r="C1626" s="8" t="s">
        <v>79669</v>
      </c>
      <c r="D1626" s="8" t="s">
        <v>87198</v>
      </c>
      <c r="E1626" s="19">
        <v>0.84049373865127597</v>
      </c>
    </row>
    <row r="1627" spans="3:5" x14ac:dyDescent="0.3">
      <c r="C1627" s="8" t="s">
        <v>79670</v>
      </c>
      <c r="D1627" s="8" t="s">
        <v>87200</v>
      </c>
      <c r="E1627" s="19">
        <v>0.36223748326301602</v>
      </c>
    </row>
    <row r="1628" spans="3:5" x14ac:dyDescent="0.3">
      <c r="C1628" s="8" t="s">
        <v>79671</v>
      </c>
      <c r="D1628" s="8" t="s">
        <v>87198</v>
      </c>
      <c r="E1628" s="19">
        <v>0.65643894672393799</v>
      </c>
    </row>
    <row r="1629" spans="3:5" x14ac:dyDescent="0.3">
      <c r="C1629" s="8" t="s">
        <v>79672</v>
      </c>
      <c r="D1629" s="8" t="s">
        <v>87198</v>
      </c>
      <c r="E1629" s="19">
        <v>0.74328649044036899</v>
      </c>
    </row>
    <row r="1630" spans="3:5" x14ac:dyDescent="0.3">
      <c r="C1630" s="8" t="s">
        <v>79673</v>
      </c>
      <c r="D1630" s="8" t="s">
        <v>87198</v>
      </c>
      <c r="E1630" s="19">
        <v>0.65812140703201305</v>
      </c>
    </row>
    <row r="1631" spans="3:5" x14ac:dyDescent="0.3">
      <c r="C1631" s="8" t="s">
        <v>79674</v>
      </c>
      <c r="D1631" s="8" t="s">
        <v>87199</v>
      </c>
      <c r="E1631" s="19">
        <v>0.48780167102813698</v>
      </c>
    </row>
    <row r="1632" spans="3:5" x14ac:dyDescent="0.3">
      <c r="C1632" s="8" t="s">
        <v>79675</v>
      </c>
      <c r="D1632" s="8" t="s">
        <v>87198</v>
      </c>
      <c r="E1632" s="19">
        <v>0.76085573434829701</v>
      </c>
    </row>
    <row r="1633" spans="3:5" x14ac:dyDescent="0.3">
      <c r="C1633" s="8" t="s">
        <v>79676</v>
      </c>
      <c r="D1633" s="8" t="s">
        <v>87198</v>
      </c>
      <c r="E1633" s="19">
        <v>0.80912232398986805</v>
      </c>
    </row>
    <row r="1634" spans="3:5" x14ac:dyDescent="0.3">
      <c r="C1634" s="8" t="s">
        <v>79677</v>
      </c>
      <c r="D1634" s="8" t="s">
        <v>87198</v>
      </c>
      <c r="E1634" s="19">
        <v>0.71112251281738303</v>
      </c>
    </row>
    <row r="1635" spans="3:5" x14ac:dyDescent="0.3">
      <c r="C1635" s="8" t="s">
        <v>79678</v>
      </c>
      <c r="D1635" s="8" t="s">
        <v>87199</v>
      </c>
      <c r="E1635" s="19">
        <v>0.50292956829071001</v>
      </c>
    </row>
    <row r="1636" spans="3:5" x14ac:dyDescent="0.3">
      <c r="C1636" s="8" t="s">
        <v>79679</v>
      </c>
      <c r="D1636" s="8" t="s">
        <v>87200</v>
      </c>
      <c r="E1636" s="19">
        <v>0.309470325708389</v>
      </c>
    </row>
    <row r="1637" spans="3:5" x14ac:dyDescent="0.3">
      <c r="C1637" s="8" t="s">
        <v>79680</v>
      </c>
      <c r="D1637" s="8" t="s">
        <v>87198</v>
      </c>
      <c r="E1637" s="19">
        <v>0.61661285161972001</v>
      </c>
    </row>
    <row r="1638" spans="3:5" x14ac:dyDescent="0.3">
      <c r="C1638" s="8" t="s">
        <v>79681</v>
      </c>
      <c r="D1638" s="8" t="s">
        <v>87198</v>
      </c>
      <c r="E1638" s="19">
        <v>0.92915058135986295</v>
      </c>
    </row>
    <row r="1639" spans="3:5" x14ac:dyDescent="0.3">
      <c r="C1639" s="8" t="s">
        <v>79682</v>
      </c>
      <c r="D1639" s="8" t="s">
        <v>87198</v>
      </c>
      <c r="E1639" s="19">
        <v>0.656422138214111</v>
      </c>
    </row>
    <row r="1640" spans="3:5" x14ac:dyDescent="0.3">
      <c r="C1640" s="8" t="s">
        <v>79683</v>
      </c>
      <c r="D1640" s="8" t="s">
        <v>87198</v>
      </c>
      <c r="E1640" s="19">
        <v>0.78717207908630404</v>
      </c>
    </row>
    <row r="1641" spans="3:5" x14ac:dyDescent="0.3">
      <c r="C1641" s="8" t="s">
        <v>79684</v>
      </c>
      <c r="D1641" s="8" t="s">
        <v>87198</v>
      </c>
      <c r="E1641" s="19">
        <v>0.71689993143081698</v>
      </c>
    </row>
    <row r="1642" spans="3:5" hidden="1" x14ac:dyDescent="0.3">
      <c r="D1642" t="s">
        <v>87198</v>
      </c>
      <c r="E1642">
        <v>0.66110008955001798</v>
      </c>
    </row>
    <row r="1643" spans="3:5" x14ac:dyDescent="0.3">
      <c r="C1643" s="8" t="s">
        <v>79685</v>
      </c>
      <c r="D1643" s="8" t="s">
        <v>87198</v>
      </c>
      <c r="E1643" s="19">
        <v>0.93908327817916903</v>
      </c>
    </row>
    <row r="1644" spans="3:5" x14ac:dyDescent="0.3">
      <c r="C1644" s="8" t="s">
        <v>79686</v>
      </c>
      <c r="D1644" s="8" t="s">
        <v>87198</v>
      </c>
      <c r="E1644" s="19">
        <v>0.84067714214324996</v>
      </c>
    </row>
    <row r="1645" spans="3:5" x14ac:dyDescent="0.3">
      <c r="C1645" s="8" t="s">
        <v>79687</v>
      </c>
      <c r="D1645" s="8" t="s">
        <v>87199</v>
      </c>
      <c r="E1645" s="19">
        <v>0.47565290331840498</v>
      </c>
    </row>
    <row r="1646" spans="3:5" x14ac:dyDescent="0.3">
      <c r="C1646" s="8" t="s">
        <v>79688</v>
      </c>
      <c r="D1646" s="8" t="s">
        <v>87198</v>
      </c>
      <c r="E1646" s="19">
        <v>0.80195319652557395</v>
      </c>
    </row>
    <row r="1647" spans="3:5" hidden="1" x14ac:dyDescent="0.3">
      <c r="D1647" t="s">
        <v>87198</v>
      </c>
      <c r="E1647">
        <v>0.66110008955001798</v>
      </c>
    </row>
    <row r="1648" spans="3:5" x14ac:dyDescent="0.3">
      <c r="C1648" s="8" t="s">
        <v>79689</v>
      </c>
      <c r="D1648" s="8" t="s">
        <v>87198</v>
      </c>
      <c r="E1648" s="19">
        <v>0.800806164741516</v>
      </c>
    </row>
    <row r="1649" spans="3:5" hidden="1" x14ac:dyDescent="0.3">
      <c r="D1649" t="s">
        <v>87198</v>
      </c>
      <c r="E1649">
        <v>0.66110008955001798</v>
      </c>
    </row>
    <row r="1650" spans="3:5" hidden="1" x14ac:dyDescent="0.3">
      <c r="D1650" t="s">
        <v>87198</v>
      </c>
      <c r="E1650">
        <v>0.66110008955001798</v>
      </c>
    </row>
    <row r="1651" spans="3:5" x14ac:dyDescent="0.3">
      <c r="C1651" s="8" t="s">
        <v>79690</v>
      </c>
      <c r="D1651" s="8" t="s">
        <v>87199</v>
      </c>
      <c r="E1651" s="19">
        <v>0.53198421001434304</v>
      </c>
    </row>
    <row r="1652" spans="3:5" x14ac:dyDescent="0.3">
      <c r="C1652" s="8" t="s">
        <v>79691</v>
      </c>
      <c r="D1652" s="8" t="s">
        <v>87200</v>
      </c>
      <c r="E1652" s="19">
        <v>0.325041353702545</v>
      </c>
    </row>
    <row r="1653" spans="3:5" hidden="1" x14ac:dyDescent="0.3">
      <c r="D1653" t="s">
        <v>87198</v>
      </c>
      <c r="E1653">
        <v>0.66110008955001798</v>
      </c>
    </row>
    <row r="1654" spans="3:5" hidden="1" x14ac:dyDescent="0.3">
      <c r="D1654" t="s">
        <v>87198</v>
      </c>
      <c r="E1654">
        <v>0.66110008955001798</v>
      </c>
    </row>
    <row r="1655" spans="3:5" x14ac:dyDescent="0.3">
      <c r="C1655" s="8" t="s">
        <v>79692</v>
      </c>
      <c r="D1655" s="8" t="s">
        <v>87200</v>
      </c>
      <c r="E1655" s="19">
        <v>0.41886818408966098</v>
      </c>
    </row>
    <row r="1656" spans="3:5" x14ac:dyDescent="0.3">
      <c r="C1656" s="8" t="s">
        <v>79693</v>
      </c>
      <c r="D1656" s="8" t="s">
        <v>87198</v>
      </c>
      <c r="E1656" s="19">
        <v>0.87258601188659701</v>
      </c>
    </row>
    <row r="1657" spans="3:5" x14ac:dyDescent="0.3">
      <c r="C1657" s="8" t="s">
        <v>79694</v>
      </c>
      <c r="D1657" s="8" t="s">
        <v>87198</v>
      </c>
      <c r="E1657" s="19">
        <v>0.90264266729354903</v>
      </c>
    </row>
    <row r="1658" spans="3:5" hidden="1" x14ac:dyDescent="0.3">
      <c r="D1658" t="s">
        <v>87198</v>
      </c>
      <c r="E1658">
        <v>0.66110008955001798</v>
      </c>
    </row>
    <row r="1659" spans="3:5" hidden="1" x14ac:dyDescent="0.3">
      <c r="D1659" t="s">
        <v>87198</v>
      </c>
      <c r="E1659">
        <v>0.66110008955001798</v>
      </c>
    </row>
    <row r="1660" spans="3:5" hidden="1" x14ac:dyDescent="0.3">
      <c r="D1660" t="s">
        <v>87198</v>
      </c>
      <c r="E1660">
        <v>0.66110008955001798</v>
      </c>
    </row>
    <row r="1661" spans="3:5" x14ac:dyDescent="0.3">
      <c r="C1661" s="8" t="s">
        <v>79695</v>
      </c>
      <c r="D1661" s="8" t="s">
        <v>87198</v>
      </c>
      <c r="E1661" s="19">
        <v>0.76989090442657504</v>
      </c>
    </row>
    <row r="1662" spans="3:5" x14ac:dyDescent="0.3">
      <c r="C1662" s="8" t="s">
        <v>79696</v>
      </c>
      <c r="D1662" s="8" t="s">
        <v>87198</v>
      </c>
      <c r="E1662" s="19">
        <v>0.86339277029037498</v>
      </c>
    </row>
    <row r="1663" spans="3:5" x14ac:dyDescent="0.3">
      <c r="C1663" s="8" t="s">
        <v>79697</v>
      </c>
      <c r="D1663" s="8" t="s">
        <v>87199</v>
      </c>
      <c r="E1663" s="19">
        <v>0.47372910380363498</v>
      </c>
    </row>
    <row r="1664" spans="3:5" x14ac:dyDescent="0.3">
      <c r="C1664" s="8" t="s">
        <v>79698</v>
      </c>
      <c r="D1664" s="8" t="s">
        <v>87200</v>
      </c>
      <c r="E1664" s="19">
        <v>0.32262837886810303</v>
      </c>
    </row>
    <row r="1665" spans="3:5" hidden="1" x14ac:dyDescent="0.3">
      <c r="D1665" t="s">
        <v>87198</v>
      </c>
      <c r="E1665">
        <v>0.66110008955001798</v>
      </c>
    </row>
    <row r="1666" spans="3:5" x14ac:dyDescent="0.3">
      <c r="C1666" s="8" t="s">
        <v>79699</v>
      </c>
      <c r="D1666" s="8" t="s">
        <v>87198</v>
      </c>
      <c r="E1666" s="19">
        <v>0.84565240144729603</v>
      </c>
    </row>
    <row r="1667" spans="3:5" x14ac:dyDescent="0.3">
      <c r="C1667" s="8" t="s">
        <v>79700</v>
      </c>
      <c r="D1667" s="8" t="s">
        <v>87199</v>
      </c>
      <c r="E1667" s="19">
        <v>0.586015164852142</v>
      </c>
    </row>
    <row r="1668" spans="3:5" x14ac:dyDescent="0.3">
      <c r="C1668" s="8" t="s">
        <v>79701</v>
      </c>
      <c r="D1668" s="8" t="s">
        <v>87200</v>
      </c>
      <c r="E1668" s="19">
        <v>0.307658910751343</v>
      </c>
    </row>
    <row r="1669" spans="3:5" hidden="1" x14ac:dyDescent="0.3">
      <c r="D1669" t="s">
        <v>87198</v>
      </c>
      <c r="E1669">
        <v>0.66110008955001798</v>
      </c>
    </row>
    <row r="1670" spans="3:5" x14ac:dyDescent="0.3">
      <c r="C1670" s="8" t="s">
        <v>79702</v>
      </c>
      <c r="D1670" s="8" t="s">
        <v>87199</v>
      </c>
      <c r="E1670" s="19">
        <v>0.48428171873092701</v>
      </c>
    </row>
    <row r="1671" spans="3:5" x14ac:dyDescent="0.3">
      <c r="C1671" s="8" t="s">
        <v>79703</v>
      </c>
      <c r="D1671" s="8" t="s">
        <v>87199</v>
      </c>
      <c r="E1671" s="19">
        <v>0.473448425531387</v>
      </c>
    </row>
    <row r="1672" spans="3:5" x14ac:dyDescent="0.3">
      <c r="C1672" s="8" t="s">
        <v>79704</v>
      </c>
      <c r="D1672" s="8" t="s">
        <v>87198</v>
      </c>
      <c r="E1672" s="19">
        <v>0.841219782829285</v>
      </c>
    </row>
    <row r="1673" spans="3:5" hidden="1" x14ac:dyDescent="0.3">
      <c r="D1673" t="s">
        <v>87198</v>
      </c>
      <c r="E1673">
        <v>0.66110008955001798</v>
      </c>
    </row>
    <row r="1674" spans="3:5" hidden="1" x14ac:dyDescent="0.3">
      <c r="D1674" t="s">
        <v>87198</v>
      </c>
      <c r="E1674">
        <v>0.66110008955001798</v>
      </c>
    </row>
    <row r="1675" spans="3:5" x14ac:dyDescent="0.3">
      <c r="C1675" s="8" t="s">
        <v>79705</v>
      </c>
      <c r="D1675" s="8" t="s">
        <v>87198</v>
      </c>
      <c r="E1675" s="19">
        <v>0.72498881816864003</v>
      </c>
    </row>
    <row r="1676" spans="3:5" x14ac:dyDescent="0.3">
      <c r="C1676" s="8" t="s">
        <v>79706</v>
      </c>
      <c r="D1676" s="8" t="s">
        <v>87198</v>
      </c>
      <c r="E1676" s="19">
        <v>0.80806690454482999</v>
      </c>
    </row>
    <row r="1677" spans="3:5" x14ac:dyDescent="0.3">
      <c r="C1677" s="8" t="s">
        <v>79707</v>
      </c>
      <c r="D1677" s="8" t="s">
        <v>87198</v>
      </c>
      <c r="E1677" s="19">
        <v>0.72154080867767301</v>
      </c>
    </row>
    <row r="1678" spans="3:5" x14ac:dyDescent="0.3">
      <c r="C1678" s="8" t="s">
        <v>79708</v>
      </c>
      <c r="D1678" s="8" t="s">
        <v>87198</v>
      </c>
      <c r="E1678" s="19">
        <v>0.669822037220001</v>
      </c>
    </row>
    <row r="1679" spans="3:5" hidden="1" x14ac:dyDescent="0.3">
      <c r="D1679" t="s">
        <v>87198</v>
      </c>
      <c r="E1679">
        <v>0.66110008955001798</v>
      </c>
    </row>
    <row r="1680" spans="3:5" hidden="1" x14ac:dyDescent="0.3">
      <c r="D1680" t="s">
        <v>87198</v>
      </c>
      <c r="E1680">
        <v>0.66110008955001798</v>
      </c>
    </row>
    <row r="1681" spans="3:5" x14ac:dyDescent="0.3">
      <c r="C1681" s="8" t="s">
        <v>79709</v>
      </c>
      <c r="D1681" s="8" t="s">
        <v>87199</v>
      </c>
      <c r="E1681" s="19">
        <v>0.539639532566071</v>
      </c>
    </row>
    <row r="1682" spans="3:5" hidden="1" x14ac:dyDescent="0.3">
      <c r="D1682" t="s">
        <v>87198</v>
      </c>
      <c r="E1682">
        <v>0.66110008955001798</v>
      </c>
    </row>
    <row r="1683" spans="3:5" x14ac:dyDescent="0.3">
      <c r="C1683" s="8" t="s">
        <v>79710</v>
      </c>
      <c r="D1683" s="8" t="s">
        <v>87198</v>
      </c>
      <c r="E1683" s="19">
        <v>0.64443576335907005</v>
      </c>
    </row>
    <row r="1684" spans="3:5" hidden="1" x14ac:dyDescent="0.3">
      <c r="D1684" t="s">
        <v>87198</v>
      </c>
      <c r="E1684">
        <v>0.66110008955001798</v>
      </c>
    </row>
    <row r="1685" spans="3:5" hidden="1" x14ac:dyDescent="0.3">
      <c r="D1685" t="s">
        <v>87198</v>
      </c>
      <c r="E1685">
        <v>0.66110008955001798</v>
      </c>
    </row>
    <row r="1686" spans="3:5" x14ac:dyDescent="0.3">
      <c r="C1686" s="8" t="s">
        <v>79711</v>
      </c>
      <c r="D1686" s="8" t="s">
        <v>87198</v>
      </c>
      <c r="E1686" s="19">
        <v>0.69903564453125</v>
      </c>
    </row>
    <row r="1687" spans="3:5" x14ac:dyDescent="0.3">
      <c r="C1687" s="8" t="s">
        <v>79712</v>
      </c>
      <c r="D1687" s="8" t="s">
        <v>87198</v>
      </c>
      <c r="E1687" s="19">
        <v>0.66963320970535301</v>
      </c>
    </row>
    <row r="1688" spans="3:5" x14ac:dyDescent="0.3">
      <c r="C1688" s="8" t="s">
        <v>79713</v>
      </c>
      <c r="D1688" s="8" t="s">
        <v>87198</v>
      </c>
      <c r="E1688" s="19">
        <v>0.72618418931961104</v>
      </c>
    </row>
    <row r="1689" spans="3:5" x14ac:dyDescent="0.3">
      <c r="C1689" s="8" t="s">
        <v>79714</v>
      </c>
      <c r="D1689" s="8" t="s">
        <v>87199</v>
      </c>
      <c r="E1689" s="19">
        <v>0.56752055883407604</v>
      </c>
    </row>
    <row r="1690" spans="3:5" x14ac:dyDescent="0.3">
      <c r="C1690" s="8" t="s">
        <v>79715</v>
      </c>
      <c r="D1690" s="8" t="s">
        <v>87199</v>
      </c>
      <c r="E1690" s="19">
        <v>0.50723510980606101</v>
      </c>
    </row>
    <row r="1691" spans="3:5" hidden="1" x14ac:dyDescent="0.3">
      <c r="D1691" t="s">
        <v>87198</v>
      </c>
      <c r="E1691">
        <v>0.66110008955001798</v>
      </c>
    </row>
    <row r="1692" spans="3:5" x14ac:dyDescent="0.3">
      <c r="C1692" s="8" t="s">
        <v>79716</v>
      </c>
      <c r="D1692" s="8" t="s">
        <v>87200</v>
      </c>
      <c r="E1692" s="19">
        <v>5.0410568714141797E-2</v>
      </c>
    </row>
    <row r="1693" spans="3:5" hidden="1" x14ac:dyDescent="0.3">
      <c r="D1693" t="s">
        <v>87198</v>
      </c>
      <c r="E1693">
        <v>0.66110008955001798</v>
      </c>
    </row>
    <row r="1694" spans="3:5" hidden="1" x14ac:dyDescent="0.3">
      <c r="D1694" t="s">
        <v>87198</v>
      </c>
      <c r="E1694">
        <v>0.66110008955001798</v>
      </c>
    </row>
    <row r="1695" spans="3:5" x14ac:dyDescent="0.3">
      <c r="C1695" s="8" t="s">
        <v>79717</v>
      </c>
      <c r="D1695" s="8" t="s">
        <v>87198</v>
      </c>
      <c r="E1695" s="19">
        <v>0.73803520202636697</v>
      </c>
    </row>
    <row r="1696" spans="3:5" hidden="1" x14ac:dyDescent="0.3">
      <c r="D1696" t="s">
        <v>87198</v>
      </c>
      <c r="E1696">
        <v>0.66110008955001798</v>
      </c>
    </row>
    <row r="1697" spans="3:5" hidden="1" x14ac:dyDescent="0.3">
      <c r="D1697" t="s">
        <v>87198</v>
      </c>
      <c r="E1697">
        <v>0.66110008955001798</v>
      </c>
    </row>
    <row r="1698" spans="3:5" hidden="1" x14ac:dyDescent="0.3">
      <c r="D1698" t="s">
        <v>87198</v>
      </c>
      <c r="E1698">
        <v>0.66110008955001798</v>
      </c>
    </row>
    <row r="1699" spans="3:5" hidden="1" x14ac:dyDescent="0.3">
      <c r="D1699" t="s">
        <v>87198</v>
      </c>
      <c r="E1699">
        <v>0.66110008955001798</v>
      </c>
    </row>
    <row r="1700" spans="3:5" hidden="1" x14ac:dyDescent="0.3">
      <c r="D1700" t="s">
        <v>87198</v>
      </c>
      <c r="E1700">
        <v>0.66110008955001798</v>
      </c>
    </row>
    <row r="1701" spans="3:5" x14ac:dyDescent="0.3">
      <c r="C1701" s="8" t="s">
        <v>79718</v>
      </c>
      <c r="D1701" s="8" t="s">
        <v>87198</v>
      </c>
      <c r="E1701" s="19">
        <v>0.64628684520721402</v>
      </c>
    </row>
    <row r="1702" spans="3:5" x14ac:dyDescent="0.3">
      <c r="C1702" s="8" t="s">
        <v>79719</v>
      </c>
      <c r="D1702" s="8" t="s">
        <v>87198</v>
      </c>
      <c r="E1702" s="19">
        <v>0.76474225521087602</v>
      </c>
    </row>
    <row r="1703" spans="3:5" x14ac:dyDescent="0.3">
      <c r="C1703" s="8" t="s">
        <v>79720</v>
      </c>
      <c r="D1703" s="8" t="s">
        <v>87198</v>
      </c>
      <c r="E1703" s="19">
        <v>0.66756260395050004</v>
      </c>
    </row>
    <row r="1704" spans="3:5" hidden="1" x14ac:dyDescent="0.3">
      <c r="D1704" t="s">
        <v>87198</v>
      </c>
      <c r="E1704">
        <v>0.66110008955001798</v>
      </c>
    </row>
    <row r="1705" spans="3:5" hidden="1" x14ac:dyDescent="0.3">
      <c r="D1705" t="s">
        <v>87198</v>
      </c>
      <c r="E1705">
        <v>0.66110008955001798</v>
      </c>
    </row>
    <row r="1706" spans="3:5" hidden="1" x14ac:dyDescent="0.3">
      <c r="D1706" t="s">
        <v>87198</v>
      </c>
      <c r="E1706">
        <v>0.66110008955001798</v>
      </c>
    </row>
    <row r="1707" spans="3:5" x14ac:dyDescent="0.3">
      <c r="C1707" s="8" t="s">
        <v>79721</v>
      </c>
      <c r="D1707" s="8" t="s">
        <v>87198</v>
      </c>
      <c r="E1707" s="19">
        <v>0.81483530998230003</v>
      </c>
    </row>
    <row r="1708" spans="3:5" x14ac:dyDescent="0.3">
      <c r="C1708" s="8" t="s">
        <v>79722</v>
      </c>
      <c r="D1708" s="8" t="s">
        <v>87198</v>
      </c>
      <c r="E1708" s="19">
        <v>0.77016419172286998</v>
      </c>
    </row>
    <row r="1709" spans="3:5" x14ac:dyDescent="0.3">
      <c r="C1709" s="8" t="s">
        <v>79723</v>
      </c>
      <c r="D1709" s="8" t="s">
        <v>87198</v>
      </c>
      <c r="E1709" s="19">
        <v>0.84696578979492199</v>
      </c>
    </row>
    <row r="1710" spans="3:5" x14ac:dyDescent="0.3">
      <c r="C1710" s="8" t="s">
        <v>79724</v>
      </c>
      <c r="D1710" s="8" t="s">
        <v>87199</v>
      </c>
      <c r="E1710" s="19">
        <v>0.51306271553039595</v>
      </c>
    </row>
    <row r="1711" spans="3:5" hidden="1" x14ac:dyDescent="0.3">
      <c r="D1711" t="s">
        <v>87198</v>
      </c>
      <c r="E1711">
        <v>0.66110008955001798</v>
      </c>
    </row>
    <row r="1712" spans="3:5" x14ac:dyDescent="0.3">
      <c r="C1712" s="8" t="s">
        <v>79725</v>
      </c>
      <c r="D1712" s="8" t="s">
        <v>87198</v>
      </c>
      <c r="E1712" s="19">
        <v>0.64928191900253296</v>
      </c>
    </row>
    <row r="1713" spans="3:5" x14ac:dyDescent="0.3">
      <c r="C1713" s="8" t="s">
        <v>79726</v>
      </c>
      <c r="D1713" s="8" t="s">
        <v>87199</v>
      </c>
      <c r="E1713" s="19">
        <v>0.47227254509925798</v>
      </c>
    </row>
    <row r="1714" spans="3:5" hidden="1" x14ac:dyDescent="0.3">
      <c r="D1714" t="s">
        <v>87198</v>
      </c>
      <c r="E1714">
        <v>0.66110008955001798</v>
      </c>
    </row>
    <row r="1715" spans="3:5" x14ac:dyDescent="0.3">
      <c r="C1715" s="8" t="s">
        <v>79727</v>
      </c>
      <c r="D1715" s="8" t="s">
        <v>87198</v>
      </c>
      <c r="E1715" s="19">
        <v>0.87478053569793701</v>
      </c>
    </row>
    <row r="1716" spans="3:5" hidden="1" x14ac:dyDescent="0.3">
      <c r="D1716" t="s">
        <v>87198</v>
      </c>
      <c r="E1716">
        <v>0.66110008955001798</v>
      </c>
    </row>
    <row r="1717" spans="3:5" x14ac:dyDescent="0.3">
      <c r="C1717" s="8" t="s">
        <v>79728</v>
      </c>
      <c r="D1717" s="8" t="s">
        <v>87198</v>
      </c>
      <c r="E1717" s="19">
        <v>0.67198497056961104</v>
      </c>
    </row>
    <row r="1718" spans="3:5" hidden="1" x14ac:dyDescent="0.3">
      <c r="D1718" t="s">
        <v>87198</v>
      </c>
      <c r="E1718">
        <v>0.66110008955001798</v>
      </c>
    </row>
    <row r="1719" spans="3:5" x14ac:dyDescent="0.3">
      <c r="C1719" s="8" t="s">
        <v>79729</v>
      </c>
      <c r="D1719" s="8" t="s">
        <v>87200</v>
      </c>
      <c r="E1719" s="19">
        <v>0.34402766823768599</v>
      </c>
    </row>
    <row r="1720" spans="3:5" hidden="1" x14ac:dyDescent="0.3">
      <c r="D1720" t="s">
        <v>87198</v>
      </c>
      <c r="E1720">
        <v>0.66110008955001798</v>
      </c>
    </row>
    <row r="1721" spans="3:5" hidden="1" x14ac:dyDescent="0.3">
      <c r="D1721" t="s">
        <v>87198</v>
      </c>
      <c r="E1721">
        <v>0.66110008955001798</v>
      </c>
    </row>
    <row r="1722" spans="3:5" hidden="1" x14ac:dyDescent="0.3">
      <c r="D1722" t="s">
        <v>87198</v>
      </c>
      <c r="E1722">
        <v>0.66110008955001798</v>
      </c>
    </row>
    <row r="1723" spans="3:5" x14ac:dyDescent="0.3">
      <c r="C1723" s="8" t="s">
        <v>79730</v>
      </c>
      <c r="D1723" s="8" t="s">
        <v>87198</v>
      </c>
      <c r="E1723" s="19">
        <v>0.88454586267471302</v>
      </c>
    </row>
    <row r="1724" spans="3:5" x14ac:dyDescent="0.3">
      <c r="C1724" s="8" t="s">
        <v>79731</v>
      </c>
      <c r="D1724" s="8" t="s">
        <v>87199</v>
      </c>
      <c r="E1724" s="19">
        <v>0.53841245174408003</v>
      </c>
    </row>
    <row r="1725" spans="3:5" x14ac:dyDescent="0.3">
      <c r="C1725" s="8" t="s">
        <v>79732</v>
      </c>
      <c r="D1725" s="8" t="s">
        <v>87200</v>
      </c>
      <c r="E1725" s="19">
        <v>0.34272462129592901</v>
      </c>
    </row>
    <row r="1726" spans="3:5" hidden="1" x14ac:dyDescent="0.3">
      <c r="D1726" t="s">
        <v>87198</v>
      </c>
      <c r="E1726">
        <v>0.66110008955001798</v>
      </c>
    </row>
    <row r="1727" spans="3:5" hidden="1" x14ac:dyDescent="0.3">
      <c r="D1727" t="s">
        <v>87198</v>
      </c>
      <c r="E1727">
        <v>0.66110008955001798</v>
      </c>
    </row>
    <row r="1728" spans="3:5" x14ac:dyDescent="0.3">
      <c r="C1728" s="8" t="s">
        <v>79733</v>
      </c>
      <c r="D1728" s="8" t="s">
        <v>87200</v>
      </c>
      <c r="E1728" s="19">
        <v>0.43525940179824801</v>
      </c>
    </row>
    <row r="1729" spans="3:5" x14ac:dyDescent="0.3">
      <c r="C1729" s="8" t="s">
        <v>79734</v>
      </c>
      <c r="D1729" s="8" t="s">
        <v>87200</v>
      </c>
      <c r="E1729" s="19">
        <v>0.33581098914146401</v>
      </c>
    </row>
    <row r="1730" spans="3:5" x14ac:dyDescent="0.3">
      <c r="C1730" s="8" t="s">
        <v>79735</v>
      </c>
      <c r="D1730" s="8" t="s">
        <v>87199</v>
      </c>
      <c r="E1730" s="19">
        <v>0.57674872875213601</v>
      </c>
    </row>
    <row r="1731" spans="3:5" x14ac:dyDescent="0.3">
      <c r="C1731" s="8" t="s">
        <v>79736</v>
      </c>
      <c r="D1731" s="8" t="s">
        <v>87200</v>
      </c>
      <c r="E1731" s="19">
        <v>0.10729648172855399</v>
      </c>
    </row>
    <row r="1732" spans="3:5" x14ac:dyDescent="0.3">
      <c r="C1732" s="8" t="s">
        <v>79737</v>
      </c>
      <c r="D1732" s="8" t="s">
        <v>87199</v>
      </c>
      <c r="E1732" s="19">
        <v>0.45525106787681602</v>
      </c>
    </row>
    <row r="1733" spans="3:5" x14ac:dyDescent="0.3">
      <c r="C1733" s="8" t="s">
        <v>79738</v>
      </c>
      <c r="D1733" s="8" t="s">
        <v>87198</v>
      </c>
      <c r="E1733" s="19">
        <v>0.79568654298782304</v>
      </c>
    </row>
    <row r="1734" spans="3:5" x14ac:dyDescent="0.3">
      <c r="C1734" s="8" t="s">
        <v>79739</v>
      </c>
      <c r="D1734" s="8" t="s">
        <v>87198</v>
      </c>
      <c r="E1734" s="19">
        <v>0.64304000139236495</v>
      </c>
    </row>
    <row r="1735" spans="3:5" hidden="1" x14ac:dyDescent="0.3">
      <c r="D1735" t="s">
        <v>87198</v>
      </c>
      <c r="E1735">
        <v>0.66110008955001798</v>
      </c>
    </row>
    <row r="1736" spans="3:5" x14ac:dyDescent="0.3">
      <c r="C1736" s="8" t="s">
        <v>79740</v>
      </c>
      <c r="D1736" s="8" t="s">
        <v>87199</v>
      </c>
      <c r="E1736" s="19">
        <v>0.53648626804351796</v>
      </c>
    </row>
    <row r="1737" spans="3:5" x14ac:dyDescent="0.3">
      <c r="C1737" s="8" t="s">
        <v>79741</v>
      </c>
      <c r="D1737" s="8" t="s">
        <v>87198</v>
      </c>
      <c r="E1737" s="19">
        <v>0.62634080648422197</v>
      </c>
    </row>
    <row r="1738" spans="3:5" x14ac:dyDescent="0.3">
      <c r="C1738" s="8" t="s">
        <v>79742</v>
      </c>
      <c r="D1738" s="8" t="s">
        <v>87198</v>
      </c>
      <c r="E1738" s="19">
        <v>0.70189273357391402</v>
      </c>
    </row>
    <row r="1739" spans="3:5" hidden="1" x14ac:dyDescent="0.3">
      <c r="D1739" t="s">
        <v>87198</v>
      </c>
      <c r="E1739">
        <v>0.66110008955001798</v>
      </c>
    </row>
    <row r="1740" spans="3:5" x14ac:dyDescent="0.3">
      <c r="C1740" s="8" t="s">
        <v>79743</v>
      </c>
      <c r="D1740" s="8" t="s">
        <v>87199</v>
      </c>
      <c r="E1740" s="19">
        <v>0.52626925706863403</v>
      </c>
    </row>
    <row r="1741" spans="3:5" x14ac:dyDescent="0.3">
      <c r="C1741" s="8" t="s">
        <v>79744</v>
      </c>
      <c r="D1741" s="8" t="s">
        <v>87199</v>
      </c>
      <c r="E1741" s="19">
        <v>0.53789973258972201</v>
      </c>
    </row>
    <row r="1742" spans="3:5" hidden="1" x14ac:dyDescent="0.3">
      <c r="D1742" t="s">
        <v>87198</v>
      </c>
      <c r="E1742">
        <v>0.66110008955001798</v>
      </c>
    </row>
    <row r="1743" spans="3:5" x14ac:dyDescent="0.3">
      <c r="C1743" s="8" t="s">
        <v>79745</v>
      </c>
      <c r="D1743" s="8" t="s">
        <v>87198</v>
      </c>
      <c r="E1743" s="19">
        <v>0.92015445232391402</v>
      </c>
    </row>
    <row r="1744" spans="3:5" hidden="1" x14ac:dyDescent="0.3">
      <c r="D1744" t="s">
        <v>87198</v>
      </c>
      <c r="E1744">
        <v>0.66110008955001798</v>
      </c>
    </row>
    <row r="1745" spans="3:5" x14ac:dyDescent="0.3">
      <c r="C1745" s="8" t="s">
        <v>79746</v>
      </c>
      <c r="D1745" s="8" t="s">
        <v>87198</v>
      </c>
      <c r="E1745" s="19">
        <v>0.68124872446060203</v>
      </c>
    </row>
    <row r="1746" spans="3:5" x14ac:dyDescent="0.3">
      <c r="C1746" s="8" t="s">
        <v>79747</v>
      </c>
      <c r="D1746" s="8" t="s">
        <v>87198</v>
      </c>
      <c r="E1746" s="19">
        <v>0.79248470067977905</v>
      </c>
    </row>
    <row r="1747" spans="3:5" x14ac:dyDescent="0.3">
      <c r="C1747" s="8" t="s">
        <v>79748</v>
      </c>
      <c r="D1747" s="8" t="s">
        <v>87198</v>
      </c>
      <c r="E1747" s="19">
        <v>0.68064129352569602</v>
      </c>
    </row>
    <row r="1748" spans="3:5" hidden="1" x14ac:dyDescent="0.3">
      <c r="D1748" t="s">
        <v>87198</v>
      </c>
      <c r="E1748">
        <v>0.66110008955001798</v>
      </c>
    </row>
    <row r="1749" spans="3:5" hidden="1" x14ac:dyDescent="0.3">
      <c r="D1749" t="s">
        <v>87198</v>
      </c>
      <c r="E1749">
        <v>0.66110008955001798</v>
      </c>
    </row>
    <row r="1750" spans="3:5" x14ac:dyDescent="0.3">
      <c r="C1750" s="8" t="s">
        <v>79749</v>
      </c>
      <c r="D1750" s="8" t="s">
        <v>87198</v>
      </c>
      <c r="E1750" s="19">
        <v>0.74277442693710305</v>
      </c>
    </row>
    <row r="1751" spans="3:5" x14ac:dyDescent="0.3">
      <c r="C1751" s="8" t="s">
        <v>79750</v>
      </c>
      <c r="D1751" s="8" t="s">
        <v>87198</v>
      </c>
      <c r="E1751" s="19">
        <v>0.87725770473480202</v>
      </c>
    </row>
    <row r="1752" spans="3:5" x14ac:dyDescent="0.3">
      <c r="C1752" s="8" t="s">
        <v>79751</v>
      </c>
      <c r="D1752" s="8" t="s">
        <v>87198</v>
      </c>
      <c r="E1752" s="19">
        <v>0.72566223144531306</v>
      </c>
    </row>
    <row r="1753" spans="3:5" x14ac:dyDescent="0.3">
      <c r="C1753" s="8" t="s">
        <v>79752</v>
      </c>
      <c r="D1753" s="8" t="s">
        <v>87198</v>
      </c>
      <c r="E1753" s="19">
        <v>0.83973163366317705</v>
      </c>
    </row>
    <row r="1754" spans="3:5" hidden="1" x14ac:dyDescent="0.3">
      <c r="D1754" t="s">
        <v>87198</v>
      </c>
      <c r="E1754">
        <v>0.66110008955001798</v>
      </c>
    </row>
    <row r="1755" spans="3:5" hidden="1" x14ac:dyDescent="0.3">
      <c r="D1755" t="s">
        <v>87198</v>
      </c>
      <c r="E1755">
        <v>0.66110008955001798</v>
      </c>
    </row>
    <row r="1756" spans="3:5" hidden="1" x14ac:dyDescent="0.3">
      <c r="D1756" t="s">
        <v>87198</v>
      </c>
      <c r="E1756">
        <v>0.66110008955001798</v>
      </c>
    </row>
    <row r="1757" spans="3:5" x14ac:dyDescent="0.3">
      <c r="C1757" s="8" t="s">
        <v>79753</v>
      </c>
      <c r="D1757" s="8" t="s">
        <v>87198</v>
      </c>
      <c r="E1757" s="19">
        <v>0.756095290184021</v>
      </c>
    </row>
    <row r="1758" spans="3:5" x14ac:dyDescent="0.3">
      <c r="C1758" s="8" t="s">
        <v>79754</v>
      </c>
      <c r="D1758" s="8" t="s">
        <v>87198</v>
      </c>
      <c r="E1758" s="19">
        <v>0.62954074144363403</v>
      </c>
    </row>
    <row r="1759" spans="3:5" x14ac:dyDescent="0.3">
      <c r="C1759" s="8" t="s">
        <v>79755</v>
      </c>
      <c r="D1759" s="8" t="s">
        <v>87200</v>
      </c>
      <c r="E1759" s="19">
        <v>0.209778636693954</v>
      </c>
    </row>
    <row r="1760" spans="3:5" x14ac:dyDescent="0.3">
      <c r="C1760" s="8" t="s">
        <v>79756</v>
      </c>
      <c r="D1760" s="8" t="s">
        <v>87198</v>
      </c>
      <c r="E1760" s="19">
        <v>0.80384224653243996</v>
      </c>
    </row>
    <row r="1761" spans="3:5" x14ac:dyDescent="0.3">
      <c r="C1761" s="8" t="s">
        <v>79757</v>
      </c>
      <c r="D1761" s="8" t="s">
        <v>87199</v>
      </c>
      <c r="E1761" s="19">
        <v>0.467390596866608</v>
      </c>
    </row>
    <row r="1762" spans="3:5" hidden="1" x14ac:dyDescent="0.3">
      <c r="D1762" t="s">
        <v>87198</v>
      </c>
      <c r="E1762">
        <v>0.66110008955001798</v>
      </c>
    </row>
    <row r="1763" spans="3:5" hidden="1" x14ac:dyDescent="0.3">
      <c r="D1763" t="s">
        <v>87198</v>
      </c>
      <c r="E1763">
        <v>0.66110008955001798</v>
      </c>
    </row>
    <row r="1764" spans="3:5" x14ac:dyDescent="0.3">
      <c r="C1764" s="8" t="s">
        <v>79758</v>
      </c>
      <c r="D1764" s="8" t="s">
        <v>87198</v>
      </c>
      <c r="E1764" s="19">
        <v>0.83011204004287698</v>
      </c>
    </row>
    <row r="1765" spans="3:5" hidden="1" x14ac:dyDescent="0.3">
      <c r="D1765" t="s">
        <v>87198</v>
      </c>
      <c r="E1765">
        <v>0.66110008955001798</v>
      </c>
    </row>
    <row r="1766" spans="3:5" x14ac:dyDescent="0.3">
      <c r="C1766" s="8" t="s">
        <v>79759</v>
      </c>
      <c r="D1766" s="8" t="s">
        <v>87198</v>
      </c>
      <c r="E1766" s="19">
        <v>0.87838673591613803</v>
      </c>
    </row>
    <row r="1767" spans="3:5" x14ac:dyDescent="0.3">
      <c r="C1767" s="8" t="s">
        <v>79760</v>
      </c>
      <c r="D1767" s="8" t="s">
        <v>87198</v>
      </c>
      <c r="E1767" s="19">
        <v>0.84920269250869795</v>
      </c>
    </row>
    <row r="1768" spans="3:5" x14ac:dyDescent="0.3">
      <c r="C1768" s="8" t="s">
        <v>79761</v>
      </c>
      <c r="D1768" s="8" t="s">
        <v>87198</v>
      </c>
      <c r="E1768" s="19">
        <v>0.82604646682739302</v>
      </c>
    </row>
    <row r="1769" spans="3:5" x14ac:dyDescent="0.3">
      <c r="C1769" s="8" t="s">
        <v>79762</v>
      </c>
      <c r="D1769" s="8" t="s">
        <v>87199</v>
      </c>
      <c r="E1769" s="19">
        <v>0.54373782873153698</v>
      </c>
    </row>
    <row r="1770" spans="3:5" hidden="1" x14ac:dyDescent="0.3">
      <c r="D1770" t="s">
        <v>87198</v>
      </c>
      <c r="E1770">
        <v>0.66110008955001798</v>
      </c>
    </row>
    <row r="1771" spans="3:5" hidden="1" x14ac:dyDescent="0.3">
      <c r="D1771" t="s">
        <v>87198</v>
      </c>
      <c r="E1771">
        <v>0.66110008955001798</v>
      </c>
    </row>
    <row r="1772" spans="3:5" x14ac:dyDescent="0.3">
      <c r="C1772" s="8" t="s">
        <v>79763</v>
      </c>
      <c r="D1772" s="8" t="s">
        <v>87198</v>
      </c>
      <c r="E1772" s="19">
        <v>0.83137446641921997</v>
      </c>
    </row>
    <row r="1773" spans="3:5" hidden="1" x14ac:dyDescent="0.3">
      <c r="D1773" t="s">
        <v>87198</v>
      </c>
      <c r="E1773">
        <v>0.66110008955001798</v>
      </c>
    </row>
    <row r="1774" spans="3:5" hidden="1" x14ac:dyDescent="0.3">
      <c r="D1774" t="s">
        <v>87198</v>
      </c>
      <c r="E1774">
        <v>0.66110008955001798</v>
      </c>
    </row>
    <row r="1775" spans="3:5" hidden="1" x14ac:dyDescent="0.3">
      <c r="D1775" t="s">
        <v>87198</v>
      </c>
      <c r="E1775">
        <v>0.66110008955001798</v>
      </c>
    </row>
    <row r="1776" spans="3:5" hidden="1" x14ac:dyDescent="0.3">
      <c r="D1776" t="s">
        <v>87198</v>
      </c>
      <c r="E1776">
        <v>0.66110008955001798</v>
      </c>
    </row>
    <row r="1777" spans="3:5" x14ac:dyDescent="0.3">
      <c r="C1777" s="8" t="s">
        <v>79764</v>
      </c>
      <c r="D1777" s="8" t="s">
        <v>87198</v>
      </c>
      <c r="E1777" s="19">
        <v>0.73248261213302601</v>
      </c>
    </row>
    <row r="1778" spans="3:5" hidden="1" x14ac:dyDescent="0.3">
      <c r="D1778" t="s">
        <v>87198</v>
      </c>
      <c r="E1778">
        <v>0.66110008955001798</v>
      </c>
    </row>
    <row r="1779" spans="3:5" x14ac:dyDescent="0.3">
      <c r="C1779" s="8" t="s">
        <v>79765</v>
      </c>
      <c r="D1779" s="8" t="s">
        <v>87198</v>
      </c>
      <c r="E1779" s="19">
        <v>0.76319497823715199</v>
      </c>
    </row>
    <row r="1780" spans="3:5" hidden="1" x14ac:dyDescent="0.3">
      <c r="D1780" t="s">
        <v>87198</v>
      </c>
      <c r="E1780">
        <v>0.66110008955001798</v>
      </c>
    </row>
    <row r="1781" spans="3:5" x14ac:dyDescent="0.3">
      <c r="C1781" s="8" t="s">
        <v>79766</v>
      </c>
      <c r="D1781" s="8" t="s">
        <v>87198</v>
      </c>
      <c r="E1781" s="19">
        <v>0.90169143676757801</v>
      </c>
    </row>
    <row r="1782" spans="3:5" x14ac:dyDescent="0.3">
      <c r="C1782" s="8" t="s">
        <v>79767</v>
      </c>
      <c r="D1782" s="8" t="s">
        <v>87198</v>
      </c>
      <c r="E1782" s="19">
        <v>0.92201858758926403</v>
      </c>
    </row>
    <row r="1783" spans="3:5" x14ac:dyDescent="0.3">
      <c r="C1783" s="8" t="s">
        <v>79768</v>
      </c>
      <c r="D1783" s="8" t="s">
        <v>87198</v>
      </c>
      <c r="E1783" s="19">
        <v>0.82932865619659402</v>
      </c>
    </row>
    <row r="1784" spans="3:5" x14ac:dyDescent="0.3">
      <c r="C1784" s="8" t="s">
        <v>79769</v>
      </c>
      <c r="D1784" s="8" t="s">
        <v>87198</v>
      </c>
      <c r="E1784" s="19">
        <v>0.75144207477569602</v>
      </c>
    </row>
    <row r="1785" spans="3:5" x14ac:dyDescent="0.3">
      <c r="C1785" s="8" t="s">
        <v>79770</v>
      </c>
      <c r="D1785" s="8" t="s">
        <v>87198</v>
      </c>
      <c r="E1785" s="19">
        <v>0.70372623205184903</v>
      </c>
    </row>
    <row r="1786" spans="3:5" x14ac:dyDescent="0.3">
      <c r="C1786" s="8" t="s">
        <v>79771</v>
      </c>
      <c r="D1786" s="8" t="s">
        <v>87200</v>
      </c>
      <c r="E1786" s="19">
        <v>0.32734379172325101</v>
      </c>
    </row>
    <row r="1787" spans="3:5" hidden="1" x14ac:dyDescent="0.3">
      <c r="D1787" t="s">
        <v>87198</v>
      </c>
      <c r="E1787">
        <v>0.66110008955001798</v>
      </c>
    </row>
    <row r="1788" spans="3:5" x14ac:dyDescent="0.3">
      <c r="C1788" s="8" t="s">
        <v>79772</v>
      </c>
      <c r="D1788" s="8" t="s">
        <v>87200</v>
      </c>
      <c r="E1788" s="19">
        <v>0.25672984123230003</v>
      </c>
    </row>
    <row r="1789" spans="3:5" x14ac:dyDescent="0.3">
      <c r="C1789" s="8" t="s">
        <v>79773</v>
      </c>
      <c r="D1789" s="8" t="s">
        <v>87198</v>
      </c>
      <c r="E1789" s="19">
        <v>0.75771111249923695</v>
      </c>
    </row>
    <row r="1790" spans="3:5" x14ac:dyDescent="0.3">
      <c r="C1790" s="8" t="s">
        <v>79774</v>
      </c>
      <c r="D1790" s="8" t="s">
        <v>87198</v>
      </c>
      <c r="E1790" s="19">
        <v>0.90129762887954701</v>
      </c>
    </row>
    <row r="1791" spans="3:5" hidden="1" x14ac:dyDescent="0.3">
      <c r="D1791" t="s">
        <v>87198</v>
      </c>
      <c r="E1791">
        <v>0.66110008955001798</v>
      </c>
    </row>
    <row r="1792" spans="3:5" x14ac:dyDescent="0.3">
      <c r="C1792" s="8" t="s">
        <v>79775</v>
      </c>
      <c r="D1792" s="8" t="s">
        <v>87198</v>
      </c>
      <c r="E1792" s="19">
        <v>0.74425131082534801</v>
      </c>
    </row>
    <row r="1793" spans="3:5" x14ac:dyDescent="0.3">
      <c r="C1793" s="8" t="s">
        <v>79776</v>
      </c>
      <c r="D1793" s="8" t="s">
        <v>87200</v>
      </c>
      <c r="E1793" s="19">
        <v>0.44532558321952798</v>
      </c>
    </row>
    <row r="1794" spans="3:5" hidden="1" x14ac:dyDescent="0.3">
      <c r="D1794" t="s">
        <v>87198</v>
      </c>
      <c r="E1794">
        <v>0.66110008955001798</v>
      </c>
    </row>
    <row r="1795" spans="3:5" x14ac:dyDescent="0.3">
      <c r="C1795" s="8" t="s">
        <v>79777</v>
      </c>
      <c r="D1795" s="8" t="s">
        <v>87199</v>
      </c>
      <c r="E1795" s="19">
        <v>0.45201474428176902</v>
      </c>
    </row>
    <row r="1796" spans="3:5" hidden="1" x14ac:dyDescent="0.3">
      <c r="D1796" t="s">
        <v>87198</v>
      </c>
      <c r="E1796">
        <v>0.66110008955001798</v>
      </c>
    </row>
    <row r="1797" spans="3:5" hidden="1" x14ac:dyDescent="0.3">
      <c r="D1797" t="s">
        <v>87198</v>
      </c>
      <c r="E1797">
        <v>0.66110008955001798</v>
      </c>
    </row>
    <row r="1798" spans="3:5" hidden="1" x14ac:dyDescent="0.3">
      <c r="D1798" t="s">
        <v>87198</v>
      </c>
      <c r="E1798">
        <v>0.66110008955001798</v>
      </c>
    </row>
    <row r="1799" spans="3:5" hidden="1" x14ac:dyDescent="0.3">
      <c r="D1799" t="s">
        <v>87198</v>
      </c>
      <c r="E1799">
        <v>0.66110008955001798</v>
      </c>
    </row>
    <row r="1800" spans="3:5" x14ac:dyDescent="0.3">
      <c r="C1800" s="8" t="s">
        <v>79778</v>
      </c>
      <c r="D1800" s="8" t="s">
        <v>87199</v>
      </c>
      <c r="E1800" s="19">
        <v>0.59615284204482999</v>
      </c>
    </row>
    <row r="1801" spans="3:5" x14ac:dyDescent="0.3">
      <c r="C1801" s="8" t="s">
        <v>79779</v>
      </c>
      <c r="D1801" s="8" t="s">
        <v>87198</v>
      </c>
      <c r="E1801" s="19">
        <v>0.69756364822387695</v>
      </c>
    </row>
    <row r="1802" spans="3:5" hidden="1" x14ac:dyDescent="0.3">
      <c r="D1802" t="s">
        <v>87198</v>
      </c>
      <c r="E1802">
        <v>0.66110008955001798</v>
      </c>
    </row>
    <row r="1803" spans="3:5" hidden="1" x14ac:dyDescent="0.3">
      <c r="D1803" t="s">
        <v>87198</v>
      </c>
      <c r="E1803">
        <v>0.66110008955001798</v>
      </c>
    </row>
    <row r="1804" spans="3:5" hidden="1" x14ac:dyDescent="0.3">
      <c r="D1804" t="s">
        <v>87198</v>
      </c>
      <c r="E1804">
        <v>0.66110008955001798</v>
      </c>
    </row>
    <row r="1805" spans="3:5" hidden="1" x14ac:dyDescent="0.3">
      <c r="D1805" t="s">
        <v>87198</v>
      </c>
      <c r="E1805">
        <v>0.66110008955001798</v>
      </c>
    </row>
    <row r="1806" spans="3:5" hidden="1" x14ac:dyDescent="0.3">
      <c r="D1806" t="s">
        <v>87198</v>
      </c>
      <c r="E1806">
        <v>0.66110008955001798</v>
      </c>
    </row>
    <row r="1807" spans="3:5" hidden="1" x14ac:dyDescent="0.3">
      <c r="D1807" t="s">
        <v>87198</v>
      </c>
      <c r="E1807">
        <v>0.66110008955001798</v>
      </c>
    </row>
    <row r="1808" spans="3:5" hidden="1" x14ac:dyDescent="0.3">
      <c r="D1808" t="s">
        <v>87198</v>
      </c>
      <c r="E1808">
        <v>0.66110008955001798</v>
      </c>
    </row>
    <row r="1809" spans="3:5" x14ac:dyDescent="0.3">
      <c r="C1809" s="8" t="s">
        <v>79780</v>
      </c>
      <c r="D1809" s="8" t="s">
        <v>87200</v>
      </c>
      <c r="E1809" s="19">
        <v>0.19820389151573201</v>
      </c>
    </row>
    <row r="1810" spans="3:5" hidden="1" x14ac:dyDescent="0.3">
      <c r="D1810" t="s">
        <v>87198</v>
      </c>
      <c r="E1810">
        <v>0.66110008955001798</v>
      </c>
    </row>
    <row r="1811" spans="3:5" hidden="1" x14ac:dyDescent="0.3">
      <c r="D1811" t="s">
        <v>87198</v>
      </c>
      <c r="E1811">
        <v>0.66110008955001798</v>
      </c>
    </row>
    <row r="1812" spans="3:5" x14ac:dyDescent="0.3">
      <c r="C1812" s="8" t="s">
        <v>79781</v>
      </c>
      <c r="D1812" s="8" t="s">
        <v>87199</v>
      </c>
      <c r="E1812" s="19">
        <v>0.55217719078063998</v>
      </c>
    </row>
    <row r="1813" spans="3:5" x14ac:dyDescent="0.3">
      <c r="C1813" s="8" t="s">
        <v>79782</v>
      </c>
      <c r="D1813" s="8" t="s">
        <v>87198</v>
      </c>
      <c r="E1813" s="19">
        <v>0.62237715721130404</v>
      </c>
    </row>
    <row r="1814" spans="3:5" hidden="1" x14ac:dyDescent="0.3">
      <c r="D1814" t="s">
        <v>87198</v>
      </c>
      <c r="E1814">
        <v>0.66110008955001798</v>
      </c>
    </row>
    <row r="1815" spans="3:5" hidden="1" x14ac:dyDescent="0.3">
      <c r="D1815" t="s">
        <v>87198</v>
      </c>
      <c r="E1815">
        <v>0.66110008955001798</v>
      </c>
    </row>
    <row r="1816" spans="3:5" hidden="1" x14ac:dyDescent="0.3">
      <c r="D1816" t="s">
        <v>87198</v>
      </c>
      <c r="E1816">
        <v>0.66110008955001798</v>
      </c>
    </row>
    <row r="1817" spans="3:5" hidden="1" x14ac:dyDescent="0.3">
      <c r="D1817" t="s">
        <v>87198</v>
      </c>
      <c r="E1817">
        <v>0.66110008955001798</v>
      </c>
    </row>
    <row r="1818" spans="3:5" hidden="1" x14ac:dyDescent="0.3">
      <c r="D1818" t="s">
        <v>87198</v>
      </c>
      <c r="E1818">
        <v>0.66110008955001798</v>
      </c>
    </row>
    <row r="1819" spans="3:5" x14ac:dyDescent="0.3">
      <c r="C1819" s="8" t="s">
        <v>79783</v>
      </c>
      <c r="D1819" s="8" t="s">
        <v>87198</v>
      </c>
      <c r="E1819" s="19">
        <v>0.91458386182785001</v>
      </c>
    </row>
    <row r="1820" spans="3:5" x14ac:dyDescent="0.3">
      <c r="C1820" s="8" t="s">
        <v>79784</v>
      </c>
      <c r="D1820" s="8" t="s">
        <v>87198</v>
      </c>
      <c r="E1820" s="19">
        <v>0.84486371278762795</v>
      </c>
    </row>
    <row r="1821" spans="3:5" x14ac:dyDescent="0.3">
      <c r="C1821" s="8" t="s">
        <v>79785</v>
      </c>
      <c r="D1821" s="8" t="s">
        <v>87198</v>
      </c>
      <c r="E1821" s="19">
        <v>0.81405580043792702</v>
      </c>
    </row>
    <row r="1822" spans="3:5" x14ac:dyDescent="0.3">
      <c r="C1822" s="8" t="s">
        <v>79786</v>
      </c>
      <c r="D1822" s="8" t="s">
        <v>87198</v>
      </c>
      <c r="E1822" s="19">
        <v>0.73642688989639304</v>
      </c>
    </row>
    <row r="1823" spans="3:5" x14ac:dyDescent="0.3">
      <c r="C1823" s="8" t="s">
        <v>79787</v>
      </c>
      <c r="D1823" s="8" t="s">
        <v>87200</v>
      </c>
      <c r="E1823" s="19">
        <v>9.95331481099129E-2</v>
      </c>
    </row>
    <row r="1824" spans="3:5" x14ac:dyDescent="0.3">
      <c r="C1824" s="8" t="s">
        <v>79788</v>
      </c>
      <c r="D1824" s="8" t="s">
        <v>87200</v>
      </c>
      <c r="E1824" s="19">
        <v>0.24476231634616899</v>
      </c>
    </row>
    <row r="1825" spans="3:5" x14ac:dyDescent="0.3">
      <c r="C1825" s="8" t="s">
        <v>79789</v>
      </c>
      <c r="D1825" s="8" t="s">
        <v>87198</v>
      </c>
      <c r="E1825" s="19">
        <v>0.70839178562164296</v>
      </c>
    </row>
    <row r="1826" spans="3:5" hidden="1" x14ac:dyDescent="0.3">
      <c r="D1826" t="s">
        <v>87198</v>
      </c>
      <c r="E1826">
        <v>0.66110008955001798</v>
      </c>
    </row>
    <row r="1827" spans="3:5" x14ac:dyDescent="0.3">
      <c r="C1827" s="8" t="s">
        <v>79790</v>
      </c>
      <c r="D1827" s="8" t="s">
        <v>87198</v>
      </c>
      <c r="E1827" s="19">
        <v>0.91672366857528698</v>
      </c>
    </row>
    <row r="1828" spans="3:5" hidden="1" x14ac:dyDescent="0.3">
      <c r="D1828" t="s">
        <v>87198</v>
      </c>
      <c r="E1828">
        <v>0.66110008955001798</v>
      </c>
    </row>
    <row r="1829" spans="3:5" hidden="1" x14ac:dyDescent="0.3">
      <c r="D1829" t="s">
        <v>87198</v>
      </c>
      <c r="E1829">
        <v>0.66110008955001798</v>
      </c>
    </row>
    <row r="1830" spans="3:5" x14ac:dyDescent="0.3">
      <c r="C1830" s="8" t="s">
        <v>79791</v>
      </c>
      <c r="D1830" s="8" t="s">
        <v>87198</v>
      </c>
      <c r="E1830" s="19">
        <v>0.64725959300994895</v>
      </c>
    </row>
    <row r="1831" spans="3:5" x14ac:dyDescent="0.3">
      <c r="C1831" s="8" t="s">
        <v>79792</v>
      </c>
      <c r="D1831" s="8" t="s">
        <v>87200</v>
      </c>
      <c r="E1831" s="19">
        <v>0.36414107680320701</v>
      </c>
    </row>
    <row r="1832" spans="3:5" hidden="1" x14ac:dyDescent="0.3">
      <c r="D1832" t="s">
        <v>87198</v>
      </c>
      <c r="E1832">
        <v>0.66110008955001798</v>
      </c>
    </row>
    <row r="1833" spans="3:5" x14ac:dyDescent="0.3">
      <c r="C1833" s="8" t="s">
        <v>79793</v>
      </c>
      <c r="D1833" s="8" t="s">
        <v>87198</v>
      </c>
      <c r="E1833" s="19">
        <v>0.85809129476547197</v>
      </c>
    </row>
    <row r="1834" spans="3:5" x14ac:dyDescent="0.3">
      <c r="C1834" s="8" t="s">
        <v>79794</v>
      </c>
      <c r="D1834" s="8" t="s">
        <v>87198</v>
      </c>
      <c r="E1834" s="19">
        <v>0.71252590417861905</v>
      </c>
    </row>
    <row r="1835" spans="3:5" x14ac:dyDescent="0.3">
      <c r="C1835" s="8" t="s">
        <v>79795</v>
      </c>
      <c r="D1835" s="8" t="s">
        <v>87198</v>
      </c>
      <c r="E1835" s="19">
        <v>0.70250809192657504</v>
      </c>
    </row>
    <row r="1836" spans="3:5" x14ac:dyDescent="0.3">
      <c r="C1836" s="8" t="s">
        <v>79796</v>
      </c>
      <c r="D1836" s="8" t="s">
        <v>87198</v>
      </c>
      <c r="E1836" s="19">
        <v>0.78674155473709095</v>
      </c>
    </row>
    <row r="1837" spans="3:5" x14ac:dyDescent="0.3">
      <c r="C1837" s="8" t="s">
        <v>79797</v>
      </c>
      <c r="D1837" s="8" t="s">
        <v>87198</v>
      </c>
      <c r="E1837" s="19">
        <v>0.67281305789947499</v>
      </c>
    </row>
    <row r="1838" spans="3:5" hidden="1" x14ac:dyDescent="0.3">
      <c r="D1838" t="s">
        <v>87198</v>
      </c>
      <c r="E1838">
        <v>0.66110008955001798</v>
      </c>
    </row>
    <row r="1839" spans="3:5" hidden="1" x14ac:dyDescent="0.3">
      <c r="D1839" t="s">
        <v>87198</v>
      </c>
      <c r="E1839">
        <v>0.66110008955001798</v>
      </c>
    </row>
    <row r="1840" spans="3:5" hidden="1" x14ac:dyDescent="0.3">
      <c r="D1840" t="s">
        <v>87198</v>
      </c>
      <c r="E1840">
        <v>0.66110008955001798</v>
      </c>
    </row>
    <row r="1841" spans="3:5" hidden="1" x14ac:dyDescent="0.3">
      <c r="D1841" t="s">
        <v>87198</v>
      </c>
      <c r="E1841">
        <v>0.66110008955001798</v>
      </c>
    </row>
    <row r="1842" spans="3:5" x14ac:dyDescent="0.3">
      <c r="C1842" s="8" t="s">
        <v>79798</v>
      </c>
      <c r="D1842" s="8" t="s">
        <v>87200</v>
      </c>
      <c r="E1842" s="19">
        <v>0.36038297414779702</v>
      </c>
    </row>
    <row r="1843" spans="3:5" hidden="1" x14ac:dyDescent="0.3">
      <c r="D1843" t="s">
        <v>87198</v>
      </c>
      <c r="E1843">
        <v>0.66110008955001798</v>
      </c>
    </row>
    <row r="1844" spans="3:5" hidden="1" x14ac:dyDescent="0.3">
      <c r="D1844" t="s">
        <v>87198</v>
      </c>
      <c r="E1844">
        <v>0.66110008955001798</v>
      </c>
    </row>
    <row r="1845" spans="3:5" x14ac:dyDescent="0.3">
      <c r="C1845" s="8" t="s">
        <v>79799</v>
      </c>
      <c r="D1845" s="8" t="s">
        <v>87198</v>
      </c>
      <c r="E1845" s="19">
        <v>0.72867727279663097</v>
      </c>
    </row>
    <row r="1846" spans="3:5" hidden="1" x14ac:dyDescent="0.3">
      <c r="D1846" t="s">
        <v>87198</v>
      </c>
      <c r="E1846">
        <v>0.66110008955001798</v>
      </c>
    </row>
    <row r="1847" spans="3:5" hidden="1" x14ac:dyDescent="0.3">
      <c r="D1847" t="s">
        <v>87198</v>
      </c>
      <c r="E1847">
        <v>0.66110008955001798</v>
      </c>
    </row>
    <row r="1848" spans="3:5" hidden="1" x14ac:dyDescent="0.3">
      <c r="D1848" t="s">
        <v>87198</v>
      </c>
      <c r="E1848">
        <v>0.66110008955001798</v>
      </c>
    </row>
    <row r="1849" spans="3:5" hidden="1" x14ac:dyDescent="0.3">
      <c r="D1849" t="s">
        <v>87198</v>
      </c>
      <c r="E1849">
        <v>0.66110008955001798</v>
      </c>
    </row>
    <row r="1850" spans="3:5" hidden="1" x14ac:dyDescent="0.3">
      <c r="D1850" t="s">
        <v>87198</v>
      </c>
      <c r="E1850">
        <v>0.66110008955001798</v>
      </c>
    </row>
    <row r="1851" spans="3:5" hidden="1" x14ac:dyDescent="0.3">
      <c r="D1851" t="s">
        <v>87198</v>
      </c>
      <c r="E1851">
        <v>0.66110008955001798</v>
      </c>
    </row>
    <row r="1852" spans="3:5" x14ac:dyDescent="0.3">
      <c r="C1852" s="8" t="s">
        <v>79800</v>
      </c>
      <c r="D1852" s="8" t="s">
        <v>87198</v>
      </c>
      <c r="E1852" s="19">
        <v>0.78313291072845503</v>
      </c>
    </row>
    <row r="1853" spans="3:5" x14ac:dyDescent="0.3">
      <c r="C1853" s="8" t="s">
        <v>79801</v>
      </c>
      <c r="D1853" s="8" t="s">
        <v>87198</v>
      </c>
      <c r="E1853" s="19">
        <v>0.70275783538818404</v>
      </c>
    </row>
    <row r="1854" spans="3:5" hidden="1" x14ac:dyDescent="0.3">
      <c r="D1854" t="s">
        <v>87198</v>
      </c>
      <c r="E1854">
        <v>0.66110008955001798</v>
      </c>
    </row>
    <row r="1855" spans="3:5" x14ac:dyDescent="0.3">
      <c r="C1855" s="8" t="s">
        <v>79802</v>
      </c>
      <c r="D1855" s="8" t="s">
        <v>87200</v>
      </c>
      <c r="E1855" s="19">
        <v>9.1460704803466797E-2</v>
      </c>
    </row>
    <row r="1856" spans="3:5" x14ac:dyDescent="0.3">
      <c r="C1856" s="8" t="s">
        <v>79803</v>
      </c>
      <c r="D1856" s="8" t="s">
        <v>87198</v>
      </c>
      <c r="E1856" s="19">
        <v>0.75041824579238903</v>
      </c>
    </row>
    <row r="1857" spans="3:5" hidden="1" x14ac:dyDescent="0.3">
      <c r="D1857" t="s">
        <v>87198</v>
      </c>
      <c r="E1857">
        <v>0.66110008955001798</v>
      </c>
    </row>
    <row r="1858" spans="3:5" hidden="1" x14ac:dyDescent="0.3">
      <c r="D1858" t="s">
        <v>87198</v>
      </c>
      <c r="E1858">
        <v>0.66110008955001798</v>
      </c>
    </row>
    <row r="1859" spans="3:5" x14ac:dyDescent="0.3">
      <c r="C1859" s="8" t="s">
        <v>79804</v>
      </c>
      <c r="D1859" s="8" t="s">
        <v>87199</v>
      </c>
      <c r="E1859" s="19">
        <v>0.59286868572235096</v>
      </c>
    </row>
    <row r="1860" spans="3:5" x14ac:dyDescent="0.3">
      <c r="C1860" s="8" t="s">
        <v>79805</v>
      </c>
      <c r="D1860" s="8" t="s">
        <v>87198</v>
      </c>
      <c r="E1860" s="19">
        <v>0.82465964555740401</v>
      </c>
    </row>
    <row r="1861" spans="3:5" x14ac:dyDescent="0.3">
      <c r="C1861" s="8" t="s">
        <v>79806</v>
      </c>
      <c r="D1861" s="8" t="s">
        <v>87200</v>
      </c>
      <c r="E1861" s="19">
        <v>0.41480642557144198</v>
      </c>
    </row>
    <row r="1862" spans="3:5" hidden="1" x14ac:dyDescent="0.3">
      <c r="D1862" t="s">
        <v>87198</v>
      </c>
      <c r="E1862">
        <v>0.66110008955001798</v>
      </c>
    </row>
    <row r="1863" spans="3:5" x14ac:dyDescent="0.3">
      <c r="C1863" s="8" t="s">
        <v>79807</v>
      </c>
      <c r="D1863" s="8" t="s">
        <v>87200</v>
      </c>
      <c r="E1863" s="19">
        <v>0.23083598911762199</v>
      </c>
    </row>
    <row r="1864" spans="3:5" hidden="1" x14ac:dyDescent="0.3">
      <c r="D1864" t="s">
        <v>87198</v>
      </c>
      <c r="E1864">
        <v>0.66110008955001798</v>
      </c>
    </row>
    <row r="1865" spans="3:5" hidden="1" x14ac:dyDescent="0.3">
      <c r="D1865" t="s">
        <v>87198</v>
      </c>
      <c r="E1865">
        <v>0.66110008955001798</v>
      </c>
    </row>
    <row r="1866" spans="3:5" x14ac:dyDescent="0.3">
      <c r="C1866" s="8" t="s">
        <v>79808</v>
      </c>
      <c r="D1866" s="8" t="s">
        <v>87200</v>
      </c>
      <c r="E1866" s="19">
        <v>0.28839033842086798</v>
      </c>
    </row>
    <row r="1867" spans="3:5" hidden="1" x14ac:dyDescent="0.3">
      <c r="D1867" t="s">
        <v>87198</v>
      </c>
      <c r="E1867">
        <v>0.66110008955001798</v>
      </c>
    </row>
    <row r="1868" spans="3:5" x14ac:dyDescent="0.3">
      <c r="C1868" s="8" t="s">
        <v>79809</v>
      </c>
      <c r="D1868" s="8" t="s">
        <v>87198</v>
      </c>
      <c r="E1868" s="19">
        <v>0.75532656908035301</v>
      </c>
    </row>
    <row r="1869" spans="3:5" x14ac:dyDescent="0.3">
      <c r="C1869" s="8" t="s">
        <v>79810</v>
      </c>
      <c r="D1869" s="8" t="s">
        <v>87198</v>
      </c>
      <c r="E1869" s="19">
        <v>0.71603643894195601</v>
      </c>
    </row>
    <row r="1870" spans="3:5" x14ac:dyDescent="0.3">
      <c r="C1870" s="8" t="s">
        <v>79811</v>
      </c>
      <c r="D1870" s="8" t="s">
        <v>87200</v>
      </c>
      <c r="E1870" s="19">
        <v>0.23834681510925301</v>
      </c>
    </row>
    <row r="1871" spans="3:5" x14ac:dyDescent="0.3">
      <c r="C1871" s="8" t="s">
        <v>79812</v>
      </c>
      <c r="D1871" s="8" t="s">
        <v>87199</v>
      </c>
      <c r="E1871" s="19">
        <v>0.54138535261154197</v>
      </c>
    </row>
    <row r="1872" spans="3:5" x14ac:dyDescent="0.3">
      <c r="C1872" s="8" t="s">
        <v>79813</v>
      </c>
      <c r="D1872" s="8" t="s">
        <v>87198</v>
      </c>
      <c r="E1872" s="19">
        <v>0.82493597269058205</v>
      </c>
    </row>
    <row r="1873" spans="3:5" hidden="1" x14ac:dyDescent="0.3">
      <c r="D1873" t="s">
        <v>87198</v>
      </c>
      <c r="E1873">
        <v>0.66110008955001798</v>
      </c>
    </row>
    <row r="1874" spans="3:5" hidden="1" x14ac:dyDescent="0.3">
      <c r="D1874" t="s">
        <v>87198</v>
      </c>
      <c r="E1874">
        <v>0.66110008955001798</v>
      </c>
    </row>
    <row r="1875" spans="3:5" hidden="1" x14ac:dyDescent="0.3">
      <c r="D1875" t="s">
        <v>87198</v>
      </c>
      <c r="E1875">
        <v>0.66110008955001798</v>
      </c>
    </row>
    <row r="1876" spans="3:5" x14ac:dyDescent="0.3">
      <c r="C1876" s="8" t="s">
        <v>79814</v>
      </c>
      <c r="D1876" s="8" t="s">
        <v>87198</v>
      </c>
      <c r="E1876" s="19">
        <v>0.75212776660919201</v>
      </c>
    </row>
    <row r="1877" spans="3:5" x14ac:dyDescent="0.3">
      <c r="C1877" s="8" t="s">
        <v>79815</v>
      </c>
      <c r="D1877" s="8" t="s">
        <v>87198</v>
      </c>
      <c r="E1877" s="19">
        <v>0.74912631511688199</v>
      </c>
    </row>
    <row r="1878" spans="3:5" x14ac:dyDescent="0.3">
      <c r="C1878" s="8" t="s">
        <v>79816</v>
      </c>
      <c r="D1878" s="8" t="s">
        <v>87198</v>
      </c>
      <c r="E1878" s="19">
        <v>0.61665636301040605</v>
      </c>
    </row>
    <row r="1879" spans="3:5" hidden="1" x14ac:dyDescent="0.3">
      <c r="D1879" t="s">
        <v>87198</v>
      </c>
      <c r="E1879">
        <v>0.66110008955001798</v>
      </c>
    </row>
    <row r="1880" spans="3:5" hidden="1" x14ac:dyDescent="0.3">
      <c r="D1880" t="s">
        <v>87198</v>
      </c>
      <c r="E1880">
        <v>0.66110008955001798</v>
      </c>
    </row>
    <row r="1881" spans="3:5" x14ac:dyDescent="0.3">
      <c r="C1881" s="8" t="s">
        <v>79817</v>
      </c>
      <c r="D1881" s="8" t="s">
        <v>87198</v>
      </c>
      <c r="E1881" s="19">
        <v>0.78373676538467396</v>
      </c>
    </row>
    <row r="1882" spans="3:5" hidden="1" x14ac:dyDescent="0.3">
      <c r="D1882" t="s">
        <v>87198</v>
      </c>
      <c r="E1882">
        <v>0.66110008955001798</v>
      </c>
    </row>
    <row r="1883" spans="3:5" hidden="1" x14ac:dyDescent="0.3">
      <c r="D1883" t="s">
        <v>87198</v>
      </c>
      <c r="E1883">
        <v>0.66110008955001798</v>
      </c>
    </row>
    <row r="1884" spans="3:5" hidden="1" x14ac:dyDescent="0.3">
      <c r="D1884" t="s">
        <v>87198</v>
      </c>
      <c r="E1884">
        <v>0.66110008955001798</v>
      </c>
    </row>
    <row r="1885" spans="3:5" x14ac:dyDescent="0.3">
      <c r="C1885" s="8" t="s">
        <v>79818</v>
      </c>
      <c r="D1885" s="8" t="s">
        <v>87200</v>
      </c>
      <c r="E1885" s="19">
        <v>0.15324604511261</v>
      </c>
    </row>
    <row r="1886" spans="3:5" x14ac:dyDescent="0.3">
      <c r="C1886" s="8" t="s">
        <v>79819</v>
      </c>
      <c r="D1886" s="8" t="s">
        <v>87198</v>
      </c>
      <c r="E1886" s="19">
        <v>0.74163192510604903</v>
      </c>
    </row>
    <row r="1887" spans="3:5" x14ac:dyDescent="0.3">
      <c r="C1887" s="8" t="s">
        <v>79820</v>
      </c>
      <c r="D1887" s="8" t="s">
        <v>87198</v>
      </c>
      <c r="E1887" s="19">
        <v>0.81731122732162498</v>
      </c>
    </row>
    <row r="1888" spans="3:5" x14ac:dyDescent="0.3">
      <c r="C1888" s="8" t="s">
        <v>79821</v>
      </c>
      <c r="D1888" s="8" t="s">
        <v>87200</v>
      </c>
      <c r="E1888" s="19">
        <v>0.40712133049964899</v>
      </c>
    </row>
    <row r="1889" spans="3:5" x14ac:dyDescent="0.3">
      <c r="C1889" s="8" t="s">
        <v>79822</v>
      </c>
      <c r="D1889" s="8" t="s">
        <v>87198</v>
      </c>
      <c r="E1889" s="19">
        <v>0.83708232641220104</v>
      </c>
    </row>
    <row r="1890" spans="3:5" hidden="1" x14ac:dyDescent="0.3">
      <c r="D1890" t="s">
        <v>87198</v>
      </c>
      <c r="E1890">
        <v>0.66110008955001798</v>
      </c>
    </row>
    <row r="1891" spans="3:5" x14ac:dyDescent="0.3">
      <c r="C1891" s="8" t="s">
        <v>79823</v>
      </c>
      <c r="D1891" s="8" t="s">
        <v>87198</v>
      </c>
      <c r="E1891" s="19">
        <v>0.91729015111923196</v>
      </c>
    </row>
    <row r="1892" spans="3:5" hidden="1" x14ac:dyDescent="0.3">
      <c r="D1892" t="s">
        <v>87198</v>
      </c>
      <c r="E1892">
        <v>0.66110008955001798</v>
      </c>
    </row>
    <row r="1893" spans="3:5" hidden="1" x14ac:dyDescent="0.3">
      <c r="D1893" t="s">
        <v>87198</v>
      </c>
      <c r="E1893">
        <v>0.66110008955001798</v>
      </c>
    </row>
    <row r="1894" spans="3:5" hidden="1" x14ac:dyDescent="0.3">
      <c r="D1894" t="s">
        <v>87198</v>
      </c>
      <c r="E1894">
        <v>0.66110008955001798</v>
      </c>
    </row>
    <row r="1895" spans="3:5" x14ac:dyDescent="0.3">
      <c r="C1895" s="8" t="s">
        <v>79824</v>
      </c>
      <c r="D1895" s="8" t="s">
        <v>87198</v>
      </c>
      <c r="E1895" s="19">
        <v>0.91332978010177601</v>
      </c>
    </row>
    <row r="1896" spans="3:5" x14ac:dyDescent="0.3">
      <c r="C1896" s="8" t="s">
        <v>79825</v>
      </c>
      <c r="D1896" s="8" t="s">
        <v>87200</v>
      </c>
      <c r="E1896" s="19">
        <v>5.1832877099514001E-2</v>
      </c>
    </row>
    <row r="1897" spans="3:5" x14ac:dyDescent="0.3">
      <c r="C1897" s="8" t="s">
        <v>79826</v>
      </c>
      <c r="D1897" s="8" t="s">
        <v>87198</v>
      </c>
      <c r="E1897" s="19">
        <v>0.76145827770233199</v>
      </c>
    </row>
    <row r="1898" spans="3:5" x14ac:dyDescent="0.3">
      <c r="C1898" s="8" t="s">
        <v>79827</v>
      </c>
      <c r="D1898" s="8" t="s">
        <v>87198</v>
      </c>
      <c r="E1898" s="19">
        <v>0.68506228923797596</v>
      </c>
    </row>
    <row r="1899" spans="3:5" x14ac:dyDescent="0.3">
      <c r="C1899" s="8" t="s">
        <v>79828</v>
      </c>
      <c r="D1899" s="8" t="s">
        <v>87198</v>
      </c>
      <c r="E1899" s="19">
        <v>0.787969410419464</v>
      </c>
    </row>
    <row r="1900" spans="3:5" hidden="1" x14ac:dyDescent="0.3">
      <c r="D1900" t="s">
        <v>87198</v>
      </c>
      <c r="E1900">
        <v>0.66110008955001798</v>
      </c>
    </row>
    <row r="1901" spans="3:5" hidden="1" x14ac:dyDescent="0.3">
      <c r="D1901" t="s">
        <v>87198</v>
      </c>
      <c r="E1901">
        <v>0.66110008955001798</v>
      </c>
    </row>
    <row r="1902" spans="3:5" hidden="1" x14ac:dyDescent="0.3">
      <c r="D1902" t="s">
        <v>87198</v>
      </c>
      <c r="E1902">
        <v>0.66110008955001798</v>
      </c>
    </row>
    <row r="1903" spans="3:5" x14ac:dyDescent="0.3">
      <c r="C1903" s="8" t="s">
        <v>79829</v>
      </c>
      <c r="D1903" s="8" t="s">
        <v>87198</v>
      </c>
      <c r="E1903" s="19">
        <v>0.81689566373825095</v>
      </c>
    </row>
    <row r="1904" spans="3:5" x14ac:dyDescent="0.3">
      <c r="C1904" s="8" t="s">
        <v>79830</v>
      </c>
      <c r="D1904" s="8" t="s">
        <v>87198</v>
      </c>
      <c r="E1904" s="19">
        <v>0.77246105670928999</v>
      </c>
    </row>
    <row r="1905" spans="3:5" x14ac:dyDescent="0.3">
      <c r="C1905" s="8" t="s">
        <v>79831</v>
      </c>
      <c r="D1905" s="8" t="s">
        <v>87199</v>
      </c>
      <c r="E1905" s="19">
        <v>0.59119069576263406</v>
      </c>
    </row>
    <row r="1906" spans="3:5" hidden="1" x14ac:dyDescent="0.3">
      <c r="D1906" t="s">
        <v>87198</v>
      </c>
      <c r="E1906">
        <v>0.66110008955001798</v>
      </c>
    </row>
    <row r="1907" spans="3:5" x14ac:dyDescent="0.3">
      <c r="C1907" s="8" t="s">
        <v>79832</v>
      </c>
      <c r="D1907" s="8" t="s">
        <v>87198</v>
      </c>
      <c r="E1907" s="19">
        <v>0.72511315345764205</v>
      </c>
    </row>
    <row r="1908" spans="3:5" hidden="1" x14ac:dyDescent="0.3">
      <c r="D1908" t="s">
        <v>87198</v>
      </c>
      <c r="E1908">
        <v>0.66110008955001798</v>
      </c>
    </row>
    <row r="1909" spans="3:5" x14ac:dyDescent="0.3">
      <c r="C1909" s="8" t="s">
        <v>79833</v>
      </c>
      <c r="D1909" s="8" t="s">
        <v>87198</v>
      </c>
      <c r="E1909" s="19">
        <v>0.84338194131851196</v>
      </c>
    </row>
    <row r="1910" spans="3:5" hidden="1" x14ac:dyDescent="0.3">
      <c r="D1910" t="s">
        <v>87198</v>
      </c>
      <c r="E1910">
        <v>0.66110008955001798</v>
      </c>
    </row>
    <row r="1911" spans="3:5" x14ac:dyDescent="0.3">
      <c r="C1911" s="8" t="s">
        <v>79834</v>
      </c>
      <c r="D1911" s="8" t="s">
        <v>87200</v>
      </c>
      <c r="E1911" s="19">
        <v>0.21257419884204901</v>
      </c>
    </row>
    <row r="1912" spans="3:5" hidden="1" x14ac:dyDescent="0.3">
      <c r="D1912" t="s">
        <v>87198</v>
      </c>
      <c r="E1912">
        <v>0.66110008955001798</v>
      </c>
    </row>
    <row r="1913" spans="3:5" x14ac:dyDescent="0.3">
      <c r="C1913" s="8" t="s">
        <v>79835</v>
      </c>
      <c r="D1913" s="8" t="s">
        <v>87198</v>
      </c>
      <c r="E1913" s="19">
        <v>0.93282854557037398</v>
      </c>
    </row>
    <row r="1914" spans="3:5" hidden="1" x14ac:dyDescent="0.3">
      <c r="D1914" t="s">
        <v>87198</v>
      </c>
      <c r="E1914">
        <v>0.66110008955001798</v>
      </c>
    </row>
    <row r="1915" spans="3:5" x14ac:dyDescent="0.3">
      <c r="C1915" s="8" t="s">
        <v>79836</v>
      </c>
      <c r="D1915" s="8" t="s">
        <v>87198</v>
      </c>
      <c r="E1915" s="19">
        <v>0.61747026443481401</v>
      </c>
    </row>
    <row r="1916" spans="3:5" hidden="1" x14ac:dyDescent="0.3">
      <c r="D1916" t="s">
        <v>87198</v>
      </c>
      <c r="E1916">
        <v>0.66110008955001798</v>
      </c>
    </row>
    <row r="1917" spans="3:5" hidden="1" x14ac:dyDescent="0.3">
      <c r="D1917" t="s">
        <v>87198</v>
      </c>
      <c r="E1917">
        <v>0.66110008955001798</v>
      </c>
    </row>
    <row r="1918" spans="3:5" hidden="1" x14ac:dyDescent="0.3">
      <c r="D1918" t="s">
        <v>87198</v>
      </c>
      <c r="E1918">
        <v>0.66110008955001798</v>
      </c>
    </row>
    <row r="1919" spans="3:5" hidden="1" x14ac:dyDescent="0.3">
      <c r="D1919" t="s">
        <v>87198</v>
      </c>
      <c r="E1919">
        <v>0.66110008955001798</v>
      </c>
    </row>
    <row r="1920" spans="3:5" x14ac:dyDescent="0.3">
      <c r="C1920" s="8" t="s">
        <v>79837</v>
      </c>
      <c r="D1920" s="8" t="s">
        <v>87198</v>
      </c>
      <c r="E1920" s="19">
        <v>0.77845817804336503</v>
      </c>
    </row>
    <row r="1921" spans="3:5" x14ac:dyDescent="0.3">
      <c r="C1921" s="8" t="s">
        <v>79838</v>
      </c>
      <c r="D1921" s="8" t="s">
        <v>87200</v>
      </c>
      <c r="E1921" s="19">
        <v>0.109932392835617</v>
      </c>
    </row>
    <row r="1922" spans="3:5" x14ac:dyDescent="0.3">
      <c r="C1922" s="8" t="s">
        <v>79839</v>
      </c>
      <c r="D1922" s="8" t="s">
        <v>87198</v>
      </c>
      <c r="E1922" s="19">
        <v>0.70457786321640004</v>
      </c>
    </row>
    <row r="1923" spans="3:5" hidden="1" x14ac:dyDescent="0.3">
      <c r="D1923" t="s">
        <v>87198</v>
      </c>
      <c r="E1923">
        <v>0.66110008955001798</v>
      </c>
    </row>
    <row r="1924" spans="3:5" hidden="1" x14ac:dyDescent="0.3">
      <c r="D1924" t="s">
        <v>87198</v>
      </c>
      <c r="E1924">
        <v>0.66110008955001798</v>
      </c>
    </row>
    <row r="1925" spans="3:5" hidden="1" x14ac:dyDescent="0.3">
      <c r="D1925" t="s">
        <v>87198</v>
      </c>
      <c r="E1925">
        <v>0.66110008955001798</v>
      </c>
    </row>
    <row r="1926" spans="3:5" x14ac:dyDescent="0.3">
      <c r="C1926" s="8" t="s">
        <v>79840</v>
      </c>
      <c r="D1926" s="8" t="s">
        <v>87198</v>
      </c>
      <c r="E1926" s="19">
        <v>0.71325546503067005</v>
      </c>
    </row>
    <row r="1927" spans="3:5" hidden="1" x14ac:dyDescent="0.3">
      <c r="D1927" t="s">
        <v>87198</v>
      </c>
      <c r="E1927">
        <v>0.66110008955001798</v>
      </c>
    </row>
    <row r="1928" spans="3:5" x14ac:dyDescent="0.3">
      <c r="C1928" s="8" t="s">
        <v>79841</v>
      </c>
      <c r="D1928" s="8" t="s">
        <v>87199</v>
      </c>
      <c r="E1928" s="19">
        <v>0.52241528034210205</v>
      </c>
    </row>
    <row r="1929" spans="3:5" hidden="1" x14ac:dyDescent="0.3">
      <c r="D1929" t="s">
        <v>87198</v>
      </c>
      <c r="E1929">
        <v>0.66110008955001798</v>
      </c>
    </row>
    <row r="1930" spans="3:5" hidden="1" x14ac:dyDescent="0.3">
      <c r="D1930" t="s">
        <v>87198</v>
      </c>
      <c r="E1930">
        <v>0.66110008955001798</v>
      </c>
    </row>
    <row r="1931" spans="3:5" x14ac:dyDescent="0.3">
      <c r="C1931" s="8" t="s">
        <v>79842</v>
      </c>
      <c r="D1931" s="8" t="s">
        <v>87198</v>
      </c>
      <c r="E1931" s="19">
        <v>0.82823467254638705</v>
      </c>
    </row>
    <row r="1932" spans="3:5" x14ac:dyDescent="0.3">
      <c r="C1932" s="8" t="s">
        <v>79843</v>
      </c>
      <c r="D1932" s="8" t="s">
        <v>87199</v>
      </c>
      <c r="E1932" s="19">
        <v>0.51770532131195102</v>
      </c>
    </row>
    <row r="1933" spans="3:5" hidden="1" x14ac:dyDescent="0.3">
      <c r="D1933" t="s">
        <v>87198</v>
      </c>
      <c r="E1933">
        <v>0.66110008955001798</v>
      </c>
    </row>
    <row r="1934" spans="3:5" x14ac:dyDescent="0.3">
      <c r="C1934" s="8" t="s">
        <v>79844</v>
      </c>
      <c r="D1934" s="8" t="s">
        <v>87198</v>
      </c>
      <c r="E1934" s="19">
        <v>0.682644963264465</v>
      </c>
    </row>
    <row r="1935" spans="3:5" x14ac:dyDescent="0.3">
      <c r="C1935" s="8" t="s">
        <v>79845</v>
      </c>
      <c r="D1935" s="8" t="s">
        <v>87198</v>
      </c>
      <c r="E1935" s="19">
        <v>0.92068970203399703</v>
      </c>
    </row>
    <row r="1936" spans="3:5" hidden="1" x14ac:dyDescent="0.3">
      <c r="D1936" t="s">
        <v>87198</v>
      </c>
      <c r="E1936">
        <v>0.66110008955001798</v>
      </c>
    </row>
    <row r="1937" spans="3:5" x14ac:dyDescent="0.3">
      <c r="C1937" s="8" t="s">
        <v>79846</v>
      </c>
      <c r="D1937" s="8" t="s">
        <v>87198</v>
      </c>
      <c r="E1937" s="19">
        <v>0.81993031501769997</v>
      </c>
    </row>
    <row r="1938" spans="3:5" hidden="1" x14ac:dyDescent="0.3">
      <c r="D1938" t="s">
        <v>87198</v>
      </c>
      <c r="E1938">
        <v>0.66110008955001798</v>
      </c>
    </row>
    <row r="1939" spans="3:5" hidden="1" x14ac:dyDescent="0.3">
      <c r="D1939" t="s">
        <v>87198</v>
      </c>
      <c r="E1939">
        <v>0.66110008955001798</v>
      </c>
    </row>
    <row r="1940" spans="3:5" hidden="1" x14ac:dyDescent="0.3">
      <c r="D1940" t="s">
        <v>87198</v>
      </c>
      <c r="E1940">
        <v>0.66110008955001798</v>
      </c>
    </row>
    <row r="1941" spans="3:5" x14ac:dyDescent="0.3">
      <c r="C1941" s="8" t="s">
        <v>79847</v>
      </c>
      <c r="D1941" s="8" t="s">
        <v>87198</v>
      </c>
      <c r="E1941" s="19">
        <v>0.64961409568786599</v>
      </c>
    </row>
    <row r="1942" spans="3:5" x14ac:dyDescent="0.3">
      <c r="C1942" s="8" t="s">
        <v>79848</v>
      </c>
      <c r="D1942" s="8" t="s">
        <v>87198</v>
      </c>
      <c r="E1942" s="19">
        <v>0.77540320158004805</v>
      </c>
    </row>
    <row r="1943" spans="3:5" x14ac:dyDescent="0.3">
      <c r="C1943" s="8" t="s">
        <v>79849</v>
      </c>
      <c r="D1943" s="8" t="s">
        <v>87200</v>
      </c>
      <c r="E1943" s="19">
        <v>0.17044314742088301</v>
      </c>
    </row>
    <row r="1944" spans="3:5" x14ac:dyDescent="0.3">
      <c r="C1944" s="8" t="s">
        <v>79850</v>
      </c>
      <c r="D1944" s="8" t="s">
        <v>87199</v>
      </c>
      <c r="E1944" s="19">
        <v>0.50550168752670299</v>
      </c>
    </row>
    <row r="1945" spans="3:5" x14ac:dyDescent="0.3">
      <c r="C1945" s="8" t="s">
        <v>79851</v>
      </c>
      <c r="D1945" s="8" t="s">
        <v>87199</v>
      </c>
      <c r="E1945" s="19">
        <v>0.55780911445617698</v>
      </c>
    </row>
    <row r="1946" spans="3:5" hidden="1" x14ac:dyDescent="0.3">
      <c r="D1946" t="s">
        <v>87198</v>
      </c>
      <c r="E1946">
        <v>0.66110008955001798</v>
      </c>
    </row>
    <row r="1947" spans="3:5" x14ac:dyDescent="0.3">
      <c r="C1947" s="8" t="s">
        <v>79852</v>
      </c>
      <c r="D1947" s="8" t="s">
        <v>87198</v>
      </c>
      <c r="E1947" s="19">
        <v>0.80635720491409302</v>
      </c>
    </row>
    <row r="1948" spans="3:5" hidden="1" x14ac:dyDescent="0.3">
      <c r="D1948" t="s">
        <v>87198</v>
      </c>
      <c r="E1948">
        <v>0.66110008955001798</v>
      </c>
    </row>
    <row r="1949" spans="3:5" x14ac:dyDescent="0.3">
      <c r="C1949" s="8" t="s">
        <v>79853</v>
      </c>
      <c r="D1949" s="8" t="s">
        <v>87198</v>
      </c>
      <c r="E1949" s="19">
        <v>0.68967294692993197</v>
      </c>
    </row>
    <row r="1950" spans="3:5" hidden="1" x14ac:dyDescent="0.3">
      <c r="D1950" t="s">
        <v>87198</v>
      </c>
      <c r="E1950">
        <v>0.66110008955001798</v>
      </c>
    </row>
    <row r="1951" spans="3:5" x14ac:dyDescent="0.3">
      <c r="C1951" s="8" t="s">
        <v>79854</v>
      </c>
      <c r="D1951" s="8" t="s">
        <v>87198</v>
      </c>
      <c r="E1951" s="19">
        <v>0.71341967582702603</v>
      </c>
    </row>
    <row r="1952" spans="3:5" x14ac:dyDescent="0.3">
      <c r="C1952" s="8" t="s">
        <v>79855</v>
      </c>
      <c r="D1952" s="8" t="s">
        <v>87198</v>
      </c>
      <c r="E1952" s="19">
        <v>0.72505247592926003</v>
      </c>
    </row>
    <row r="1953" spans="3:5" x14ac:dyDescent="0.3">
      <c r="C1953" s="8" t="s">
        <v>79856</v>
      </c>
      <c r="D1953" s="8" t="s">
        <v>87198</v>
      </c>
      <c r="E1953" s="19">
        <v>0.937916040420532</v>
      </c>
    </row>
    <row r="1954" spans="3:5" x14ac:dyDescent="0.3">
      <c r="C1954" s="8" t="s">
        <v>79857</v>
      </c>
      <c r="D1954" s="8" t="s">
        <v>87198</v>
      </c>
      <c r="E1954" s="19">
        <v>0.87711793184280396</v>
      </c>
    </row>
    <row r="1955" spans="3:5" hidden="1" x14ac:dyDescent="0.3">
      <c r="D1955" t="s">
        <v>87198</v>
      </c>
      <c r="E1955">
        <v>0.66110008955001798</v>
      </c>
    </row>
    <row r="1956" spans="3:5" x14ac:dyDescent="0.3">
      <c r="C1956" s="8" t="s">
        <v>79858</v>
      </c>
      <c r="D1956" s="8" t="s">
        <v>87198</v>
      </c>
      <c r="E1956" s="19">
        <v>0.70948481559753396</v>
      </c>
    </row>
    <row r="1957" spans="3:5" x14ac:dyDescent="0.3">
      <c r="C1957" s="8" t="s">
        <v>79859</v>
      </c>
      <c r="D1957" s="8" t="s">
        <v>87198</v>
      </c>
      <c r="E1957" s="19">
        <v>0.82967245578765902</v>
      </c>
    </row>
    <row r="1958" spans="3:5" x14ac:dyDescent="0.3">
      <c r="C1958" s="8" t="s">
        <v>79860</v>
      </c>
      <c r="D1958" s="8" t="s">
        <v>87198</v>
      </c>
      <c r="E1958" s="19">
        <v>0.71554321050643899</v>
      </c>
    </row>
    <row r="1959" spans="3:5" hidden="1" x14ac:dyDescent="0.3">
      <c r="D1959" t="s">
        <v>87198</v>
      </c>
      <c r="E1959">
        <v>0.66110008955001798</v>
      </c>
    </row>
    <row r="1960" spans="3:5" x14ac:dyDescent="0.3">
      <c r="C1960" s="8" t="s">
        <v>79861</v>
      </c>
      <c r="D1960" s="8" t="s">
        <v>87198</v>
      </c>
      <c r="E1960" s="19">
        <v>0.77826547622680697</v>
      </c>
    </row>
    <row r="1961" spans="3:5" hidden="1" x14ac:dyDescent="0.3">
      <c r="D1961" t="s">
        <v>87198</v>
      </c>
      <c r="E1961">
        <v>0.66110008955001798</v>
      </c>
    </row>
    <row r="1962" spans="3:5" hidden="1" x14ac:dyDescent="0.3">
      <c r="D1962" t="s">
        <v>87198</v>
      </c>
      <c r="E1962">
        <v>0.66110008955001798</v>
      </c>
    </row>
    <row r="1963" spans="3:5" hidden="1" x14ac:dyDescent="0.3">
      <c r="D1963" t="s">
        <v>87198</v>
      </c>
      <c r="E1963">
        <v>0.66110008955001798</v>
      </c>
    </row>
    <row r="1964" spans="3:5" x14ac:dyDescent="0.3">
      <c r="C1964" s="8" t="s">
        <v>79862</v>
      </c>
      <c r="D1964" s="8" t="s">
        <v>87199</v>
      </c>
      <c r="E1964" s="19">
        <v>0.516090989112854</v>
      </c>
    </row>
    <row r="1965" spans="3:5" x14ac:dyDescent="0.3">
      <c r="C1965" s="8" t="s">
        <v>79863</v>
      </c>
      <c r="D1965" s="8" t="s">
        <v>87198</v>
      </c>
      <c r="E1965" s="19">
        <v>0.65269595384597801</v>
      </c>
    </row>
    <row r="1966" spans="3:5" hidden="1" x14ac:dyDescent="0.3">
      <c r="D1966" t="s">
        <v>87198</v>
      </c>
      <c r="E1966">
        <v>0.66110008955001798</v>
      </c>
    </row>
    <row r="1967" spans="3:5" hidden="1" x14ac:dyDescent="0.3">
      <c r="D1967" t="s">
        <v>87198</v>
      </c>
      <c r="E1967">
        <v>0.66110008955001798</v>
      </c>
    </row>
    <row r="1968" spans="3:5" hidden="1" x14ac:dyDescent="0.3">
      <c r="D1968" t="s">
        <v>87198</v>
      </c>
      <c r="E1968">
        <v>0.66110008955001798</v>
      </c>
    </row>
    <row r="1969" spans="3:5" hidden="1" x14ac:dyDescent="0.3">
      <c r="D1969" t="s">
        <v>87198</v>
      </c>
      <c r="E1969">
        <v>0.66110008955001798</v>
      </c>
    </row>
    <row r="1970" spans="3:5" x14ac:dyDescent="0.3">
      <c r="C1970" s="8" t="s">
        <v>79864</v>
      </c>
      <c r="D1970" s="8" t="s">
        <v>87199</v>
      </c>
      <c r="E1970" s="19">
        <v>0.50113672018051103</v>
      </c>
    </row>
    <row r="1971" spans="3:5" hidden="1" x14ac:dyDescent="0.3">
      <c r="D1971" t="s">
        <v>87198</v>
      </c>
      <c r="E1971">
        <v>0.66110008955001798</v>
      </c>
    </row>
    <row r="1972" spans="3:5" hidden="1" x14ac:dyDescent="0.3">
      <c r="D1972" t="s">
        <v>87198</v>
      </c>
      <c r="E1972">
        <v>0.66110008955001798</v>
      </c>
    </row>
    <row r="1973" spans="3:5" hidden="1" x14ac:dyDescent="0.3">
      <c r="D1973" t="s">
        <v>87198</v>
      </c>
      <c r="E1973">
        <v>0.66110008955001798</v>
      </c>
    </row>
    <row r="1974" spans="3:5" hidden="1" x14ac:dyDescent="0.3">
      <c r="D1974" t="s">
        <v>87198</v>
      </c>
      <c r="E1974">
        <v>0.66110008955001798</v>
      </c>
    </row>
    <row r="1975" spans="3:5" hidden="1" x14ac:dyDescent="0.3">
      <c r="D1975" t="s">
        <v>87198</v>
      </c>
      <c r="E1975">
        <v>0.66110008955001798</v>
      </c>
    </row>
    <row r="1976" spans="3:5" hidden="1" x14ac:dyDescent="0.3">
      <c r="D1976" t="s">
        <v>87198</v>
      </c>
      <c r="E1976">
        <v>0.66110008955001798</v>
      </c>
    </row>
    <row r="1977" spans="3:5" x14ac:dyDescent="0.3">
      <c r="C1977" s="8" t="s">
        <v>79865</v>
      </c>
      <c r="D1977" s="8" t="s">
        <v>87198</v>
      </c>
      <c r="E1977" s="19">
        <v>0.72525471448898304</v>
      </c>
    </row>
    <row r="1978" spans="3:5" hidden="1" x14ac:dyDescent="0.3">
      <c r="D1978" t="s">
        <v>87198</v>
      </c>
      <c r="E1978">
        <v>0.66110008955001798</v>
      </c>
    </row>
    <row r="1979" spans="3:5" x14ac:dyDescent="0.3">
      <c r="C1979" s="8" t="s">
        <v>79866</v>
      </c>
      <c r="D1979" s="8" t="s">
        <v>87198</v>
      </c>
      <c r="E1979" s="19">
        <v>0.61700969934463501</v>
      </c>
    </row>
    <row r="1980" spans="3:5" hidden="1" x14ac:dyDescent="0.3">
      <c r="D1980" t="s">
        <v>87198</v>
      </c>
      <c r="E1980">
        <v>0.66110008955001798</v>
      </c>
    </row>
    <row r="1981" spans="3:5" hidden="1" x14ac:dyDescent="0.3">
      <c r="D1981" t="s">
        <v>87198</v>
      </c>
      <c r="E1981">
        <v>0.66110008955001798</v>
      </c>
    </row>
    <row r="1982" spans="3:5" x14ac:dyDescent="0.3">
      <c r="C1982" s="8" t="s">
        <v>79867</v>
      </c>
      <c r="D1982" s="8" t="s">
        <v>87200</v>
      </c>
      <c r="E1982" s="19">
        <v>0.29060518741607699</v>
      </c>
    </row>
    <row r="1983" spans="3:5" hidden="1" x14ac:dyDescent="0.3">
      <c r="D1983" t="s">
        <v>87198</v>
      </c>
      <c r="E1983">
        <v>0.66110008955001798</v>
      </c>
    </row>
    <row r="1984" spans="3:5" x14ac:dyDescent="0.3">
      <c r="C1984" s="8" t="s">
        <v>79868</v>
      </c>
      <c r="D1984" s="8" t="s">
        <v>87198</v>
      </c>
      <c r="E1984" s="19">
        <v>0.75676238536834695</v>
      </c>
    </row>
    <row r="1985" spans="3:5" x14ac:dyDescent="0.3">
      <c r="C1985" s="8" t="s">
        <v>79869</v>
      </c>
      <c r="D1985" s="8" t="s">
        <v>87200</v>
      </c>
      <c r="E1985" s="19">
        <v>0.409254491329193</v>
      </c>
    </row>
    <row r="1986" spans="3:5" hidden="1" x14ac:dyDescent="0.3">
      <c r="D1986" t="s">
        <v>87198</v>
      </c>
      <c r="E1986">
        <v>0.66110008955001798</v>
      </c>
    </row>
    <row r="1987" spans="3:5" hidden="1" x14ac:dyDescent="0.3">
      <c r="D1987" t="s">
        <v>87198</v>
      </c>
      <c r="E1987">
        <v>0.66110008955001798</v>
      </c>
    </row>
    <row r="1988" spans="3:5" x14ac:dyDescent="0.3">
      <c r="C1988" s="8" t="s">
        <v>79870</v>
      </c>
      <c r="D1988" s="8" t="s">
        <v>87198</v>
      </c>
      <c r="E1988" s="19">
        <v>0.744221091270447</v>
      </c>
    </row>
    <row r="1989" spans="3:5" hidden="1" x14ac:dyDescent="0.3">
      <c r="D1989" t="s">
        <v>87198</v>
      </c>
      <c r="E1989">
        <v>0.66110008955001798</v>
      </c>
    </row>
    <row r="1990" spans="3:5" x14ac:dyDescent="0.3">
      <c r="C1990" s="8" t="s">
        <v>79871</v>
      </c>
      <c r="D1990" s="8" t="s">
        <v>87199</v>
      </c>
      <c r="E1990" s="19">
        <v>0.59995770454406705</v>
      </c>
    </row>
    <row r="1991" spans="3:5" hidden="1" x14ac:dyDescent="0.3">
      <c r="D1991" t="s">
        <v>87198</v>
      </c>
      <c r="E1991">
        <v>0.66110008955001798</v>
      </c>
    </row>
    <row r="1992" spans="3:5" x14ac:dyDescent="0.3">
      <c r="C1992" s="8" t="s">
        <v>79872</v>
      </c>
      <c r="D1992" s="8" t="s">
        <v>87199</v>
      </c>
      <c r="E1992" s="19">
        <v>0.54362040758132901</v>
      </c>
    </row>
    <row r="1993" spans="3:5" hidden="1" x14ac:dyDescent="0.3">
      <c r="D1993" t="s">
        <v>87198</v>
      </c>
      <c r="E1993">
        <v>0.66110008955001798</v>
      </c>
    </row>
    <row r="1994" spans="3:5" hidden="1" x14ac:dyDescent="0.3">
      <c r="D1994" t="s">
        <v>87198</v>
      </c>
      <c r="E1994">
        <v>0.66110008955001798</v>
      </c>
    </row>
    <row r="1995" spans="3:5" hidden="1" x14ac:dyDescent="0.3">
      <c r="D1995" t="s">
        <v>87198</v>
      </c>
      <c r="E1995">
        <v>0.66110008955001798</v>
      </c>
    </row>
    <row r="1996" spans="3:5" hidden="1" x14ac:dyDescent="0.3">
      <c r="D1996" t="s">
        <v>87198</v>
      </c>
      <c r="E1996">
        <v>0.66110008955001798</v>
      </c>
    </row>
    <row r="1997" spans="3:5" hidden="1" x14ac:dyDescent="0.3">
      <c r="D1997" t="s">
        <v>87198</v>
      </c>
      <c r="E1997">
        <v>0.66110008955001798</v>
      </c>
    </row>
    <row r="1998" spans="3:5" x14ac:dyDescent="0.3">
      <c r="C1998" s="8" t="s">
        <v>79873</v>
      </c>
      <c r="D1998" s="8" t="s">
        <v>87200</v>
      </c>
      <c r="E1998" s="19">
        <v>0.102141343057156</v>
      </c>
    </row>
    <row r="1999" spans="3:5" x14ac:dyDescent="0.3">
      <c r="C1999" s="8" t="s">
        <v>79874</v>
      </c>
      <c r="D1999" s="8" t="s">
        <v>87198</v>
      </c>
      <c r="E1999" s="19">
        <v>0.68179005384445202</v>
      </c>
    </row>
    <row r="2000" spans="3:5" hidden="1" x14ac:dyDescent="0.3">
      <c r="D2000" t="s">
        <v>87198</v>
      </c>
      <c r="E2000">
        <v>0.66110008955001798</v>
      </c>
    </row>
    <row r="2001" spans="3:5" hidden="1" x14ac:dyDescent="0.3">
      <c r="D2001" t="s">
        <v>87198</v>
      </c>
      <c r="E2001">
        <v>0.66110008955001798</v>
      </c>
    </row>
    <row r="2002" spans="3:5" hidden="1" x14ac:dyDescent="0.3">
      <c r="D2002" t="s">
        <v>87198</v>
      </c>
      <c r="E2002">
        <v>0.66110008955001798</v>
      </c>
    </row>
    <row r="2003" spans="3:5" hidden="1" x14ac:dyDescent="0.3">
      <c r="D2003" t="s">
        <v>87198</v>
      </c>
      <c r="E2003">
        <v>0.66110008955001798</v>
      </c>
    </row>
    <row r="2004" spans="3:5" hidden="1" x14ac:dyDescent="0.3">
      <c r="D2004" t="s">
        <v>87198</v>
      </c>
      <c r="E2004">
        <v>0.66110008955001798</v>
      </c>
    </row>
    <row r="2005" spans="3:5" hidden="1" x14ac:dyDescent="0.3">
      <c r="D2005" t="s">
        <v>87198</v>
      </c>
      <c r="E2005">
        <v>0.66110008955001798</v>
      </c>
    </row>
    <row r="2006" spans="3:5" hidden="1" x14ac:dyDescent="0.3">
      <c r="D2006" t="s">
        <v>87198</v>
      </c>
      <c r="E2006">
        <v>0.66110008955001798</v>
      </c>
    </row>
    <row r="2007" spans="3:5" hidden="1" x14ac:dyDescent="0.3">
      <c r="D2007" t="s">
        <v>87198</v>
      </c>
      <c r="E2007">
        <v>0.66110008955001798</v>
      </c>
    </row>
    <row r="2008" spans="3:5" hidden="1" x14ac:dyDescent="0.3">
      <c r="D2008" t="s">
        <v>87198</v>
      </c>
      <c r="E2008">
        <v>0.66110008955001798</v>
      </c>
    </row>
    <row r="2009" spans="3:5" hidden="1" x14ac:dyDescent="0.3">
      <c r="D2009" t="s">
        <v>87198</v>
      </c>
      <c r="E2009">
        <v>0.66110008955001798</v>
      </c>
    </row>
    <row r="2010" spans="3:5" hidden="1" x14ac:dyDescent="0.3">
      <c r="D2010" t="s">
        <v>87198</v>
      </c>
      <c r="E2010">
        <v>0.66110008955001798</v>
      </c>
    </row>
    <row r="2011" spans="3:5" hidden="1" x14ac:dyDescent="0.3">
      <c r="D2011" t="s">
        <v>87198</v>
      </c>
      <c r="E2011">
        <v>0.66110008955001798</v>
      </c>
    </row>
    <row r="2012" spans="3:5" hidden="1" x14ac:dyDescent="0.3">
      <c r="D2012" t="s">
        <v>87198</v>
      </c>
      <c r="E2012">
        <v>0.66110008955001798</v>
      </c>
    </row>
    <row r="2013" spans="3:5" x14ac:dyDescent="0.3">
      <c r="C2013" s="8" t="s">
        <v>79875</v>
      </c>
      <c r="D2013" s="8" t="s">
        <v>87198</v>
      </c>
      <c r="E2013" s="19">
        <v>0.68132251501083396</v>
      </c>
    </row>
    <row r="2014" spans="3:5" hidden="1" x14ac:dyDescent="0.3">
      <c r="D2014" t="s">
        <v>87198</v>
      </c>
      <c r="E2014">
        <v>0.66110008955001798</v>
      </c>
    </row>
    <row r="2015" spans="3:5" x14ac:dyDescent="0.3">
      <c r="C2015" s="8" t="s">
        <v>79876</v>
      </c>
      <c r="D2015" s="8" t="s">
        <v>87200</v>
      </c>
      <c r="E2015" s="19">
        <v>8.5631966590881306E-2</v>
      </c>
    </row>
    <row r="2016" spans="3:5" hidden="1" x14ac:dyDescent="0.3">
      <c r="D2016" t="s">
        <v>87198</v>
      </c>
      <c r="E2016">
        <v>0.66110008955001798</v>
      </c>
    </row>
    <row r="2017" spans="3:5" x14ac:dyDescent="0.3">
      <c r="C2017" s="8" t="s">
        <v>79877</v>
      </c>
      <c r="D2017" s="8" t="s">
        <v>87198</v>
      </c>
      <c r="E2017" s="19">
        <v>0.66381716728210405</v>
      </c>
    </row>
    <row r="2018" spans="3:5" x14ac:dyDescent="0.3">
      <c r="C2018" s="8" t="s">
        <v>79878</v>
      </c>
      <c r="D2018" s="8" t="s">
        <v>87198</v>
      </c>
      <c r="E2018" s="19">
        <v>0.76088172197341897</v>
      </c>
    </row>
    <row r="2019" spans="3:5" hidden="1" x14ac:dyDescent="0.3">
      <c r="D2019" t="s">
        <v>87198</v>
      </c>
      <c r="E2019">
        <v>0.66110008955001798</v>
      </c>
    </row>
    <row r="2020" spans="3:5" hidden="1" x14ac:dyDescent="0.3">
      <c r="D2020" t="s">
        <v>87198</v>
      </c>
      <c r="E2020">
        <v>0.66110008955001798</v>
      </c>
    </row>
    <row r="2021" spans="3:5" hidden="1" x14ac:dyDescent="0.3">
      <c r="D2021" t="s">
        <v>87198</v>
      </c>
      <c r="E2021">
        <v>0.66110008955001798</v>
      </c>
    </row>
    <row r="2022" spans="3:5" hidden="1" x14ac:dyDescent="0.3">
      <c r="D2022" t="s">
        <v>87198</v>
      </c>
      <c r="E2022">
        <v>0.66110008955001798</v>
      </c>
    </row>
    <row r="2023" spans="3:5" hidden="1" x14ac:dyDescent="0.3">
      <c r="D2023" t="s">
        <v>87198</v>
      </c>
      <c r="E2023">
        <v>0.66110008955001798</v>
      </c>
    </row>
    <row r="2024" spans="3:5" x14ac:dyDescent="0.3">
      <c r="C2024" s="8" t="s">
        <v>79879</v>
      </c>
      <c r="D2024" s="8" t="s">
        <v>87198</v>
      </c>
      <c r="E2024" s="19">
        <v>0.90931874513626099</v>
      </c>
    </row>
    <row r="2025" spans="3:5" hidden="1" x14ac:dyDescent="0.3">
      <c r="D2025" t="s">
        <v>87198</v>
      </c>
      <c r="E2025">
        <v>0.66110008955001798</v>
      </c>
    </row>
    <row r="2026" spans="3:5" hidden="1" x14ac:dyDescent="0.3">
      <c r="D2026" t="s">
        <v>87198</v>
      </c>
      <c r="E2026">
        <v>0.66110008955001798</v>
      </c>
    </row>
    <row r="2027" spans="3:5" x14ac:dyDescent="0.3">
      <c r="C2027" s="8" t="s">
        <v>79880</v>
      </c>
      <c r="D2027" s="8" t="s">
        <v>87198</v>
      </c>
      <c r="E2027" s="19">
        <v>0.676868855953217</v>
      </c>
    </row>
    <row r="2028" spans="3:5" hidden="1" x14ac:dyDescent="0.3">
      <c r="D2028" t="s">
        <v>87198</v>
      </c>
      <c r="E2028">
        <v>0.66110008955001798</v>
      </c>
    </row>
    <row r="2029" spans="3:5" hidden="1" x14ac:dyDescent="0.3">
      <c r="D2029" t="s">
        <v>87198</v>
      </c>
      <c r="E2029">
        <v>0.66110008955001798</v>
      </c>
    </row>
    <row r="2030" spans="3:5" hidden="1" x14ac:dyDescent="0.3">
      <c r="D2030" t="s">
        <v>87198</v>
      </c>
      <c r="E2030">
        <v>0.66110008955001798</v>
      </c>
    </row>
    <row r="2031" spans="3:5" hidden="1" x14ac:dyDescent="0.3">
      <c r="D2031" t="s">
        <v>87198</v>
      </c>
      <c r="E2031">
        <v>0.66110008955001798</v>
      </c>
    </row>
    <row r="2032" spans="3:5" hidden="1" x14ac:dyDescent="0.3">
      <c r="D2032" t="s">
        <v>87198</v>
      </c>
      <c r="E2032">
        <v>0.66110008955001798</v>
      </c>
    </row>
    <row r="2033" spans="3:5" x14ac:dyDescent="0.3">
      <c r="C2033" s="8" t="s">
        <v>79881</v>
      </c>
      <c r="D2033" s="8" t="s">
        <v>87198</v>
      </c>
      <c r="E2033" s="19">
        <v>0.87589275836944602</v>
      </c>
    </row>
    <row r="2034" spans="3:5" hidden="1" x14ac:dyDescent="0.3">
      <c r="D2034" t="s">
        <v>87198</v>
      </c>
      <c r="E2034">
        <v>0.66110008955001798</v>
      </c>
    </row>
    <row r="2035" spans="3:5" hidden="1" x14ac:dyDescent="0.3">
      <c r="D2035" t="s">
        <v>87198</v>
      </c>
      <c r="E2035">
        <v>0.66110008955001798</v>
      </c>
    </row>
    <row r="2036" spans="3:5" x14ac:dyDescent="0.3">
      <c r="C2036" s="8" t="s">
        <v>79882</v>
      </c>
      <c r="D2036" s="8" t="s">
        <v>87199</v>
      </c>
      <c r="E2036" s="19">
        <v>0.49103131890296903</v>
      </c>
    </row>
    <row r="2037" spans="3:5" x14ac:dyDescent="0.3">
      <c r="C2037" s="8" t="s">
        <v>79883</v>
      </c>
      <c r="D2037" s="8" t="s">
        <v>87198</v>
      </c>
      <c r="E2037" s="19">
        <v>0.80459994077682495</v>
      </c>
    </row>
    <row r="2038" spans="3:5" hidden="1" x14ac:dyDescent="0.3">
      <c r="D2038" t="s">
        <v>87198</v>
      </c>
      <c r="E2038">
        <v>0.66110008955001798</v>
      </c>
    </row>
    <row r="2039" spans="3:5" hidden="1" x14ac:dyDescent="0.3">
      <c r="D2039" t="s">
        <v>87198</v>
      </c>
      <c r="E2039">
        <v>0.66110008955001798</v>
      </c>
    </row>
    <row r="2040" spans="3:5" hidden="1" x14ac:dyDescent="0.3">
      <c r="D2040" t="s">
        <v>87198</v>
      </c>
      <c r="E2040">
        <v>0.66110008955001798</v>
      </c>
    </row>
    <row r="2041" spans="3:5" hidden="1" x14ac:dyDescent="0.3">
      <c r="D2041" t="s">
        <v>87198</v>
      </c>
      <c r="E2041">
        <v>0.66110008955001798</v>
      </c>
    </row>
    <row r="2042" spans="3:5" x14ac:dyDescent="0.3">
      <c r="C2042" s="8" t="s">
        <v>79884</v>
      </c>
      <c r="D2042" s="8" t="s">
        <v>87200</v>
      </c>
      <c r="E2042" s="19">
        <v>0.32453098893165599</v>
      </c>
    </row>
    <row r="2043" spans="3:5" x14ac:dyDescent="0.3">
      <c r="C2043" s="8" t="s">
        <v>79885</v>
      </c>
      <c r="D2043" s="8" t="s">
        <v>87198</v>
      </c>
      <c r="E2043" s="19">
        <v>0.716572284698486</v>
      </c>
    </row>
    <row r="2044" spans="3:5" x14ac:dyDescent="0.3">
      <c r="C2044" s="8" t="s">
        <v>79886</v>
      </c>
      <c r="D2044" s="8" t="s">
        <v>87198</v>
      </c>
      <c r="E2044" s="19">
        <v>0.69621467590331998</v>
      </c>
    </row>
    <row r="2045" spans="3:5" hidden="1" x14ac:dyDescent="0.3">
      <c r="D2045" t="s">
        <v>87198</v>
      </c>
      <c r="E2045">
        <v>0.66110008955001798</v>
      </c>
    </row>
    <row r="2046" spans="3:5" hidden="1" x14ac:dyDescent="0.3">
      <c r="D2046" t="s">
        <v>87198</v>
      </c>
      <c r="E2046">
        <v>0.66110008955001798</v>
      </c>
    </row>
    <row r="2047" spans="3:5" hidden="1" x14ac:dyDescent="0.3">
      <c r="D2047" t="s">
        <v>87198</v>
      </c>
      <c r="E2047">
        <v>0.66110008955001798</v>
      </c>
    </row>
    <row r="2048" spans="3:5" hidden="1" x14ac:dyDescent="0.3">
      <c r="D2048" t="s">
        <v>87198</v>
      </c>
      <c r="E2048">
        <v>0.66110008955001798</v>
      </c>
    </row>
    <row r="2049" spans="3:5" x14ac:dyDescent="0.3">
      <c r="C2049" s="8" t="s">
        <v>79887</v>
      </c>
      <c r="D2049" s="8" t="s">
        <v>87199</v>
      </c>
      <c r="E2049" s="19">
        <v>0.49853625893592801</v>
      </c>
    </row>
    <row r="2050" spans="3:5" x14ac:dyDescent="0.3">
      <c r="C2050" s="8" t="s">
        <v>79888</v>
      </c>
      <c r="D2050" s="8" t="s">
        <v>87198</v>
      </c>
      <c r="E2050" s="19">
        <v>0.62958639860153198</v>
      </c>
    </row>
    <row r="2051" spans="3:5" x14ac:dyDescent="0.3">
      <c r="C2051" s="8" t="s">
        <v>79889</v>
      </c>
      <c r="D2051" s="8" t="s">
        <v>87200</v>
      </c>
      <c r="E2051" s="19">
        <v>0.15309044718742401</v>
      </c>
    </row>
    <row r="2052" spans="3:5" x14ac:dyDescent="0.3">
      <c r="C2052" s="8" t="s">
        <v>79890</v>
      </c>
      <c r="D2052" s="8" t="s">
        <v>87199</v>
      </c>
      <c r="E2052" s="19">
        <v>0.57858198881149303</v>
      </c>
    </row>
    <row r="2053" spans="3:5" x14ac:dyDescent="0.3">
      <c r="C2053" s="8" t="s">
        <v>79891</v>
      </c>
      <c r="D2053" s="8" t="s">
        <v>87198</v>
      </c>
      <c r="E2053" s="19">
        <v>0.79948633909225497</v>
      </c>
    </row>
    <row r="2054" spans="3:5" hidden="1" x14ac:dyDescent="0.3">
      <c r="D2054" t="s">
        <v>87198</v>
      </c>
      <c r="E2054">
        <v>0.66110008955001798</v>
      </c>
    </row>
    <row r="2055" spans="3:5" hidden="1" x14ac:dyDescent="0.3">
      <c r="D2055" t="s">
        <v>87198</v>
      </c>
      <c r="E2055">
        <v>0.66110008955001798</v>
      </c>
    </row>
    <row r="2056" spans="3:5" x14ac:dyDescent="0.3">
      <c r="C2056" s="8" t="s">
        <v>79892</v>
      </c>
      <c r="D2056" s="8" t="s">
        <v>87199</v>
      </c>
      <c r="E2056" s="19">
        <v>0.51225173473358199</v>
      </c>
    </row>
    <row r="2057" spans="3:5" hidden="1" x14ac:dyDescent="0.3">
      <c r="D2057" t="s">
        <v>87198</v>
      </c>
      <c r="E2057">
        <v>0.66110008955001798</v>
      </c>
    </row>
    <row r="2058" spans="3:5" x14ac:dyDescent="0.3">
      <c r="C2058" s="8" t="s">
        <v>79893</v>
      </c>
      <c r="D2058" s="8" t="s">
        <v>87198</v>
      </c>
      <c r="E2058" s="19">
        <v>0.67819601297378496</v>
      </c>
    </row>
    <row r="2059" spans="3:5" hidden="1" x14ac:dyDescent="0.3">
      <c r="D2059" t="s">
        <v>87198</v>
      </c>
      <c r="E2059">
        <v>0.66110008955001798</v>
      </c>
    </row>
    <row r="2060" spans="3:5" hidden="1" x14ac:dyDescent="0.3">
      <c r="D2060" t="s">
        <v>87198</v>
      </c>
      <c r="E2060">
        <v>0.66110008955001798</v>
      </c>
    </row>
    <row r="2061" spans="3:5" hidden="1" x14ac:dyDescent="0.3">
      <c r="D2061" t="s">
        <v>87198</v>
      </c>
      <c r="E2061">
        <v>0.66110008955001798</v>
      </c>
    </row>
    <row r="2062" spans="3:5" x14ac:dyDescent="0.3">
      <c r="C2062" s="8" t="s">
        <v>79894</v>
      </c>
      <c r="D2062" s="8" t="s">
        <v>87199</v>
      </c>
      <c r="E2062" s="19">
        <v>0.54614585638046298</v>
      </c>
    </row>
    <row r="2063" spans="3:5" x14ac:dyDescent="0.3">
      <c r="C2063" s="8" t="s">
        <v>79895</v>
      </c>
      <c r="D2063" s="8" t="s">
        <v>87198</v>
      </c>
      <c r="E2063" s="19">
        <v>0.73230654001235995</v>
      </c>
    </row>
    <row r="2064" spans="3:5" hidden="1" x14ac:dyDescent="0.3">
      <c r="D2064" t="s">
        <v>87198</v>
      </c>
      <c r="E2064">
        <v>0.66110008955001798</v>
      </c>
    </row>
    <row r="2065" spans="3:5" x14ac:dyDescent="0.3">
      <c r="C2065" s="8" t="s">
        <v>79896</v>
      </c>
      <c r="D2065" s="8" t="s">
        <v>87198</v>
      </c>
      <c r="E2065" s="19">
        <v>0.78056991100311302</v>
      </c>
    </row>
    <row r="2066" spans="3:5" x14ac:dyDescent="0.3">
      <c r="C2066" s="8" t="s">
        <v>79897</v>
      </c>
      <c r="D2066" s="8" t="s">
        <v>87198</v>
      </c>
      <c r="E2066" s="19">
        <v>0.72744286060333296</v>
      </c>
    </row>
    <row r="2067" spans="3:5" x14ac:dyDescent="0.3">
      <c r="C2067" s="8" t="s">
        <v>79898</v>
      </c>
      <c r="D2067" s="8" t="s">
        <v>87200</v>
      </c>
      <c r="E2067" s="19">
        <v>0.19450823962688399</v>
      </c>
    </row>
    <row r="2068" spans="3:5" hidden="1" x14ac:dyDescent="0.3">
      <c r="D2068" t="s">
        <v>87198</v>
      </c>
      <c r="E2068">
        <v>0.66110008955001798</v>
      </c>
    </row>
    <row r="2069" spans="3:5" hidden="1" x14ac:dyDescent="0.3">
      <c r="D2069" t="s">
        <v>87198</v>
      </c>
      <c r="E2069">
        <v>0.66110008955001798</v>
      </c>
    </row>
    <row r="2070" spans="3:5" x14ac:dyDescent="0.3">
      <c r="C2070" s="8" t="s">
        <v>79899</v>
      </c>
      <c r="D2070" s="8" t="s">
        <v>87198</v>
      </c>
      <c r="E2070" s="19">
        <v>0.94277828931808505</v>
      </c>
    </row>
    <row r="2071" spans="3:5" x14ac:dyDescent="0.3">
      <c r="C2071" s="8" t="s">
        <v>79900</v>
      </c>
      <c r="D2071" s="8" t="s">
        <v>87198</v>
      </c>
      <c r="E2071" s="19">
        <v>0.67251098155975297</v>
      </c>
    </row>
    <row r="2072" spans="3:5" hidden="1" x14ac:dyDescent="0.3">
      <c r="D2072" t="s">
        <v>87198</v>
      </c>
      <c r="E2072">
        <v>0.66110008955001798</v>
      </c>
    </row>
    <row r="2073" spans="3:5" x14ac:dyDescent="0.3">
      <c r="C2073" s="8" t="s">
        <v>79901</v>
      </c>
      <c r="D2073" s="8" t="s">
        <v>87200</v>
      </c>
      <c r="E2073" s="19">
        <v>0.235879346728325</v>
      </c>
    </row>
    <row r="2074" spans="3:5" x14ac:dyDescent="0.3">
      <c r="C2074" s="8" t="s">
        <v>79902</v>
      </c>
      <c r="D2074" s="8" t="s">
        <v>87198</v>
      </c>
      <c r="E2074" s="19">
        <v>0.84402507543563798</v>
      </c>
    </row>
    <row r="2075" spans="3:5" x14ac:dyDescent="0.3">
      <c r="C2075" s="8" t="s">
        <v>79903</v>
      </c>
      <c r="D2075" s="8" t="s">
        <v>87198</v>
      </c>
      <c r="E2075" s="19">
        <v>0.88389152288436901</v>
      </c>
    </row>
    <row r="2076" spans="3:5" x14ac:dyDescent="0.3">
      <c r="C2076" s="8" t="s">
        <v>79904</v>
      </c>
      <c r="D2076" s="8" t="s">
        <v>87198</v>
      </c>
      <c r="E2076" s="19">
        <v>0.79501837491989102</v>
      </c>
    </row>
    <row r="2077" spans="3:5" hidden="1" x14ac:dyDescent="0.3">
      <c r="D2077" t="s">
        <v>87198</v>
      </c>
      <c r="E2077">
        <v>0.66110008955001798</v>
      </c>
    </row>
    <row r="2078" spans="3:5" x14ac:dyDescent="0.3">
      <c r="C2078" s="8" t="s">
        <v>79905</v>
      </c>
      <c r="D2078" s="8" t="s">
        <v>87198</v>
      </c>
      <c r="E2078" s="19">
        <v>0.69588637351989702</v>
      </c>
    </row>
    <row r="2079" spans="3:5" x14ac:dyDescent="0.3">
      <c r="C2079" s="8" t="s">
        <v>79906</v>
      </c>
      <c r="D2079" s="8" t="s">
        <v>87198</v>
      </c>
      <c r="E2079" s="19">
        <v>0.66746026277542103</v>
      </c>
    </row>
    <row r="2080" spans="3:5" hidden="1" x14ac:dyDescent="0.3">
      <c r="D2080" t="s">
        <v>87198</v>
      </c>
      <c r="E2080">
        <v>0.66110008955001798</v>
      </c>
    </row>
    <row r="2081" spans="3:5" hidden="1" x14ac:dyDescent="0.3">
      <c r="D2081" t="s">
        <v>87198</v>
      </c>
      <c r="E2081">
        <v>0.66110008955001798</v>
      </c>
    </row>
    <row r="2082" spans="3:5" x14ac:dyDescent="0.3">
      <c r="C2082" s="8" t="s">
        <v>79907</v>
      </c>
      <c r="D2082" s="8" t="s">
        <v>87198</v>
      </c>
      <c r="E2082" s="19">
        <v>0.76792335510253895</v>
      </c>
    </row>
    <row r="2083" spans="3:5" x14ac:dyDescent="0.3">
      <c r="C2083" s="8" t="s">
        <v>79908</v>
      </c>
      <c r="D2083" s="8" t="s">
        <v>87200</v>
      </c>
      <c r="E2083" s="19">
        <v>0.28021150827407798</v>
      </c>
    </row>
    <row r="2084" spans="3:5" x14ac:dyDescent="0.3">
      <c r="C2084" s="8" t="s">
        <v>79909</v>
      </c>
      <c r="D2084" s="8" t="s">
        <v>87199</v>
      </c>
      <c r="E2084" s="19">
        <v>0.55396962165832497</v>
      </c>
    </row>
    <row r="2085" spans="3:5" hidden="1" x14ac:dyDescent="0.3">
      <c r="D2085" t="s">
        <v>87198</v>
      </c>
      <c r="E2085">
        <v>0.66110008955001798</v>
      </c>
    </row>
    <row r="2086" spans="3:5" x14ac:dyDescent="0.3">
      <c r="C2086" s="8" t="s">
        <v>79910</v>
      </c>
      <c r="D2086" s="8" t="s">
        <v>87198</v>
      </c>
      <c r="E2086" s="19">
        <v>0.81809967756271396</v>
      </c>
    </row>
    <row r="2087" spans="3:5" x14ac:dyDescent="0.3">
      <c r="C2087" s="8" t="s">
        <v>79911</v>
      </c>
      <c r="D2087" s="8" t="s">
        <v>87198</v>
      </c>
      <c r="E2087" s="19">
        <v>0.71544337272643999</v>
      </c>
    </row>
    <row r="2088" spans="3:5" hidden="1" x14ac:dyDescent="0.3">
      <c r="D2088" t="s">
        <v>87198</v>
      </c>
      <c r="E2088">
        <v>0.66110008955001798</v>
      </c>
    </row>
    <row r="2089" spans="3:5" hidden="1" x14ac:dyDescent="0.3">
      <c r="D2089" t="s">
        <v>87198</v>
      </c>
      <c r="E2089">
        <v>0.66110008955001798</v>
      </c>
    </row>
    <row r="2090" spans="3:5" x14ac:dyDescent="0.3">
      <c r="C2090" s="8" t="s">
        <v>79912</v>
      </c>
      <c r="D2090" s="8" t="s">
        <v>87198</v>
      </c>
      <c r="E2090" s="19">
        <v>0.61933970451355003</v>
      </c>
    </row>
    <row r="2091" spans="3:5" hidden="1" x14ac:dyDescent="0.3">
      <c r="D2091" t="s">
        <v>87198</v>
      </c>
      <c r="E2091">
        <v>0.66110008955001798</v>
      </c>
    </row>
    <row r="2092" spans="3:5" hidden="1" x14ac:dyDescent="0.3">
      <c r="D2092" t="s">
        <v>87198</v>
      </c>
      <c r="E2092">
        <v>0.66110008955001798</v>
      </c>
    </row>
    <row r="2093" spans="3:5" x14ac:dyDescent="0.3">
      <c r="C2093" s="8" t="s">
        <v>79913</v>
      </c>
      <c r="D2093" s="8" t="s">
        <v>87198</v>
      </c>
      <c r="E2093" s="19">
        <v>0.83707302808761597</v>
      </c>
    </row>
    <row r="2094" spans="3:5" x14ac:dyDescent="0.3">
      <c r="C2094" s="8" t="s">
        <v>79914</v>
      </c>
      <c r="D2094" s="8" t="s">
        <v>87200</v>
      </c>
      <c r="E2094" s="19">
        <v>0.40138307213783297</v>
      </c>
    </row>
    <row r="2095" spans="3:5" hidden="1" x14ac:dyDescent="0.3">
      <c r="D2095" t="s">
        <v>87198</v>
      </c>
      <c r="E2095">
        <v>0.66110008955001798</v>
      </c>
    </row>
    <row r="2096" spans="3:5" hidden="1" x14ac:dyDescent="0.3">
      <c r="D2096" t="s">
        <v>87198</v>
      </c>
      <c r="E2096">
        <v>0.66110008955001798</v>
      </c>
    </row>
    <row r="2097" spans="3:5" hidden="1" x14ac:dyDescent="0.3">
      <c r="D2097" t="s">
        <v>87198</v>
      </c>
      <c r="E2097">
        <v>0.66110008955001798</v>
      </c>
    </row>
    <row r="2098" spans="3:5" hidden="1" x14ac:dyDescent="0.3">
      <c r="D2098" t="s">
        <v>87198</v>
      </c>
      <c r="E2098">
        <v>0.66110008955001798</v>
      </c>
    </row>
    <row r="2099" spans="3:5" x14ac:dyDescent="0.3">
      <c r="C2099" s="8" t="s">
        <v>79915</v>
      </c>
      <c r="D2099" s="8" t="s">
        <v>87198</v>
      </c>
      <c r="E2099" s="19">
        <v>0.71362739801406905</v>
      </c>
    </row>
    <row r="2100" spans="3:5" x14ac:dyDescent="0.3">
      <c r="C2100" s="8" t="s">
        <v>79916</v>
      </c>
      <c r="D2100" s="8" t="s">
        <v>87200</v>
      </c>
      <c r="E2100" s="19">
        <v>0.40722122788429299</v>
      </c>
    </row>
    <row r="2101" spans="3:5" hidden="1" x14ac:dyDescent="0.3">
      <c r="D2101" t="s">
        <v>87198</v>
      </c>
      <c r="E2101">
        <v>0.66110008955001798</v>
      </c>
    </row>
    <row r="2102" spans="3:5" hidden="1" x14ac:dyDescent="0.3">
      <c r="D2102" t="s">
        <v>87198</v>
      </c>
      <c r="E2102">
        <v>0.66110008955001798</v>
      </c>
    </row>
    <row r="2103" spans="3:5" x14ac:dyDescent="0.3">
      <c r="C2103" s="8" t="s">
        <v>79917</v>
      </c>
      <c r="D2103" s="8" t="s">
        <v>87198</v>
      </c>
      <c r="E2103" s="19">
        <v>0.73997986316680897</v>
      </c>
    </row>
    <row r="2104" spans="3:5" x14ac:dyDescent="0.3">
      <c r="C2104" s="8" t="s">
        <v>79918</v>
      </c>
      <c r="D2104" s="8" t="s">
        <v>87198</v>
      </c>
      <c r="E2104" s="19">
        <v>0.65077745914459195</v>
      </c>
    </row>
    <row r="2105" spans="3:5" hidden="1" x14ac:dyDescent="0.3">
      <c r="D2105" t="s">
        <v>87198</v>
      </c>
      <c r="E2105">
        <v>0.66110008955001798</v>
      </c>
    </row>
    <row r="2106" spans="3:5" hidden="1" x14ac:dyDescent="0.3">
      <c r="D2106" t="s">
        <v>87198</v>
      </c>
      <c r="E2106">
        <v>0.66110008955001798</v>
      </c>
    </row>
    <row r="2107" spans="3:5" x14ac:dyDescent="0.3">
      <c r="C2107" s="8" t="s">
        <v>79919</v>
      </c>
      <c r="D2107" s="8" t="s">
        <v>87198</v>
      </c>
      <c r="E2107" s="19">
        <v>0.85962015390396096</v>
      </c>
    </row>
    <row r="2108" spans="3:5" x14ac:dyDescent="0.3">
      <c r="C2108" s="8" t="s">
        <v>79920</v>
      </c>
      <c r="D2108" s="8" t="s">
        <v>87198</v>
      </c>
      <c r="E2108" s="19">
        <v>0.75858408212661699</v>
      </c>
    </row>
    <row r="2109" spans="3:5" x14ac:dyDescent="0.3">
      <c r="C2109" s="8" t="s">
        <v>79921</v>
      </c>
      <c r="D2109" s="8" t="s">
        <v>87200</v>
      </c>
      <c r="E2109" s="19">
        <v>0.388375133275986</v>
      </c>
    </row>
    <row r="2110" spans="3:5" x14ac:dyDescent="0.3">
      <c r="C2110" s="8" t="s">
        <v>79922</v>
      </c>
      <c r="D2110" s="8" t="s">
        <v>87199</v>
      </c>
      <c r="E2110" s="19">
        <v>0.48971632122993503</v>
      </c>
    </row>
    <row r="2111" spans="3:5" x14ac:dyDescent="0.3">
      <c r="C2111" s="8" t="s">
        <v>79923</v>
      </c>
      <c r="D2111" s="8" t="s">
        <v>87200</v>
      </c>
      <c r="E2111" s="19">
        <v>9.1455161571502699E-2</v>
      </c>
    </row>
    <row r="2112" spans="3:5" hidden="1" x14ac:dyDescent="0.3">
      <c r="D2112" t="s">
        <v>87198</v>
      </c>
      <c r="E2112">
        <v>0.66110008955001798</v>
      </c>
    </row>
    <row r="2113" spans="3:5" x14ac:dyDescent="0.3">
      <c r="C2113" s="8" t="s">
        <v>79924</v>
      </c>
      <c r="D2113" s="8" t="s">
        <v>87198</v>
      </c>
      <c r="E2113" s="19">
        <v>0.68063443899154696</v>
      </c>
    </row>
    <row r="2114" spans="3:5" x14ac:dyDescent="0.3">
      <c r="C2114" s="8" t="s">
        <v>79925</v>
      </c>
      <c r="D2114" s="8" t="s">
        <v>87198</v>
      </c>
      <c r="E2114" s="19">
        <v>0.63808989524841297</v>
      </c>
    </row>
    <row r="2115" spans="3:5" hidden="1" x14ac:dyDescent="0.3">
      <c r="D2115" t="s">
        <v>87198</v>
      </c>
      <c r="E2115">
        <v>0.66110008955001798</v>
      </c>
    </row>
    <row r="2116" spans="3:5" x14ac:dyDescent="0.3">
      <c r="C2116" s="8" t="s">
        <v>79926</v>
      </c>
      <c r="D2116" s="8" t="s">
        <v>87198</v>
      </c>
      <c r="E2116" s="19">
        <v>0.75997334718704201</v>
      </c>
    </row>
    <row r="2117" spans="3:5" hidden="1" x14ac:dyDescent="0.3">
      <c r="D2117" t="s">
        <v>87198</v>
      </c>
      <c r="E2117">
        <v>0.66110008955001798</v>
      </c>
    </row>
    <row r="2118" spans="3:5" hidden="1" x14ac:dyDescent="0.3">
      <c r="D2118" t="s">
        <v>87198</v>
      </c>
      <c r="E2118">
        <v>0.66110008955001798</v>
      </c>
    </row>
    <row r="2119" spans="3:5" x14ac:dyDescent="0.3">
      <c r="C2119" s="8" t="s">
        <v>79927</v>
      </c>
      <c r="D2119" s="8" t="s">
        <v>87198</v>
      </c>
      <c r="E2119" s="19">
        <v>0.70430070161819502</v>
      </c>
    </row>
    <row r="2120" spans="3:5" hidden="1" x14ac:dyDescent="0.3">
      <c r="D2120" t="s">
        <v>87198</v>
      </c>
      <c r="E2120">
        <v>0.66110008955001798</v>
      </c>
    </row>
    <row r="2121" spans="3:5" hidden="1" x14ac:dyDescent="0.3">
      <c r="D2121" t="s">
        <v>87198</v>
      </c>
      <c r="E2121">
        <v>0.66110008955001798</v>
      </c>
    </row>
    <row r="2122" spans="3:5" x14ac:dyDescent="0.3">
      <c r="C2122" s="8" t="s">
        <v>79928</v>
      </c>
      <c r="D2122" s="8" t="s">
        <v>87198</v>
      </c>
      <c r="E2122" s="19">
        <v>0.89952641725540206</v>
      </c>
    </row>
    <row r="2123" spans="3:5" hidden="1" x14ac:dyDescent="0.3">
      <c r="D2123" t="s">
        <v>87198</v>
      </c>
      <c r="E2123">
        <v>0.66110008955001798</v>
      </c>
    </row>
    <row r="2124" spans="3:5" hidden="1" x14ac:dyDescent="0.3">
      <c r="D2124" t="s">
        <v>87198</v>
      </c>
      <c r="E2124">
        <v>0.66110008955001798</v>
      </c>
    </row>
    <row r="2125" spans="3:5" x14ac:dyDescent="0.3">
      <c r="C2125" s="8" t="s">
        <v>79929</v>
      </c>
      <c r="D2125" s="8" t="s">
        <v>87200</v>
      </c>
      <c r="E2125" s="19">
        <v>0.116711959242821</v>
      </c>
    </row>
    <row r="2126" spans="3:5" x14ac:dyDescent="0.3">
      <c r="C2126" s="8" t="s">
        <v>79930</v>
      </c>
      <c r="D2126" s="8" t="s">
        <v>87198</v>
      </c>
      <c r="E2126" s="19">
        <v>0.89623081684112504</v>
      </c>
    </row>
    <row r="2127" spans="3:5" x14ac:dyDescent="0.3">
      <c r="C2127" s="8" t="s">
        <v>79931</v>
      </c>
      <c r="D2127" s="8" t="s">
        <v>87198</v>
      </c>
      <c r="E2127" s="19">
        <v>0.93960136175155595</v>
      </c>
    </row>
    <row r="2128" spans="3:5" x14ac:dyDescent="0.3">
      <c r="C2128" s="8" t="s">
        <v>79932</v>
      </c>
      <c r="D2128" s="8" t="s">
        <v>87198</v>
      </c>
      <c r="E2128" s="19">
        <v>0.81597739458084095</v>
      </c>
    </row>
    <row r="2129" spans="3:5" hidden="1" x14ac:dyDescent="0.3">
      <c r="D2129" t="s">
        <v>87198</v>
      </c>
      <c r="E2129">
        <v>0.66110008955001798</v>
      </c>
    </row>
    <row r="2130" spans="3:5" x14ac:dyDescent="0.3">
      <c r="C2130" s="8" t="s">
        <v>79933</v>
      </c>
      <c r="D2130" s="8" t="s">
        <v>87198</v>
      </c>
      <c r="E2130" s="19">
        <v>0.79726290702819802</v>
      </c>
    </row>
    <row r="2131" spans="3:5" x14ac:dyDescent="0.3">
      <c r="C2131" s="8" t="s">
        <v>79934</v>
      </c>
      <c r="D2131" s="8" t="s">
        <v>87198</v>
      </c>
      <c r="E2131" s="19">
        <v>0.84184199571609497</v>
      </c>
    </row>
    <row r="2132" spans="3:5" x14ac:dyDescent="0.3">
      <c r="C2132" s="8" t="s">
        <v>79935</v>
      </c>
      <c r="D2132" s="8" t="s">
        <v>87198</v>
      </c>
      <c r="E2132" s="19">
        <v>0.94039756059646595</v>
      </c>
    </row>
    <row r="2133" spans="3:5" hidden="1" x14ac:dyDescent="0.3">
      <c r="D2133" t="s">
        <v>87198</v>
      </c>
      <c r="E2133">
        <v>0.66110008955001798</v>
      </c>
    </row>
    <row r="2134" spans="3:5" x14ac:dyDescent="0.3">
      <c r="C2134" s="8" t="s">
        <v>79936</v>
      </c>
      <c r="D2134" s="8" t="s">
        <v>87198</v>
      </c>
      <c r="E2134" s="19">
        <v>0.85995233058929399</v>
      </c>
    </row>
    <row r="2135" spans="3:5" hidden="1" x14ac:dyDescent="0.3">
      <c r="D2135" t="s">
        <v>87198</v>
      </c>
      <c r="E2135">
        <v>0.66110008955001798</v>
      </c>
    </row>
    <row r="2136" spans="3:5" hidden="1" x14ac:dyDescent="0.3">
      <c r="D2136" t="s">
        <v>87198</v>
      </c>
      <c r="E2136">
        <v>0.66110008955001798</v>
      </c>
    </row>
    <row r="2137" spans="3:5" x14ac:dyDescent="0.3">
      <c r="C2137" s="8" t="s">
        <v>79937</v>
      </c>
      <c r="D2137" s="8" t="s">
        <v>87200</v>
      </c>
      <c r="E2137" s="19">
        <v>0.326514393091202</v>
      </c>
    </row>
    <row r="2138" spans="3:5" hidden="1" x14ac:dyDescent="0.3">
      <c r="D2138" t="s">
        <v>87198</v>
      </c>
      <c r="E2138">
        <v>0.66110008955001798</v>
      </c>
    </row>
    <row r="2139" spans="3:5" hidden="1" x14ac:dyDescent="0.3">
      <c r="D2139" t="s">
        <v>87198</v>
      </c>
      <c r="E2139">
        <v>0.66110008955001798</v>
      </c>
    </row>
    <row r="2140" spans="3:5" x14ac:dyDescent="0.3">
      <c r="C2140" s="8" t="s">
        <v>79938</v>
      </c>
      <c r="D2140" s="8" t="s">
        <v>87198</v>
      </c>
      <c r="E2140" s="19">
        <v>0.74766147136688199</v>
      </c>
    </row>
    <row r="2141" spans="3:5" x14ac:dyDescent="0.3">
      <c r="C2141" s="8" t="s">
        <v>79939</v>
      </c>
      <c r="D2141" s="8" t="s">
        <v>87199</v>
      </c>
      <c r="E2141" s="19">
        <v>0.59722506999969505</v>
      </c>
    </row>
    <row r="2142" spans="3:5" x14ac:dyDescent="0.3">
      <c r="C2142" s="8" t="s">
        <v>79940</v>
      </c>
      <c r="D2142" s="8" t="s">
        <v>87198</v>
      </c>
      <c r="E2142" s="19">
        <v>0.62574011087417603</v>
      </c>
    </row>
    <row r="2143" spans="3:5" hidden="1" x14ac:dyDescent="0.3">
      <c r="D2143" t="s">
        <v>87198</v>
      </c>
      <c r="E2143">
        <v>0.66110008955001798</v>
      </c>
    </row>
    <row r="2144" spans="3:5" x14ac:dyDescent="0.3">
      <c r="C2144" s="8" t="s">
        <v>79941</v>
      </c>
      <c r="D2144" s="8" t="s">
        <v>87198</v>
      </c>
      <c r="E2144" s="19">
        <v>0.96797990798950195</v>
      </c>
    </row>
    <row r="2145" spans="3:5" x14ac:dyDescent="0.3">
      <c r="C2145" s="8" t="s">
        <v>79942</v>
      </c>
      <c r="D2145" s="8" t="s">
        <v>87198</v>
      </c>
      <c r="E2145" s="19">
        <v>0.75109636783599898</v>
      </c>
    </row>
    <row r="2146" spans="3:5" hidden="1" x14ac:dyDescent="0.3">
      <c r="D2146" t="s">
        <v>87198</v>
      </c>
      <c r="E2146">
        <v>0.66110008955001798</v>
      </c>
    </row>
    <row r="2147" spans="3:5" x14ac:dyDescent="0.3">
      <c r="C2147" s="8" t="s">
        <v>79943</v>
      </c>
      <c r="D2147" s="8" t="s">
        <v>87200</v>
      </c>
      <c r="E2147" s="19">
        <v>0.38984027504920998</v>
      </c>
    </row>
    <row r="2148" spans="3:5" x14ac:dyDescent="0.3">
      <c r="C2148" s="8" t="s">
        <v>79944</v>
      </c>
      <c r="D2148" s="8" t="s">
        <v>87198</v>
      </c>
      <c r="E2148" s="19">
        <v>0.83395189046859697</v>
      </c>
    </row>
    <row r="2149" spans="3:5" x14ac:dyDescent="0.3">
      <c r="C2149" s="8" t="s">
        <v>79945</v>
      </c>
      <c r="D2149" s="8" t="s">
        <v>87198</v>
      </c>
      <c r="E2149" s="19">
        <v>0.73270517587661699</v>
      </c>
    </row>
    <row r="2150" spans="3:5" hidden="1" x14ac:dyDescent="0.3">
      <c r="D2150" t="s">
        <v>87198</v>
      </c>
      <c r="E2150">
        <v>0.66110008955001798</v>
      </c>
    </row>
    <row r="2151" spans="3:5" x14ac:dyDescent="0.3">
      <c r="C2151" s="8" t="s">
        <v>79946</v>
      </c>
      <c r="D2151" s="8" t="s">
        <v>87198</v>
      </c>
      <c r="E2151" s="19">
        <v>0.642625212669373</v>
      </c>
    </row>
    <row r="2152" spans="3:5" hidden="1" x14ac:dyDescent="0.3">
      <c r="D2152" t="s">
        <v>87198</v>
      </c>
      <c r="E2152">
        <v>0.66110008955001798</v>
      </c>
    </row>
    <row r="2153" spans="3:5" x14ac:dyDescent="0.3">
      <c r="C2153" s="8" t="s">
        <v>79947</v>
      </c>
      <c r="D2153" s="8" t="s">
        <v>87198</v>
      </c>
      <c r="E2153" s="19">
        <v>0.69486355781555198</v>
      </c>
    </row>
    <row r="2154" spans="3:5" x14ac:dyDescent="0.3">
      <c r="C2154" s="8" t="s">
        <v>79948</v>
      </c>
      <c r="D2154" s="8" t="s">
        <v>87200</v>
      </c>
      <c r="E2154" s="19">
        <v>0.26987299323081998</v>
      </c>
    </row>
    <row r="2155" spans="3:5" x14ac:dyDescent="0.3">
      <c r="C2155" s="8" t="s">
        <v>79949</v>
      </c>
      <c r="D2155" s="8" t="s">
        <v>87200</v>
      </c>
      <c r="E2155" s="19">
        <v>6.4840056002140004E-2</v>
      </c>
    </row>
    <row r="2156" spans="3:5" x14ac:dyDescent="0.3">
      <c r="C2156" s="8" t="s">
        <v>79950</v>
      </c>
      <c r="D2156" s="8" t="s">
        <v>87198</v>
      </c>
      <c r="E2156" s="19">
        <v>0.900717914104462</v>
      </c>
    </row>
    <row r="2157" spans="3:5" hidden="1" x14ac:dyDescent="0.3">
      <c r="D2157" t="s">
        <v>87198</v>
      </c>
      <c r="E2157">
        <v>0.66110008955001798</v>
      </c>
    </row>
    <row r="2158" spans="3:5" hidden="1" x14ac:dyDescent="0.3">
      <c r="D2158" t="s">
        <v>87198</v>
      </c>
      <c r="E2158">
        <v>0.66110008955001798</v>
      </c>
    </row>
    <row r="2159" spans="3:5" x14ac:dyDescent="0.3">
      <c r="C2159" s="8" t="s">
        <v>79951</v>
      </c>
      <c r="D2159" s="8" t="s">
        <v>87198</v>
      </c>
      <c r="E2159" s="19">
        <v>0.90891230106353804</v>
      </c>
    </row>
    <row r="2160" spans="3:5" x14ac:dyDescent="0.3">
      <c r="C2160" s="8" t="s">
        <v>79952</v>
      </c>
      <c r="D2160" s="8" t="s">
        <v>87198</v>
      </c>
      <c r="E2160" s="19">
        <v>0.83405864238739003</v>
      </c>
    </row>
    <row r="2161" spans="3:5" x14ac:dyDescent="0.3">
      <c r="C2161" s="8" t="s">
        <v>79953</v>
      </c>
      <c r="D2161" s="8" t="s">
        <v>87198</v>
      </c>
      <c r="E2161" s="19">
        <v>0.83633655309677102</v>
      </c>
    </row>
    <row r="2162" spans="3:5" hidden="1" x14ac:dyDescent="0.3">
      <c r="D2162" t="s">
        <v>87198</v>
      </c>
      <c r="E2162">
        <v>0.66110008955001798</v>
      </c>
    </row>
    <row r="2163" spans="3:5" x14ac:dyDescent="0.3">
      <c r="C2163" s="8" t="s">
        <v>79954</v>
      </c>
      <c r="D2163" s="8" t="s">
        <v>87198</v>
      </c>
      <c r="E2163" s="19">
        <v>0.68661171197891202</v>
      </c>
    </row>
    <row r="2164" spans="3:5" hidden="1" x14ac:dyDescent="0.3">
      <c r="D2164" t="s">
        <v>87198</v>
      </c>
      <c r="E2164">
        <v>0.66110008955001798</v>
      </c>
    </row>
    <row r="2165" spans="3:5" hidden="1" x14ac:dyDescent="0.3">
      <c r="D2165" t="s">
        <v>87198</v>
      </c>
      <c r="E2165">
        <v>0.66110008955001798</v>
      </c>
    </row>
    <row r="2166" spans="3:5" hidden="1" x14ac:dyDescent="0.3">
      <c r="D2166" t="s">
        <v>87198</v>
      </c>
      <c r="E2166">
        <v>0.66110008955001798</v>
      </c>
    </row>
    <row r="2167" spans="3:5" x14ac:dyDescent="0.3">
      <c r="C2167" s="8" t="s">
        <v>79955</v>
      </c>
      <c r="D2167" s="8" t="s">
        <v>87199</v>
      </c>
      <c r="E2167" s="19">
        <v>0.51859551668167103</v>
      </c>
    </row>
    <row r="2168" spans="3:5" x14ac:dyDescent="0.3">
      <c r="C2168" s="8" t="s">
        <v>79956</v>
      </c>
      <c r="D2168" s="8" t="s">
        <v>87198</v>
      </c>
      <c r="E2168" s="19">
        <v>0.83989411592483498</v>
      </c>
    </row>
    <row r="2169" spans="3:5" x14ac:dyDescent="0.3">
      <c r="C2169" s="8" t="s">
        <v>79957</v>
      </c>
      <c r="D2169" s="8" t="s">
        <v>87198</v>
      </c>
      <c r="E2169" s="19">
        <v>0.85048532485961903</v>
      </c>
    </row>
    <row r="2170" spans="3:5" x14ac:dyDescent="0.3">
      <c r="C2170" s="8" t="s">
        <v>79958</v>
      </c>
      <c r="D2170" s="8" t="s">
        <v>87198</v>
      </c>
      <c r="E2170" s="19">
        <v>0.66050487756729104</v>
      </c>
    </row>
    <row r="2171" spans="3:5" hidden="1" x14ac:dyDescent="0.3">
      <c r="D2171" t="s">
        <v>87198</v>
      </c>
      <c r="E2171">
        <v>0.66110008955001798</v>
      </c>
    </row>
    <row r="2172" spans="3:5" hidden="1" x14ac:dyDescent="0.3">
      <c r="D2172" t="s">
        <v>87198</v>
      </c>
      <c r="E2172">
        <v>0.66110008955001798</v>
      </c>
    </row>
    <row r="2173" spans="3:5" hidden="1" x14ac:dyDescent="0.3">
      <c r="D2173" t="s">
        <v>87198</v>
      </c>
      <c r="E2173">
        <v>0.66110008955001798</v>
      </c>
    </row>
    <row r="2174" spans="3:5" hidden="1" x14ac:dyDescent="0.3">
      <c r="D2174" t="s">
        <v>87198</v>
      </c>
      <c r="E2174">
        <v>0.66110008955001798</v>
      </c>
    </row>
    <row r="2175" spans="3:5" hidden="1" x14ac:dyDescent="0.3">
      <c r="D2175" t="s">
        <v>87198</v>
      </c>
      <c r="E2175">
        <v>0.66110008955001798</v>
      </c>
    </row>
    <row r="2176" spans="3:5" hidden="1" x14ac:dyDescent="0.3">
      <c r="D2176" t="s">
        <v>87198</v>
      </c>
      <c r="E2176">
        <v>0.66110008955001798</v>
      </c>
    </row>
    <row r="2177" spans="3:5" x14ac:dyDescent="0.3">
      <c r="C2177" s="8" t="s">
        <v>79959</v>
      </c>
      <c r="D2177" s="8" t="s">
        <v>87198</v>
      </c>
      <c r="E2177" s="19">
        <v>0.76910573244094804</v>
      </c>
    </row>
    <row r="2178" spans="3:5" x14ac:dyDescent="0.3">
      <c r="C2178" s="8" t="s">
        <v>79960</v>
      </c>
      <c r="D2178" s="8" t="s">
        <v>87198</v>
      </c>
      <c r="E2178" s="19">
        <v>0.79670619964599598</v>
      </c>
    </row>
    <row r="2179" spans="3:5" hidden="1" x14ac:dyDescent="0.3">
      <c r="D2179" t="s">
        <v>87198</v>
      </c>
      <c r="E2179">
        <v>0.66110008955001798</v>
      </c>
    </row>
    <row r="2180" spans="3:5" x14ac:dyDescent="0.3">
      <c r="C2180" s="8" t="s">
        <v>79961</v>
      </c>
      <c r="D2180" s="8" t="s">
        <v>87198</v>
      </c>
      <c r="E2180" s="19">
        <v>0.68897908926010099</v>
      </c>
    </row>
    <row r="2181" spans="3:5" hidden="1" x14ac:dyDescent="0.3">
      <c r="D2181" t="s">
        <v>87198</v>
      </c>
      <c r="E2181">
        <v>0.66110008955001798</v>
      </c>
    </row>
    <row r="2182" spans="3:5" hidden="1" x14ac:dyDescent="0.3">
      <c r="D2182" t="s">
        <v>87198</v>
      </c>
      <c r="E2182">
        <v>0.66110008955001798</v>
      </c>
    </row>
    <row r="2183" spans="3:5" hidden="1" x14ac:dyDescent="0.3">
      <c r="D2183" t="s">
        <v>87198</v>
      </c>
      <c r="E2183">
        <v>0.66110008955001798</v>
      </c>
    </row>
    <row r="2184" spans="3:5" x14ac:dyDescent="0.3">
      <c r="C2184" s="8" t="s">
        <v>79962</v>
      </c>
      <c r="D2184" s="8" t="s">
        <v>87200</v>
      </c>
      <c r="E2184" s="19">
        <v>0.27062189579009999</v>
      </c>
    </row>
    <row r="2185" spans="3:5" x14ac:dyDescent="0.3">
      <c r="C2185" s="8" t="s">
        <v>79963</v>
      </c>
      <c r="D2185" s="8" t="s">
        <v>87198</v>
      </c>
      <c r="E2185" s="19">
        <v>0.73888647556304898</v>
      </c>
    </row>
    <row r="2186" spans="3:5" hidden="1" x14ac:dyDescent="0.3">
      <c r="D2186" t="s">
        <v>87198</v>
      </c>
      <c r="E2186">
        <v>0.66110008955001798</v>
      </c>
    </row>
    <row r="2187" spans="3:5" x14ac:dyDescent="0.3">
      <c r="C2187" s="8" t="s">
        <v>79964</v>
      </c>
      <c r="D2187" s="8" t="s">
        <v>87198</v>
      </c>
      <c r="E2187" s="19">
        <v>0.89711564779281605</v>
      </c>
    </row>
    <row r="2188" spans="3:5" hidden="1" x14ac:dyDescent="0.3">
      <c r="D2188" t="s">
        <v>87198</v>
      </c>
      <c r="E2188">
        <v>0.66110008955001798</v>
      </c>
    </row>
    <row r="2189" spans="3:5" hidden="1" x14ac:dyDescent="0.3">
      <c r="D2189" t="s">
        <v>87198</v>
      </c>
      <c r="E2189">
        <v>0.66110008955001798</v>
      </c>
    </row>
    <row r="2190" spans="3:5" x14ac:dyDescent="0.3">
      <c r="C2190" s="8" t="s">
        <v>79965</v>
      </c>
      <c r="D2190" s="8" t="s">
        <v>87199</v>
      </c>
      <c r="E2190" s="19">
        <v>0.48150163888931302</v>
      </c>
    </row>
    <row r="2191" spans="3:5" x14ac:dyDescent="0.3">
      <c r="C2191" s="8" t="s">
        <v>79966</v>
      </c>
      <c r="D2191" s="8" t="s">
        <v>87200</v>
      </c>
      <c r="E2191" s="19">
        <v>0.12348537147045099</v>
      </c>
    </row>
    <row r="2192" spans="3:5" hidden="1" x14ac:dyDescent="0.3">
      <c r="D2192" t="s">
        <v>87198</v>
      </c>
      <c r="E2192">
        <v>0.66110008955001798</v>
      </c>
    </row>
    <row r="2193" spans="3:5" hidden="1" x14ac:dyDescent="0.3">
      <c r="D2193" t="s">
        <v>87198</v>
      </c>
      <c r="E2193">
        <v>0.66110008955001798</v>
      </c>
    </row>
    <row r="2194" spans="3:5" hidden="1" x14ac:dyDescent="0.3">
      <c r="D2194" t="s">
        <v>87198</v>
      </c>
      <c r="E2194">
        <v>0.66110008955001798</v>
      </c>
    </row>
    <row r="2195" spans="3:5" x14ac:dyDescent="0.3">
      <c r="C2195" s="8" t="s">
        <v>79967</v>
      </c>
      <c r="D2195" s="8" t="s">
        <v>87199</v>
      </c>
      <c r="E2195" s="19">
        <v>0.53603625297546398</v>
      </c>
    </row>
    <row r="2196" spans="3:5" x14ac:dyDescent="0.3">
      <c r="C2196" s="8" t="s">
        <v>79968</v>
      </c>
      <c r="D2196" s="8" t="s">
        <v>87198</v>
      </c>
      <c r="E2196" s="19">
        <v>0.88043606281280495</v>
      </c>
    </row>
    <row r="2197" spans="3:5" x14ac:dyDescent="0.3">
      <c r="C2197" s="8" t="s">
        <v>79969</v>
      </c>
      <c r="D2197" s="8" t="s">
        <v>87199</v>
      </c>
      <c r="E2197" s="19">
        <v>0.45550855994224498</v>
      </c>
    </row>
    <row r="2198" spans="3:5" x14ac:dyDescent="0.3">
      <c r="C2198" s="8" t="s">
        <v>79970</v>
      </c>
      <c r="D2198" s="8" t="s">
        <v>87200</v>
      </c>
      <c r="E2198" s="19">
        <v>6.56580850481987E-2</v>
      </c>
    </row>
    <row r="2199" spans="3:5" hidden="1" x14ac:dyDescent="0.3">
      <c r="D2199" t="s">
        <v>87198</v>
      </c>
      <c r="E2199">
        <v>0.66110008955001798</v>
      </c>
    </row>
    <row r="2200" spans="3:5" x14ac:dyDescent="0.3">
      <c r="C2200" s="8" t="s">
        <v>79971</v>
      </c>
      <c r="D2200" s="8" t="s">
        <v>87199</v>
      </c>
      <c r="E2200" s="19">
        <v>0.56961685419082597</v>
      </c>
    </row>
    <row r="2201" spans="3:5" hidden="1" x14ac:dyDescent="0.3">
      <c r="D2201" t="s">
        <v>87198</v>
      </c>
      <c r="E2201">
        <v>0.66110008955001798</v>
      </c>
    </row>
    <row r="2202" spans="3:5" x14ac:dyDescent="0.3">
      <c r="C2202" s="8" t="s">
        <v>79972</v>
      </c>
      <c r="D2202" s="8" t="s">
        <v>87198</v>
      </c>
      <c r="E2202" s="19">
        <v>0.68578219413757302</v>
      </c>
    </row>
    <row r="2203" spans="3:5" x14ac:dyDescent="0.3">
      <c r="C2203" s="8" t="s">
        <v>79973</v>
      </c>
      <c r="D2203" s="8" t="s">
        <v>87198</v>
      </c>
      <c r="E2203" s="19">
        <v>0.81940573453903198</v>
      </c>
    </row>
    <row r="2204" spans="3:5" hidden="1" x14ac:dyDescent="0.3">
      <c r="D2204" t="s">
        <v>87198</v>
      </c>
      <c r="E2204">
        <v>0.66110008955001798</v>
      </c>
    </row>
    <row r="2205" spans="3:5" x14ac:dyDescent="0.3">
      <c r="C2205" s="8" t="s">
        <v>79974</v>
      </c>
      <c r="D2205" s="8" t="s">
        <v>87198</v>
      </c>
      <c r="E2205" s="19">
        <v>0.72075086832046498</v>
      </c>
    </row>
    <row r="2206" spans="3:5" hidden="1" x14ac:dyDescent="0.3">
      <c r="D2206" t="s">
        <v>87198</v>
      </c>
      <c r="E2206">
        <v>0.66110008955001798</v>
      </c>
    </row>
    <row r="2207" spans="3:5" hidden="1" x14ac:dyDescent="0.3">
      <c r="D2207" t="s">
        <v>87198</v>
      </c>
      <c r="E2207">
        <v>0.66110008955001798</v>
      </c>
    </row>
    <row r="2208" spans="3:5" hidden="1" x14ac:dyDescent="0.3">
      <c r="D2208" t="s">
        <v>87198</v>
      </c>
      <c r="E2208">
        <v>0.66110008955001798</v>
      </c>
    </row>
    <row r="2209" spans="3:5" x14ac:dyDescent="0.3">
      <c r="C2209" s="8" t="s">
        <v>79975</v>
      </c>
      <c r="D2209" s="8" t="s">
        <v>87200</v>
      </c>
      <c r="E2209" s="19">
        <v>6.85280486941338E-2</v>
      </c>
    </row>
    <row r="2210" spans="3:5" hidden="1" x14ac:dyDescent="0.3">
      <c r="D2210" t="s">
        <v>87198</v>
      </c>
      <c r="E2210">
        <v>0.66110008955001798</v>
      </c>
    </row>
    <row r="2211" spans="3:5" hidden="1" x14ac:dyDescent="0.3">
      <c r="D2211" t="s">
        <v>87198</v>
      </c>
      <c r="E2211">
        <v>0.66110008955001798</v>
      </c>
    </row>
    <row r="2212" spans="3:5" hidden="1" x14ac:dyDescent="0.3">
      <c r="D2212" t="s">
        <v>87198</v>
      </c>
      <c r="E2212">
        <v>0.66110008955001798</v>
      </c>
    </row>
    <row r="2213" spans="3:5" hidden="1" x14ac:dyDescent="0.3">
      <c r="D2213" t="s">
        <v>87198</v>
      </c>
      <c r="E2213">
        <v>0.66110008955001798</v>
      </c>
    </row>
    <row r="2214" spans="3:5" hidden="1" x14ac:dyDescent="0.3">
      <c r="D2214" t="s">
        <v>87198</v>
      </c>
      <c r="E2214">
        <v>0.66110008955001798</v>
      </c>
    </row>
    <row r="2215" spans="3:5" x14ac:dyDescent="0.3">
      <c r="C2215" s="8" t="s">
        <v>79976</v>
      </c>
      <c r="D2215" s="8" t="s">
        <v>87198</v>
      </c>
      <c r="E2215" s="19">
        <v>0.77022927999496504</v>
      </c>
    </row>
    <row r="2216" spans="3:5" x14ac:dyDescent="0.3">
      <c r="C2216" s="8" t="s">
        <v>79977</v>
      </c>
      <c r="D2216" s="8" t="s">
        <v>87199</v>
      </c>
      <c r="E2216" s="19">
        <v>0.55461764335632302</v>
      </c>
    </row>
    <row r="2217" spans="3:5" x14ac:dyDescent="0.3">
      <c r="C2217" s="8" t="s">
        <v>79978</v>
      </c>
      <c r="D2217" s="8" t="s">
        <v>87198</v>
      </c>
      <c r="E2217" s="19">
        <v>0.884499371051788</v>
      </c>
    </row>
    <row r="2218" spans="3:5" hidden="1" x14ac:dyDescent="0.3">
      <c r="D2218" t="s">
        <v>87198</v>
      </c>
      <c r="E2218">
        <v>0.66110008955001798</v>
      </c>
    </row>
    <row r="2219" spans="3:5" x14ac:dyDescent="0.3">
      <c r="C2219" s="8" t="s">
        <v>79979</v>
      </c>
      <c r="D2219" s="8" t="s">
        <v>87198</v>
      </c>
      <c r="E2219" s="19">
        <v>0.72868269681930498</v>
      </c>
    </row>
    <row r="2220" spans="3:5" hidden="1" x14ac:dyDescent="0.3">
      <c r="D2220" t="s">
        <v>87198</v>
      </c>
      <c r="E2220">
        <v>0.66110008955001798</v>
      </c>
    </row>
    <row r="2221" spans="3:5" x14ac:dyDescent="0.3">
      <c r="C2221" s="8" t="s">
        <v>79980</v>
      </c>
      <c r="D2221" s="8" t="s">
        <v>87200</v>
      </c>
      <c r="E2221" s="19">
        <v>0.306875109672546</v>
      </c>
    </row>
    <row r="2222" spans="3:5" hidden="1" x14ac:dyDescent="0.3">
      <c r="D2222" t="s">
        <v>87198</v>
      </c>
      <c r="E2222">
        <v>0.66110008955001798</v>
      </c>
    </row>
    <row r="2223" spans="3:5" hidden="1" x14ac:dyDescent="0.3">
      <c r="D2223" t="s">
        <v>87198</v>
      </c>
      <c r="E2223">
        <v>0.66110008955001798</v>
      </c>
    </row>
    <row r="2224" spans="3:5" hidden="1" x14ac:dyDescent="0.3">
      <c r="D2224" t="s">
        <v>87198</v>
      </c>
      <c r="E2224">
        <v>0.66110008955001798</v>
      </c>
    </row>
    <row r="2225" spans="3:5" hidden="1" x14ac:dyDescent="0.3">
      <c r="D2225" t="s">
        <v>87198</v>
      </c>
      <c r="E2225">
        <v>0.66110008955001798</v>
      </c>
    </row>
    <row r="2226" spans="3:5" hidden="1" x14ac:dyDescent="0.3">
      <c r="D2226" t="s">
        <v>87198</v>
      </c>
      <c r="E2226">
        <v>0.66110008955001798</v>
      </c>
    </row>
    <row r="2227" spans="3:5" hidden="1" x14ac:dyDescent="0.3">
      <c r="D2227" t="s">
        <v>87198</v>
      </c>
      <c r="E2227">
        <v>0.66110008955001798</v>
      </c>
    </row>
    <row r="2228" spans="3:5" hidden="1" x14ac:dyDescent="0.3">
      <c r="D2228" t="s">
        <v>87198</v>
      </c>
      <c r="E2228">
        <v>0.66110008955001798</v>
      </c>
    </row>
    <row r="2229" spans="3:5" hidden="1" x14ac:dyDescent="0.3">
      <c r="D2229" t="s">
        <v>87198</v>
      </c>
      <c r="E2229">
        <v>0.66110008955001798</v>
      </c>
    </row>
    <row r="2230" spans="3:5" x14ac:dyDescent="0.3">
      <c r="C2230" s="8" t="s">
        <v>79981</v>
      </c>
      <c r="D2230" s="8" t="s">
        <v>87198</v>
      </c>
      <c r="E2230" s="19">
        <v>0.78787738084793102</v>
      </c>
    </row>
    <row r="2231" spans="3:5" x14ac:dyDescent="0.3">
      <c r="C2231" s="8" t="s">
        <v>79982</v>
      </c>
      <c r="D2231" s="8" t="s">
        <v>87199</v>
      </c>
      <c r="E2231" s="19">
        <v>0.52454954385757402</v>
      </c>
    </row>
    <row r="2232" spans="3:5" hidden="1" x14ac:dyDescent="0.3">
      <c r="D2232" t="s">
        <v>87198</v>
      </c>
      <c r="E2232">
        <v>0.66110008955001798</v>
      </c>
    </row>
    <row r="2233" spans="3:5" x14ac:dyDescent="0.3">
      <c r="C2233" s="8" t="s">
        <v>79983</v>
      </c>
      <c r="D2233" s="8" t="s">
        <v>87198</v>
      </c>
      <c r="E2233" s="19">
        <v>0.65386700630187999</v>
      </c>
    </row>
    <row r="2234" spans="3:5" hidden="1" x14ac:dyDescent="0.3">
      <c r="D2234" t="s">
        <v>87198</v>
      </c>
      <c r="E2234">
        <v>0.66110008955001798</v>
      </c>
    </row>
    <row r="2235" spans="3:5" hidden="1" x14ac:dyDescent="0.3">
      <c r="D2235" t="s">
        <v>87198</v>
      </c>
      <c r="E2235">
        <v>0.66110008955001798</v>
      </c>
    </row>
    <row r="2236" spans="3:5" x14ac:dyDescent="0.3">
      <c r="C2236" s="8" t="s">
        <v>79984</v>
      </c>
      <c r="D2236" s="8" t="s">
        <v>87198</v>
      </c>
      <c r="E2236" s="19">
        <v>0.72400790452957198</v>
      </c>
    </row>
    <row r="2237" spans="3:5" hidden="1" x14ac:dyDescent="0.3">
      <c r="D2237" t="s">
        <v>87198</v>
      </c>
      <c r="E2237">
        <v>0.66110008955001798</v>
      </c>
    </row>
    <row r="2238" spans="3:5" x14ac:dyDescent="0.3">
      <c r="C2238" s="8" t="s">
        <v>79985</v>
      </c>
      <c r="D2238" s="8" t="s">
        <v>87199</v>
      </c>
      <c r="E2238" s="19">
        <v>0.46998429298400901</v>
      </c>
    </row>
    <row r="2239" spans="3:5" hidden="1" x14ac:dyDescent="0.3">
      <c r="D2239" t="s">
        <v>87198</v>
      </c>
      <c r="E2239">
        <v>0.66110008955001798</v>
      </c>
    </row>
    <row r="2240" spans="3:5" x14ac:dyDescent="0.3">
      <c r="C2240" s="8" t="s">
        <v>11919</v>
      </c>
      <c r="D2240" s="8" t="s">
        <v>87198</v>
      </c>
      <c r="E2240" s="19">
        <v>0.62483519315719604</v>
      </c>
    </row>
    <row r="2241" spans="3:5" hidden="1" x14ac:dyDescent="0.3">
      <c r="D2241" t="s">
        <v>87198</v>
      </c>
      <c r="E2241">
        <v>0.66110008955001798</v>
      </c>
    </row>
    <row r="2242" spans="3:5" hidden="1" x14ac:dyDescent="0.3">
      <c r="D2242" t="s">
        <v>87198</v>
      </c>
      <c r="E2242">
        <v>0.66110008955001798</v>
      </c>
    </row>
    <row r="2243" spans="3:5" hidden="1" x14ac:dyDescent="0.3">
      <c r="D2243" t="s">
        <v>87198</v>
      </c>
      <c r="E2243">
        <v>0.66110008955001798</v>
      </c>
    </row>
    <row r="2244" spans="3:5" hidden="1" x14ac:dyDescent="0.3">
      <c r="D2244" t="s">
        <v>87198</v>
      </c>
      <c r="E2244">
        <v>0.66110008955001798</v>
      </c>
    </row>
    <row r="2245" spans="3:5" x14ac:dyDescent="0.3">
      <c r="C2245" s="8" t="s">
        <v>79986</v>
      </c>
      <c r="D2245" s="8" t="s">
        <v>87198</v>
      </c>
      <c r="E2245" s="19">
        <v>0.65973126888275102</v>
      </c>
    </row>
    <row r="2246" spans="3:5" x14ac:dyDescent="0.3">
      <c r="C2246" s="8" t="s">
        <v>79987</v>
      </c>
      <c r="D2246" s="8" t="s">
        <v>87198</v>
      </c>
      <c r="E2246" s="19">
        <v>0.98016214370727495</v>
      </c>
    </row>
    <row r="2247" spans="3:5" x14ac:dyDescent="0.3">
      <c r="C2247" s="8" t="s">
        <v>79988</v>
      </c>
      <c r="D2247" s="8" t="s">
        <v>87198</v>
      </c>
      <c r="E2247" s="19">
        <v>0.77580177783966098</v>
      </c>
    </row>
    <row r="2248" spans="3:5" x14ac:dyDescent="0.3">
      <c r="C2248" s="8" t="s">
        <v>79989</v>
      </c>
      <c r="D2248" s="8" t="s">
        <v>87198</v>
      </c>
      <c r="E2248" s="19">
        <v>0.96524226665496804</v>
      </c>
    </row>
    <row r="2249" spans="3:5" x14ac:dyDescent="0.3">
      <c r="C2249" s="8" t="s">
        <v>79990</v>
      </c>
      <c r="D2249" s="8" t="s">
        <v>87200</v>
      </c>
      <c r="E2249" s="19">
        <v>0.2538201212883</v>
      </c>
    </row>
    <row r="2250" spans="3:5" x14ac:dyDescent="0.3">
      <c r="C2250" s="8" t="s">
        <v>79991</v>
      </c>
      <c r="D2250" s="8" t="s">
        <v>87198</v>
      </c>
      <c r="E2250" s="19">
        <v>0.90028619766235396</v>
      </c>
    </row>
    <row r="2251" spans="3:5" hidden="1" x14ac:dyDescent="0.3">
      <c r="D2251" t="s">
        <v>87198</v>
      </c>
      <c r="E2251">
        <v>0.66110008955001798</v>
      </c>
    </row>
    <row r="2252" spans="3:5" hidden="1" x14ac:dyDescent="0.3">
      <c r="D2252" t="s">
        <v>87198</v>
      </c>
      <c r="E2252">
        <v>0.66110008955001798</v>
      </c>
    </row>
    <row r="2253" spans="3:5" hidden="1" x14ac:dyDescent="0.3">
      <c r="D2253" t="s">
        <v>87198</v>
      </c>
      <c r="E2253">
        <v>0.66110008955001798</v>
      </c>
    </row>
    <row r="2254" spans="3:5" hidden="1" x14ac:dyDescent="0.3">
      <c r="D2254" t="s">
        <v>87198</v>
      </c>
      <c r="E2254">
        <v>0.66110008955001798</v>
      </c>
    </row>
    <row r="2255" spans="3:5" x14ac:dyDescent="0.3">
      <c r="C2255" s="8" t="s">
        <v>79992</v>
      </c>
      <c r="D2255" s="8" t="s">
        <v>87200</v>
      </c>
      <c r="E2255" s="19">
        <v>0.14623515307903301</v>
      </c>
    </row>
    <row r="2256" spans="3:5" x14ac:dyDescent="0.3">
      <c r="C2256" s="8" t="s">
        <v>79993</v>
      </c>
      <c r="D2256" s="8" t="s">
        <v>87198</v>
      </c>
      <c r="E2256" s="19">
        <v>0.71428841352462802</v>
      </c>
    </row>
    <row r="2257" spans="3:5" hidden="1" x14ac:dyDescent="0.3">
      <c r="D2257" t="s">
        <v>87198</v>
      </c>
      <c r="E2257">
        <v>0.66110008955001798</v>
      </c>
    </row>
    <row r="2258" spans="3:5" x14ac:dyDescent="0.3">
      <c r="C2258" s="8" t="s">
        <v>79994</v>
      </c>
      <c r="D2258" s="8" t="s">
        <v>87200</v>
      </c>
      <c r="E2258" s="19">
        <v>0.30375099182128901</v>
      </c>
    </row>
    <row r="2259" spans="3:5" hidden="1" x14ac:dyDescent="0.3">
      <c r="D2259" t="s">
        <v>87198</v>
      </c>
      <c r="E2259">
        <v>0.66110008955001798</v>
      </c>
    </row>
    <row r="2260" spans="3:5" x14ac:dyDescent="0.3">
      <c r="C2260" s="8" t="s">
        <v>79995</v>
      </c>
      <c r="D2260" s="8" t="s">
        <v>87198</v>
      </c>
      <c r="E2260" s="19">
        <v>0.73881208896636996</v>
      </c>
    </row>
    <row r="2261" spans="3:5" x14ac:dyDescent="0.3">
      <c r="C2261" s="8" t="s">
        <v>79996</v>
      </c>
      <c r="D2261" s="8" t="s">
        <v>87200</v>
      </c>
      <c r="E2261" s="19">
        <v>0.23585119843482999</v>
      </c>
    </row>
    <row r="2262" spans="3:5" x14ac:dyDescent="0.3">
      <c r="C2262" s="8" t="s">
        <v>79997</v>
      </c>
      <c r="D2262" s="8" t="s">
        <v>87198</v>
      </c>
      <c r="E2262" s="19">
        <v>0.89933848381042503</v>
      </c>
    </row>
    <row r="2263" spans="3:5" hidden="1" x14ac:dyDescent="0.3">
      <c r="D2263" t="s">
        <v>87198</v>
      </c>
      <c r="E2263">
        <v>0.66110008955001798</v>
      </c>
    </row>
    <row r="2264" spans="3:5" x14ac:dyDescent="0.3">
      <c r="C2264" s="8" t="s">
        <v>79998</v>
      </c>
      <c r="D2264" s="8" t="s">
        <v>87198</v>
      </c>
      <c r="E2264" s="19">
        <v>0.77520620822906505</v>
      </c>
    </row>
    <row r="2265" spans="3:5" hidden="1" x14ac:dyDescent="0.3">
      <c r="D2265" t="s">
        <v>87198</v>
      </c>
      <c r="E2265">
        <v>0.66110008955001798</v>
      </c>
    </row>
    <row r="2266" spans="3:5" x14ac:dyDescent="0.3">
      <c r="C2266" s="8" t="s">
        <v>79999</v>
      </c>
      <c r="D2266" s="8" t="s">
        <v>87198</v>
      </c>
      <c r="E2266" s="19">
        <v>0.85772961378097501</v>
      </c>
    </row>
    <row r="2267" spans="3:5" x14ac:dyDescent="0.3">
      <c r="C2267" s="8" t="s">
        <v>80000</v>
      </c>
      <c r="D2267" s="8" t="s">
        <v>87198</v>
      </c>
      <c r="E2267" s="19">
        <v>0.92796355485916104</v>
      </c>
    </row>
    <row r="2268" spans="3:5" x14ac:dyDescent="0.3">
      <c r="C2268" s="8" t="s">
        <v>80001</v>
      </c>
      <c r="D2268" s="8" t="s">
        <v>87198</v>
      </c>
      <c r="E2268" s="19">
        <v>0.71904587745666504</v>
      </c>
    </row>
    <row r="2269" spans="3:5" hidden="1" x14ac:dyDescent="0.3">
      <c r="D2269" t="s">
        <v>87198</v>
      </c>
      <c r="E2269">
        <v>0.66110008955001798</v>
      </c>
    </row>
    <row r="2270" spans="3:5" hidden="1" x14ac:dyDescent="0.3">
      <c r="D2270" t="s">
        <v>87198</v>
      </c>
      <c r="E2270">
        <v>0.66110008955001798</v>
      </c>
    </row>
    <row r="2271" spans="3:5" hidden="1" x14ac:dyDescent="0.3">
      <c r="D2271" t="s">
        <v>87198</v>
      </c>
      <c r="E2271">
        <v>0.66110008955001798</v>
      </c>
    </row>
    <row r="2272" spans="3:5" x14ac:dyDescent="0.3">
      <c r="C2272" s="8" t="s">
        <v>80002</v>
      </c>
      <c r="D2272" s="8" t="s">
        <v>87198</v>
      </c>
      <c r="E2272" s="19">
        <v>0.77253395318984996</v>
      </c>
    </row>
    <row r="2273" spans="3:5" x14ac:dyDescent="0.3">
      <c r="C2273" s="8" t="s">
        <v>80003</v>
      </c>
      <c r="D2273" s="8" t="s">
        <v>87198</v>
      </c>
      <c r="E2273" s="19">
        <v>0.85479843616485596</v>
      </c>
    </row>
    <row r="2274" spans="3:5" hidden="1" x14ac:dyDescent="0.3">
      <c r="D2274" t="s">
        <v>87198</v>
      </c>
      <c r="E2274">
        <v>0.66110008955001798</v>
      </c>
    </row>
    <row r="2275" spans="3:5" x14ac:dyDescent="0.3">
      <c r="C2275" s="8" t="s">
        <v>80004</v>
      </c>
      <c r="D2275" s="8" t="s">
        <v>87200</v>
      </c>
      <c r="E2275" s="19">
        <v>0.19307899475097701</v>
      </c>
    </row>
    <row r="2276" spans="3:5" x14ac:dyDescent="0.3">
      <c r="C2276" s="8" t="s">
        <v>80005</v>
      </c>
      <c r="D2276" s="8" t="s">
        <v>87198</v>
      </c>
      <c r="E2276" s="19">
        <v>0.72934305667877197</v>
      </c>
    </row>
    <row r="2277" spans="3:5" hidden="1" x14ac:dyDescent="0.3">
      <c r="D2277" t="s">
        <v>87198</v>
      </c>
      <c r="E2277">
        <v>0.66110008955001798</v>
      </c>
    </row>
    <row r="2278" spans="3:5" x14ac:dyDescent="0.3">
      <c r="C2278" s="8" t="s">
        <v>80006</v>
      </c>
      <c r="D2278" s="8" t="s">
        <v>87198</v>
      </c>
      <c r="E2278" s="19">
        <v>0.917652428150177</v>
      </c>
    </row>
    <row r="2279" spans="3:5" x14ac:dyDescent="0.3">
      <c r="C2279" s="8" t="s">
        <v>80007</v>
      </c>
      <c r="D2279" s="8" t="s">
        <v>87200</v>
      </c>
      <c r="E2279" s="19">
        <v>0.29032596945762601</v>
      </c>
    </row>
    <row r="2280" spans="3:5" hidden="1" x14ac:dyDescent="0.3">
      <c r="D2280" t="s">
        <v>87198</v>
      </c>
      <c r="E2280">
        <v>0.66110008955001798</v>
      </c>
    </row>
    <row r="2281" spans="3:5" hidden="1" x14ac:dyDescent="0.3">
      <c r="D2281" t="s">
        <v>87198</v>
      </c>
      <c r="E2281">
        <v>0.66110008955001798</v>
      </c>
    </row>
    <row r="2282" spans="3:5" hidden="1" x14ac:dyDescent="0.3">
      <c r="D2282" t="s">
        <v>87198</v>
      </c>
      <c r="E2282">
        <v>0.66110008955001798</v>
      </c>
    </row>
    <row r="2283" spans="3:5" x14ac:dyDescent="0.3">
      <c r="C2283" s="8" t="s">
        <v>80008</v>
      </c>
      <c r="D2283" s="8" t="s">
        <v>87199</v>
      </c>
      <c r="E2283" s="19">
        <v>0.49986580014228799</v>
      </c>
    </row>
    <row r="2284" spans="3:5" x14ac:dyDescent="0.3">
      <c r="C2284" s="8" t="s">
        <v>80009</v>
      </c>
      <c r="D2284" s="8" t="s">
        <v>87199</v>
      </c>
      <c r="E2284" s="19">
        <v>0.56021934747695901</v>
      </c>
    </row>
    <row r="2285" spans="3:5" x14ac:dyDescent="0.3">
      <c r="C2285" s="8" t="s">
        <v>80010</v>
      </c>
      <c r="D2285" s="8" t="s">
        <v>87200</v>
      </c>
      <c r="E2285" s="19">
        <v>8.8806353509426103E-2</v>
      </c>
    </row>
    <row r="2286" spans="3:5" x14ac:dyDescent="0.3">
      <c r="C2286" s="8" t="s">
        <v>80011</v>
      </c>
      <c r="D2286" s="8" t="s">
        <v>87200</v>
      </c>
      <c r="E2286" s="19">
        <v>8.8637560606002794E-2</v>
      </c>
    </row>
    <row r="2287" spans="3:5" x14ac:dyDescent="0.3">
      <c r="C2287" s="8" t="s">
        <v>80012</v>
      </c>
      <c r="D2287" s="8" t="s">
        <v>87198</v>
      </c>
      <c r="E2287" s="19">
        <v>0.74794042110443104</v>
      </c>
    </row>
    <row r="2288" spans="3:5" hidden="1" x14ac:dyDescent="0.3">
      <c r="D2288" t="s">
        <v>87198</v>
      </c>
      <c r="E2288">
        <v>0.66110008955001798</v>
      </c>
    </row>
    <row r="2289" spans="3:5" hidden="1" x14ac:dyDescent="0.3">
      <c r="D2289" t="s">
        <v>87198</v>
      </c>
      <c r="E2289">
        <v>0.66110008955001798</v>
      </c>
    </row>
    <row r="2290" spans="3:5" x14ac:dyDescent="0.3">
      <c r="C2290" s="8" t="s">
        <v>80013</v>
      </c>
      <c r="D2290" s="8" t="s">
        <v>87198</v>
      </c>
      <c r="E2290" s="19">
        <v>0.75813972949981701</v>
      </c>
    </row>
    <row r="2291" spans="3:5" hidden="1" x14ac:dyDescent="0.3">
      <c r="D2291" t="s">
        <v>87198</v>
      </c>
      <c r="E2291">
        <v>0.66110008955001798</v>
      </c>
    </row>
    <row r="2292" spans="3:5" x14ac:dyDescent="0.3">
      <c r="C2292" s="8" t="s">
        <v>80014</v>
      </c>
      <c r="D2292" s="8" t="s">
        <v>87200</v>
      </c>
      <c r="E2292" s="19">
        <v>0.36369478702545199</v>
      </c>
    </row>
    <row r="2293" spans="3:5" hidden="1" x14ac:dyDescent="0.3">
      <c r="D2293" t="s">
        <v>87198</v>
      </c>
      <c r="E2293">
        <v>0.66110008955001798</v>
      </c>
    </row>
    <row r="2294" spans="3:5" x14ac:dyDescent="0.3">
      <c r="C2294" s="8" t="s">
        <v>80015</v>
      </c>
      <c r="D2294" s="8" t="s">
        <v>87199</v>
      </c>
      <c r="E2294" s="19">
        <v>0.54069745540618896</v>
      </c>
    </row>
    <row r="2295" spans="3:5" hidden="1" x14ac:dyDescent="0.3">
      <c r="D2295" t="s">
        <v>87198</v>
      </c>
      <c r="E2295">
        <v>0.66110008955001798</v>
      </c>
    </row>
    <row r="2296" spans="3:5" x14ac:dyDescent="0.3">
      <c r="C2296" s="8" t="s">
        <v>80016</v>
      </c>
      <c r="D2296" s="8" t="s">
        <v>87198</v>
      </c>
      <c r="E2296" s="19">
        <v>0.78843706846237205</v>
      </c>
    </row>
    <row r="2297" spans="3:5" hidden="1" x14ac:dyDescent="0.3">
      <c r="D2297" t="s">
        <v>87198</v>
      </c>
      <c r="E2297">
        <v>0.66110008955001798</v>
      </c>
    </row>
    <row r="2298" spans="3:5" hidden="1" x14ac:dyDescent="0.3">
      <c r="D2298" t="s">
        <v>87198</v>
      </c>
      <c r="E2298">
        <v>0.66110008955001798</v>
      </c>
    </row>
    <row r="2299" spans="3:5" hidden="1" x14ac:dyDescent="0.3">
      <c r="D2299" t="s">
        <v>87198</v>
      </c>
      <c r="E2299">
        <v>0.66110008955001798</v>
      </c>
    </row>
    <row r="2300" spans="3:5" x14ac:dyDescent="0.3">
      <c r="C2300" s="8" t="s">
        <v>80017</v>
      </c>
      <c r="D2300" s="8" t="s">
        <v>87198</v>
      </c>
      <c r="E2300" s="19">
        <v>0.72276645898819003</v>
      </c>
    </row>
    <row r="2301" spans="3:5" x14ac:dyDescent="0.3">
      <c r="C2301" s="8" t="s">
        <v>80018</v>
      </c>
      <c r="D2301" s="8" t="s">
        <v>87200</v>
      </c>
      <c r="E2301" s="19">
        <v>0.38117390871048001</v>
      </c>
    </row>
    <row r="2302" spans="3:5" hidden="1" x14ac:dyDescent="0.3">
      <c r="D2302" t="s">
        <v>87198</v>
      </c>
      <c r="E2302">
        <v>0.66110008955001798</v>
      </c>
    </row>
    <row r="2303" spans="3:5" x14ac:dyDescent="0.3">
      <c r="C2303" s="8" t="s">
        <v>80019</v>
      </c>
      <c r="D2303" s="8" t="s">
        <v>87199</v>
      </c>
      <c r="E2303" s="19">
        <v>0.59493267536163297</v>
      </c>
    </row>
    <row r="2304" spans="3:5" hidden="1" x14ac:dyDescent="0.3">
      <c r="D2304" t="s">
        <v>87198</v>
      </c>
      <c r="E2304">
        <v>0.66110008955001798</v>
      </c>
    </row>
    <row r="2305" spans="3:5" hidden="1" x14ac:dyDescent="0.3">
      <c r="D2305" t="s">
        <v>87198</v>
      </c>
      <c r="E2305">
        <v>0.66110008955001798</v>
      </c>
    </row>
    <row r="2306" spans="3:5" hidden="1" x14ac:dyDescent="0.3">
      <c r="D2306" t="s">
        <v>87198</v>
      </c>
      <c r="E2306">
        <v>0.66110008955001798</v>
      </c>
    </row>
    <row r="2307" spans="3:5" hidden="1" x14ac:dyDescent="0.3">
      <c r="D2307" t="s">
        <v>87198</v>
      </c>
      <c r="E2307">
        <v>0.66110008955001798</v>
      </c>
    </row>
    <row r="2308" spans="3:5" hidden="1" x14ac:dyDescent="0.3">
      <c r="D2308" t="s">
        <v>87198</v>
      </c>
      <c r="E2308">
        <v>0.66110008955001798</v>
      </c>
    </row>
    <row r="2309" spans="3:5" x14ac:dyDescent="0.3">
      <c r="C2309" s="8" t="s">
        <v>80020</v>
      </c>
      <c r="D2309" s="8" t="s">
        <v>87198</v>
      </c>
      <c r="E2309" s="19">
        <v>0.67620933055877697</v>
      </c>
    </row>
    <row r="2310" spans="3:5" x14ac:dyDescent="0.3">
      <c r="C2310" s="8" t="s">
        <v>80021</v>
      </c>
      <c r="D2310" s="8" t="s">
        <v>87199</v>
      </c>
      <c r="E2310" s="19">
        <v>0.53997105360031095</v>
      </c>
    </row>
    <row r="2311" spans="3:5" hidden="1" x14ac:dyDescent="0.3">
      <c r="D2311" t="s">
        <v>87198</v>
      </c>
      <c r="E2311">
        <v>0.66110008955001798</v>
      </c>
    </row>
    <row r="2312" spans="3:5" x14ac:dyDescent="0.3">
      <c r="C2312" s="8" t="s">
        <v>80022</v>
      </c>
      <c r="D2312" s="8" t="s">
        <v>87198</v>
      </c>
      <c r="E2312" s="19">
        <v>0.83763754367828402</v>
      </c>
    </row>
    <row r="2313" spans="3:5" x14ac:dyDescent="0.3">
      <c r="C2313" s="8" t="s">
        <v>80023</v>
      </c>
      <c r="D2313" s="8" t="s">
        <v>87198</v>
      </c>
      <c r="E2313" s="19">
        <v>0.75903427600860596</v>
      </c>
    </row>
    <row r="2314" spans="3:5" hidden="1" x14ac:dyDescent="0.3">
      <c r="D2314" t="s">
        <v>87198</v>
      </c>
      <c r="E2314">
        <v>0.66110008955001798</v>
      </c>
    </row>
    <row r="2315" spans="3:5" hidden="1" x14ac:dyDescent="0.3">
      <c r="D2315" t="s">
        <v>87198</v>
      </c>
      <c r="E2315">
        <v>0.66110008955001798</v>
      </c>
    </row>
    <row r="2316" spans="3:5" x14ac:dyDescent="0.3">
      <c r="C2316" s="8" t="s">
        <v>80024</v>
      </c>
      <c r="D2316" s="8" t="s">
        <v>87199</v>
      </c>
      <c r="E2316" s="19">
        <v>0.58511203527450595</v>
      </c>
    </row>
    <row r="2317" spans="3:5" hidden="1" x14ac:dyDescent="0.3">
      <c r="D2317" t="s">
        <v>87198</v>
      </c>
      <c r="E2317">
        <v>0.66110008955001798</v>
      </c>
    </row>
    <row r="2318" spans="3:5" hidden="1" x14ac:dyDescent="0.3">
      <c r="D2318" t="s">
        <v>87198</v>
      </c>
      <c r="E2318">
        <v>0.66110008955001798</v>
      </c>
    </row>
    <row r="2319" spans="3:5" x14ac:dyDescent="0.3">
      <c r="C2319" s="8" t="s">
        <v>80025</v>
      </c>
      <c r="D2319" s="8" t="s">
        <v>87200</v>
      </c>
      <c r="E2319" s="19">
        <v>0.41664275527000399</v>
      </c>
    </row>
    <row r="2320" spans="3:5" hidden="1" x14ac:dyDescent="0.3">
      <c r="D2320" t="s">
        <v>87198</v>
      </c>
      <c r="E2320">
        <v>0.66110008955001798</v>
      </c>
    </row>
    <row r="2321" spans="3:5" x14ac:dyDescent="0.3">
      <c r="C2321" s="8" t="s">
        <v>80026</v>
      </c>
      <c r="D2321" s="8" t="s">
        <v>87198</v>
      </c>
      <c r="E2321" s="19">
        <v>0.730884909629822</v>
      </c>
    </row>
    <row r="2322" spans="3:5" x14ac:dyDescent="0.3">
      <c r="C2322" s="8" t="s">
        <v>80027</v>
      </c>
      <c r="D2322" s="8" t="s">
        <v>87200</v>
      </c>
      <c r="E2322" s="19">
        <v>0.398670643568039</v>
      </c>
    </row>
    <row r="2323" spans="3:5" hidden="1" x14ac:dyDescent="0.3">
      <c r="D2323" t="s">
        <v>87198</v>
      </c>
      <c r="E2323">
        <v>0.66110008955001798</v>
      </c>
    </row>
    <row r="2324" spans="3:5" hidden="1" x14ac:dyDescent="0.3">
      <c r="D2324" t="s">
        <v>87198</v>
      </c>
      <c r="E2324">
        <v>0.66110008955001798</v>
      </c>
    </row>
    <row r="2325" spans="3:5" x14ac:dyDescent="0.3">
      <c r="C2325" s="8" t="s">
        <v>80028</v>
      </c>
      <c r="D2325" s="8" t="s">
        <v>87199</v>
      </c>
      <c r="E2325" s="19">
        <v>0.59300279617309604</v>
      </c>
    </row>
    <row r="2326" spans="3:5" hidden="1" x14ac:dyDescent="0.3">
      <c r="D2326" t="s">
        <v>87198</v>
      </c>
      <c r="E2326">
        <v>0.66110008955001798</v>
      </c>
    </row>
    <row r="2327" spans="3:5" hidden="1" x14ac:dyDescent="0.3">
      <c r="D2327" t="s">
        <v>87198</v>
      </c>
      <c r="E2327">
        <v>0.66110008955001798</v>
      </c>
    </row>
    <row r="2328" spans="3:5" hidden="1" x14ac:dyDescent="0.3">
      <c r="D2328" t="s">
        <v>87198</v>
      </c>
      <c r="E2328">
        <v>0.66110008955001798</v>
      </c>
    </row>
    <row r="2329" spans="3:5" hidden="1" x14ac:dyDescent="0.3">
      <c r="D2329" t="s">
        <v>87198</v>
      </c>
      <c r="E2329">
        <v>0.66110008955001798</v>
      </c>
    </row>
    <row r="2330" spans="3:5" x14ac:dyDescent="0.3">
      <c r="C2330" s="8" t="s">
        <v>80029</v>
      </c>
      <c r="D2330" s="8" t="s">
        <v>87198</v>
      </c>
      <c r="E2330" s="19">
        <v>0.77228289842605602</v>
      </c>
    </row>
    <row r="2331" spans="3:5" hidden="1" x14ac:dyDescent="0.3">
      <c r="D2331" t="s">
        <v>87198</v>
      </c>
      <c r="E2331">
        <v>0.66110008955001798</v>
      </c>
    </row>
    <row r="2332" spans="3:5" hidden="1" x14ac:dyDescent="0.3">
      <c r="D2332" t="s">
        <v>87198</v>
      </c>
      <c r="E2332">
        <v>0.66110008955001798</v>
      </c>
    </row>
    <row r="2333" spans="3:5" hidden="1" x14ac:dyDescent="0.3">
      <c r="D2333" t="s">
        <v>87198</v>
      </c>
      <c r="E2333">
        <v>0.66110008955001798</v>
      </c>
    </row>
    <row r="2334" spans="3:5" x14ac:dyDescent="0.3">
      <c r="C2334" s="8" t="s">
        <v>80030</v>
      </c>
      <c r="D2334" s="8" t="s">
        <v>87198</v>
      </c>
      <c r="E2334" s="19">
        <v>0.87120914459228505</v>
      </c>
    </row>
    <row r="2335" spans="3:5" x14ac:dyDescent="0.3">
      <c r="C2335" s="8" t="s">
        <v>80031</v>
      </c>
      <c r="D2335" s="8" t="s">
        <v>87200</v>
      </c>
      <c r="E2335" s="19">
        <v>0.35001653432846103</v>
      </c>
    </row>
    <row r="2336" spans="3:5" hidden="1" x14ac:dyDescent="0.3">
      <c r="D2336" t="s">
        <v>87198</v>
      </c>
      <c r="E2336">
        <v>0.66110008955001798</v>
      </c>
    </row>
    <row r="2337" spans="3:5" hidden="1" x14ac:dyDescent="0.3">
      <c r="D2337" t="s">
        <v>87198</v>
      </c>
      <c r="E2337">
        <v>0.66110008955001798</v>
      </c>
    </row>
    <row r="2338" spans="3:5" hidden="1" x14ac:dyDescent="0.3">
      <c r="D2338" t="s">
        <v>87198</v>
      </c>
      <c r="E2338">
        <v>0.66110008955001798</v>
      </c>
    </row>
    <row r="2339" spans="3:5" hidden="1" x14ac:dyDescent="0.3">
      <c r="D2339" t="s">
        <v>87198</v>
      </c>
      <c r="E2339">
        <v>0.66110008955001798</v>
      </c>
    </row>
    <row r="2340" spans="3:5" x14ac:dyDescent="0.3">
      <c r="C2340" s="8" t="s">
        <v>80032</v>
      </c>
      <c r="D2340" s="8" t="s">
        <v>87200</v>
      </c>
      <c r="E2340" s="19">
        <v>0.16073799133300801</v>
      </c>
    </row>
    <row r="2341" spans="3:5" x14ac:dyDescent="0.3">
      <c r="C2341" s="8" t="s">
        <v>80033</v>
      </c>
      <c r="D2341" s="8" t="s">
        <v>87198</v>
      </c>
      <c r="E2341" s="19">
        <v>0.81390684843063399</v>
      </c>
    </row>
    <row r="2342" spans="3:5" x14ac:dyDescent="0.3">
      <c r="C2342" s="8" t="s">
        <v>80034</v>
      </c>
      <c r="D2342" s="8" t="s">
        <v>87199</v>
      </c>
      <c r="E2342" s="19">
        <v>0.45161452889442399</v>
      </c>
    </row>
    <row r="2343" spans="3:5" hidden="1" x14ac:dyDescent="0.3">
      <c r="D2343" t="s">
        <v>87198</v>
      </c>
      <c r="E2343">
        <v>0.66110008955001798</v>
      </c>
    </row>
    <row r="2344" spans="3:5" hidden="1" x14ac:dyDescent="0.3">
      <c r="D2344" t="s">
        <v>87198</v>
      </c>
      <c r="E2344">
        <v>0.66110008955001798</v>
      </c>
    </row>
    <row r="2345" spans="3:5" hidden="1" x14ac:dyDescent="0.3">
      <c r="D2345" t="s">
        <v>87198</v>
      </c>
      <c r="E2345">
        <v>0.66110008955001798</v>
      </c>
    </row>
    <row r="2346" spans="3:5" x14ac:dyDescent="0.3">
      <c r="C2346" s="8" t="s">
        <v>80035</v>
      </c>
      <c r="D2346" s="8" t="s">
        <v>87198</v>
      </c>
      <c r="E2346" s="19">
        <v>0.62930566072464</v>
      </c>
    </row>
    <row r="2347" spans="3:5" hidden="1" x14ac:dyDescent="0.3">
      <c r="D2347" t="s">
        <v>87198</v>
      </c>
      <c r="E2347">
        <v>0.66110008955001798</v>
      </c>
    </row>
    <row r="2348" spans="3:5" hidden="1" x14ac:dyDescent="0.3">
      <c r="D2348" t="s">
        <v>87198</v>
      </c>
      <c r="E2348">
        <v>0.66110008955001798</v>
      </c>
    </row>
    <row r="2349" spans="3:5" x14ac:dyDescent="0.3">
      <c r="C2349" s="8" t="s">
        <v>80036</v>
      </c>
      <c r="D2349" s="8" t="s">
        <v>87198</v>
      </c>
      <c r="E2349" s="19">
        <v>0.77611827850341797</v>
      </c>
    </row>
    <row r="2350" spans="3:5" hidden="1" x14ac:dyDescent="0.3">
      <c r="D2350" t="s">
        <v>87198</v>
      </c>
      <c r="E2350">
        <v>0.66110008955001798</v>
      </c>
    </row>
    <row r="2351" spans="3:5" hidden="1" x14ac:dyDescent="0.3">
      <c r="D2351" t="s">
        <v>87198</v>
      </c>
      <c r="E2351">
        <v>0.66110008955001798</v>
      </c>
    </row>
    <row r="2352" spans="3:5" hidden="1" x14ac:dyDescent="0.3">
      <c r="D2352" t="s">
        <v>87198</v>
      </c>
      <c r="E2352">
        <v>0.66110008955001798</v>
      </c>
    </row>
    <row r="2353" spans="3:5" hidden="1" x14ac:dyDescent="0.3">
      <c r="D2353" t="s">
        <v>87198</v>
      </c>
      <c r="E2353">
        <v>0.66110008955001798</v>
      </c>
    </row>
    <row r="2354" spans="3:5" hidden="1" x14ac:dyDescent="0.3">
      <c r="D2354" t="s">
        <v>87198</v>
      </c>
      <c r="E2354">
        <v>0.66110008955001798</v>
      </c>
    </row>
    <row r="2355" spans="3:5" x14ac:dyDescent="0.3">
      <c r="C2355" s="8" t="s">
        <v>80037</v>
      </c>
      <c r="D2355" s="8" t="s">
        <v>87200</v>
      </c>
      <c r="E2355" s="19">
        <v>0.33751150965690602</v>
      </c>
    </row>
    <row r="2356" spans="3:5" x14ac:dyDescent="0.3">
      <c r="C2356" s="8" t="s">
        <v>80038</v>
      </c>
      <c r="D2356" s="8" t="s">
        <v>87198</v>
      </c>
      <c r="E2356" s="19">
        <v>0.91651040315628096</v>
      </c>
    </row>
    <row r="2357" spans="3:5" hidden="1" x14ac:dyDescent="0.3">
      <c r="D2357" t="s">
        <v>87198</v>
      </c>
      <c r="E2357">
        <v>0.66110008955001798</v>
      </c>
    </row>
    <row r="2358" spans="3:5" x14ac:dyDescent="0.3">
      <c r="C2358" s="8" t="s">
        <v>80039</v>
      </c>
      <c r="D2358" s="8" t="s">
        <v>87199</v>
      </c>
      <c r="E2358" s="19">
        <v>0.55054730176925704</v>
      </c>
    </row>
    <row r="2359" spans="3:5" hidden="1" x14ac:dyDescent="0.3">
      <c r="D2359" t="s">
        <v>87198</v>
      </c>
      <c r="E2359">
        <v>0.66110008955001798</v>
      </c>
    </row>
    <row r="2360" spans="3:5" hidden="1" x14ac:dyDescent="0.3">
      <c r="D2360" t="s">
        <v>87198</v>
      </c>
      <c r="E2360">
        <v>0.66110008955001798</v>
      </c>
    </row>
    <row r="2361" spans="3:5" hidden="1" x14ac:dyDescent="0.3">
      <c r="D2361" t="s">
        <v>87198</v>
      </c>
      <c r="E2361">
        <v>0.66110008955001798</v>
      </c>
    </row>
    <row r="2362" spans="3:5" x14ac:dyDescent="0.3">
      <c r="C2362" s="8" t="s">
        <v>80040</v>
      </c>
      <c r="D2362" s="8" t="s">
        <v>87199</v>
      </c>
      <c r="E2362" s="19">
        <v>0.48535928130149802</v>
      </c>
    </row>
    <row r="2363" spans="3:5" hidden="1" x14ac:dyDescent="0.3">
      <c r="D2363" t="s">
        <v>87198</v>
      </c>
      <c r="E2363">
        <v>0.66110008955001798</v>
      </c>
    </row>
    <row r="2364" spans="3:5" x14ac:dyDescent="0.3">
      <c r="C2364" s="8" t="s">
        <v>80041</v>
      </c>
      <c r="D2364" s="8" t="s">
        <v>87198</v>
      </c>
      <c r="E2364" s="19">
        <v>0.81156563758850098</v>
      </c>
    </row>
    <row r="2365" spans="3:5" x14ac:dyDescent="0.3">
      <c r="C2365" s="8" t="s">
        <v>80042</v>
      </c>
      <c r="D2365" s="8" t="s">
        <v>87199</v>
      </c>
      <c r="E2365" s="19">
        <v>0.450675398111343</v>
      </c>
    </row>
    <row r="2366" spans="3:5" x14ac:dyDescent="0.3">
      <c r="C2366" s="8" t="s">
        <v>80043</v>
      </c>
      <c r="D2366" s="8" t="s">
        <v>87198</v>
      </c>
      <c r="E2366" s="19">
        <v>0.60765433311462402</v>
      </c>
    </row>
    <row r="2367" spans="3:5" hidden="1" x14ac:dyDescent="0.3">
      <c r="D2367" t="s">
        <v>87198</v>
      </c>
      <c r="E2367">
        <v>0.66110008955001798</v>
      </c>
    </row>
    <row r="2368" spans="3:5" x14ac:dyDescent="0.3">
      <c r="C2368" s="8" t="s">
        <v>80044</v>
      </c>
      <c r="D2368" s="8" t="s">
        <v>87198</v>
      </c>
      <c r="E2368" s="19">
        <v>0.85583376884460405</v>
      </c>
    </row>
    <row r="2369" spans="3:5" hidden="1" x14ac:dyDescent="0.3">
      <c r="D2369" t="s">
        <v>87198</v>
      </c>
      <c r="E2369">
        <v>0.66110008955001798</v>
      </c>
    </row>
    <row r="2370" spans="3:5" hidden="1" x14ac:dyDescent="0.3">
      <c r="D2370" t="s">
        <v>87198</v>
      </c>
      <c r="E2370">
        <v>0.66110008955001798</v>
      </c>
    </row>
    <row r="2371" spans="3:5" x14ac:dyDescent="0.3">
      <c r="C2371" s="8" t="s">
        <v>80045</v>
      </c>
      <c r="D2371" s="8" t="s">
        <v>87199</v>
      </c>
      <c r="E2371" s="19">
        <v>0.51483446359634399</v>
      </c>
    </row>
    <row r="2372" spans="3:5" x14ac:dyDescent="0.3">
      <c r="C2372" s="8" t="s">
        <v>80046</v>
      </c>
      <c r="D2372" s="8" t="s">
        <v>87198</v>
      </c>
      <c r="E2372" s="19">
        <v>0.77238446474075295</v>
      </c>
    </row>
    <row r="2373" spans="3:5" hidden="1" x14ac:dyDescent="0.3">
      <c r="D2373" t="s">
        <v>87198</v>
      </c>
      <c r="E2373">
        <v>0.66110008955001798</v>
      </c>
    </row>
    <row r="2374" spans="3:5" x14ac:dyDescent="0.3">
      <c r="C2374" s="8" t="s">
        <v>80047</v>
      </c>
      <c r="D2374" s="8" t="s">
        <v>87198</v>
      </c>
      <c r="E2374" s="19">
        <v>0.80060160160064697</v>
      </c>
    </row>
    <row r="2375" spans="3:5" hidden="1" x14ac:dyDescent="0.3">
      <c r="D2375" t="s">
        <v>87198</v>
      </c>
      <c r="E2375">
        <v>0.66110008955001798</v>
      </c>
    </row>
    <row r="2376" spans="3:5" hidden="1" x14ac:dyDescent="0.3">
      <c r="D2376" t="s">
        <v>87198</v>
      </c>
      <c r="E2376">
        <v>0.66110008955001798</v>
      </c>
    </row>
    <row r="2377" spans="3:5" x14ac:dyDescent="0.3">
      <c r="C2377" s="8" t="s">
        <v>80048</v>
      </c>
      <c r="D2377" s="8" t="s">
        <v>87199</v>
      </c>
      <c r="E2377" s="19">
        <v>0.49415516853332497</v>
      </c>
    </row>
    <row r="2378" spans="3:5" x14ac:dyDescent="0.3">
      <c r="C2378" s="8" t="s">
        <v>80049</v>
      </c>
      <c r="D2378" s="8" t="s">
        <v>87199</v>
      </c>
      <c r="E2378" s="19">
        <v>0.51115858554840099</v>
      </c>
    </row>
    <row r="2379" spans="3:5" x14ac:dyDescent="0.3">
      <c r="C2379" s="8" t="s">
        <v>80050</v>
      </c>
      <c r="D2379" s="8" t="s">
        <v>87198</v>
      </c>
      <c r="E2379" s="19">
        <v>0.723191618919373</v>
      </c>
    </row>
    <row r="2380" spans="3:5" x14ac:dyDescent="0.3">
      <c r="C2380" s="8" t="s">
        <v>80051</v>
      </c>
      <c r="D2380" s="8" t="s">
        <v>87198</v>
      </c>
      <c r="E2380" s="19">
        <v>0.64757251739501998</v>
      </c>
    </row>
    <row r="2381" spans="3:5" x14ac:dyDescent="0.3">
      <c r="C2381" s="8" t="s">
        <v>80052</v>
      </c>
      <c r="D2381" s="8" t="s">
        <v>87198</v>
      </c>
      <c r="E2381" s="19">
        <v>0.86643242835998502</v>
      </c>
    </row>
    <row r="2382" spans="3:5" x14ac:dyDescent="0.3">
      <c r="C2382" s="8" t="s">
        <v>80053</v>
      </c>
      <c r="D2382" s="8" t="s">
        <v>87200</v>
      </c>
      <c r="E2382" s="19">
        <v>0.30491566658019997</v>
      </c>
    </row>
    <row r="2383" spans="3:5" x14ac:dyDescent="0.3">
      <c r="C2383" s="8" t="s">
        <v>80054</v>
      </c>
      <c r="D2383" s="8" t="s">
        <v>87200</v>
      </c>
      <c r="E2383" s="19">
        <v>0.151335909962654</v>
      </c>
    </row>
    <row r="2384" spans="3:5" hidden="1" x14ac:dyDescent="0.3">
      <c r="D2384" t="s">
        <v>87198</v>
      </c>
      <c r="E2384">
        <v>0.66110008955001798</v>
      </c>
    </row>
    <row r="2385" spans="3:5" hidden="1" x14ac:dyDescent="0.3">
      <c r="D2385" t="s">
        <v>87198</v>
      </c>
      <c r="E2385">
        <v>0.66110008955001798</v>
      </c>
    </row>
    <row r="2386" spans="3:5" hidden="1" x14ac:dyDescent="0.3">
      <c r="D2386" t="s">
        <v>87198</v>
      </c>
      <c r="E2386">
        <v>0.66110008955001798</v>
      </c>
    </row>
    <row r="2387" spans="3:5" x14ac:dyDescent="0.3">
      <c r="C2387" s="8" t="s">
        <v>80055</v>
      </c>
      <c r="D2387" s="8" t="s">
        <v>87200</v>
      </c>
      <c r="E2387" s="19">
        <v>9.3569360673427596E-2</v>
      </c>
    </row>
    <row r="2388" spans="3:5" hidden="1" x14ac:dyDescent="0.3">
      <c r="D2388" t="s">
        <v>87198</v>
      </c>
      <c r="E2388">
        <v>0.66110008955001798</v>
      </c>
    </row>
    <row r="2389" spans="3:5" x14ac:dyDescent="0.3">
      <c r="C2389" s="8" t="s">
        <v>80056</v>
      </c>
      <c r="D2389" s="8" t="s">
        <v>87200</v>
      </c>
      <c r="E2389" s="19">
        <v>0.37206965684890703</v>
      </c>
    </row>
    <row r="2390" spans="3:5" hidden="1" x14ac:dyDescent="0.3">
      <c r="D2390" t="s">
        <v>87198</v>
      </c>
      <c r="E2390">
        <v>0.66110008955001798</v>
      </c>
    </row>
    <row r="2391" spans="3:5" hidden="1" x14ac:dyDescent="0.3">
      <c r="D2391" t="s">
        <v>87198</v>
      </c>
      <c r="E2391">
        <v>0.66110008955001798</v>
      </c>
    </row>
    <row r="2392" spans="3:5" x14ac:dyDescent="0.3">
      <c r="C2392" s="8" t="s">
        <v>80057</v>
      </c>
      <c r="D2392" s="8" t="s">
        <v>87199</v>
      </c>
      <c r="E2392" s="19">
        <v>0.51135367155075095</v>
      </c>
    </row>
    <row r="2393" spans="3:5" hidden="1" x14ac:dyDescent="0.3">
      <c r="D2393" t="s">
        <v>87198</v>
      </c>
      <c r="E2393">
        <v>0.66110008955001798</v>
      </c>
    </row>
    <row r="2394" spans="3:5" hidden="1" x14ac:dyDescent="0.3">
      <c r="D2394" t="s">
        <v>87198</v>
      </c>
      <c r="E2394">
        <v>0.66110008955001798</v>
      </c>
    </row>
    <row r="2395" spans="3:5" x14ac:dyDescent="0.3">
      <c r="C2395" s="8" t="s">
        <v>80058</v>
      </c>
      <c r="D2395" s="8" t="s">
        <v>87200</v>
      </c>
      <c r="E2395" s="19">
        <v>0.42760550975799599</v>
      </c>
    </row>
    <row r="2396" spans="3:5" x14ac:dyDescent="0.3">
      <c r="C2396" s="8" t="s">
        <v>80059</v>
      </c>
      <c r="D2396" s="8" t="s">
        <v>87200</v>
      </c>
      <c r="E2396" s="19">
        <v>9.1619893908500699E-2</v>
      </c>
    </row>
    <row r="2397" spans="3:5" hidden="1" x14ac:dyDescent="0.3">
      <c r="D2397" t="s">
        <v>87198</v>
      </c>
      <c r="E2397">
        <v>0.66110008955001798</v>
      </c>
    </row>
    <row r="2398" spans="3:5" hidden="1" x14ac:dyDescent="0.3">
      <c r="D2398" t="s">
        <v>87198</v>
      </c>
      <c r="E2398">
        <v>0.66110008955001798</v>
      </c>
    </row>
    <row r="2399" spans="3:5" x14ac:dyDescent="0.3">
      <c r="C2399" s="8" t="s">
        <v>80060</v>
      </c>
      <c r="D2399" s="8" t="s">
        <v>87199</v>
      </c>
      <c r="E2399" s="19">
        <v>0.57384526729583696</v>
      </c>
    </row>
    <row r="2400" spans="3:5" hidden="1" x14ac:dyDescent="0.3">
      <c r="D2400" t="s">
        <v>87198</v>
      </c>
      <c r="E2400">
        <v>0.66110008955001798</v>
      </c>
    </row>
    <row r="2401" spans="3:5" x14ac:dyDescent="0.3">
      <c r="C2401" s="8" t="s">
        <v>80061</v>
      </c>
      <c r="D2401" s="8" t="s">
        <v>87200</v>
      </c>
      <c r="E2401" s="19">
        <v>0.26169425249099698</v>
      </c>
    </row>
    <row r="2402" spans="3:5" hidden="1" x14ac:dyDescent="0.3">
      <c r="D2402" t="s">
        <v>87198</v>
      </c>
      <c r="E2402">
        <v>0.66110008955001798</v>
      </c>
    </row>
    <row r="2403" spans="3:5" x14ac:dyDescent="0.3">
      <c r="C2403" s="8" t="s">
        <v>80062</v>
      </c>
      <c r="D2403" s="8" t="s">
        <v>87200</v>
      </c>
      <c r="E2403" s="19">
        <v>0.44177865982055697</v>
      </c>
    </row>
    <row r="2404" spans="3:5" x14ac:dyDescent="0.3">
      <c r="C2404" s="8" t="s">
        <v>80063</v>
      </c>
      <c r="D2404" s="8" t="s">
        <v>87198</v>
      </c>
      <c r="E2404" s="19">
        <v>0.64335745573043801</v>
      </c>
    </row>
    <row r="2405" spans="3:5" hidden="1" x14ac:dyDescent="0.3">
      <c r="D2405" t="s">
        <v>87198</v>
      </c>
      <c r="E2405">
        <v>0.66110008955001798</v>
      </c>
    </row>
    <row r="2406" spans="3:5" hidden="1" x14ac:dyDescent="0.3">
      <c r="D2406" t="s">
        <v>87198</v>
      </c>
      <c r="E2406">
        <v>0.66110008955001798</v>
      </c>
    </row>
    <row r="2407" spans="3:5" x14ac:dyDescent="0.3">
      <c r="C2407" s="8" t="s">
        <v>80064</v>
      </c>
      <c r="D2407" s="8" t="s">
        <v>87199</v>
      </c>
      <c r="E2407" s="19">
        <v>0.48511943221092202</v>
      </c>
    </row>
    <row r="2408" spans="3:5" x14ac:dyDescent="0.3">
      <c r="C2408" s="8" t="s">
        <v>80065</v>
      </c>
      <c r="D2408" s="8" t="s">
        <v>87198</v>
      </c>
      <c r="E2408" s="19">
        <v>0.73163622617721602</v>
      </c>
    </row>
    <row r="2409" spans="3:5" x14ac:dyDescent="0.3">
      <c r="C2409" s="8" t="s">
        <v>80066</v>
      </c>
      <c r="D2409" s="8" t="s">
        <v>87199</v>
      </c>
      <c r="E2409" s="19">
        <v>0.45337530970573398</v>
      </c>
    </row>
    <row r="2410" spans="3:5" x14ac:dyDescent="0.3">
      <c r="C2410" s="8" t="s">
        <v>80067</v>
      </c>
      <c r="D2410" s="8" t="s">
        <v>87199</v>
      </c>
      <c r="E2410" s="19">
        <v>0.59694737195968595</v>
      </c>
    </row>
    <row r="2411" spans="3:5" x14ac:dyDescent="0.3">
      <c r="C2411" s="8" t="s">
        <v>80068</v>
      </c>
      <c r="D2411" s="8" t="s">
        <v>87198</v>
      </c>
      <c r="E2411" s="19">
        <v>0.83057433366775502</v>
      </c>
    </row>
    <row r="2412" spans="3:5" hidden="1" x14ac:dyDescent="0.3">
      <c r="D2412" t="s">
        <v>87198</v>
      </c>
      <c r="E2412">
        <v>0.66110008955001798</v>
      </c>
    </row>
    <row r="2413" spans="3:5" x14ac:dyDescent="0.3">
      <c r="C2413" s="8" t="s">
        <v>80069</v>
      </c>
      <c r="D2413" s="8" t="s">
        <v>87198</v>
      </c>
      <c r="E2413" s="19">
        <v>0.71340864896774303</v>
      </c>
    </row>
    <row r="2414" spans="3:5" x14ac:dyDescent="0.3">
      <c r="C2414" s="8" t="s">
        <v>80070</v>
      </c>
      <c r="D2414" s="8" t="s">
        <v>87200</v>
      </c>
      <c r="E2414" s="19">
        <v>0.35735419392585799</v>
      </c>
    </row>
    <row r="2415" spans="3:5" x14ac:dyDescent="0.3">
      <c r="C2415" s="8" t="s">
        <v>80071</v>
      </c>
      <c r="D2415" s="8" t="s">
        <v>87200</v>
      </c>
      <c r="E2415" s="19">
        <v>0.36412724852562001</v>
      </c>
    </row>
    <row r="2416" spans="3:5" hidden="1" x14ac:dyDescent="0.3">
      <c r="D2416" t="s">
        <v>87198</v>
      </c>
      <c r="E2416">
        <v>0.66110008955001798</v>
      </c>
    </row>
    <row r="2417" spans="3:5" hidden="1" x14ac:dyDescent="0.3">
      <c r="D2417" t="s">
        <v>87198</v>
      </c>
      <c r="E2417">
        <v>0.66110008955001798</v>
      </c>
    </row>
    <row r="2418" spans="3:5" hidden="1" x14ac:dyDescent="0.3">
      <c r="D2418" t="s">
        <v>87198</v>
      </c>
      <c r="E2418">
        <v>0.66110008955001798</v>
      </c>
    </row>
    <row r="2419" spans="3:5" x14ac:dyDescent="0.3">
      <c r="C2419" s="8" t="s">
        <v>80072</v>
      </c>
      <c r="D2419" s="8" t="s">
        <v>87199</v>
      </c>
      <c r="E2419" s="19">
        <v>0.55807322263717696</v>
      </c>
    </row>
    <row r="2420" spans="3:5" x14ac:dyDescent="0.3">
      <c r="C2420" s="8" t="s">
        <v>80073</v>
      </c>
      <c r="D2420" s="8" t="s">
        <v>87198</v>
      </c>
      <c r="E2420" s="19">
        <v>0.68159216642379805</v>
      </c>
    </row>
    <row r="2421" spans="3:5" x14ac:dyDescent="0.3">
      <c r="C2421" s="8" t="s">
        <v>80074</v>
      </c>
      <c r="D2421" s="8" t="s">
        <v>87199</v>
      </c>
      <c r="E2421" s="19">
        <v>0.54816347360610995</v>
      </c>
    </row>
    <row r="2422" spans="3:5" x14ac:dyDescent="0.3">
      <c r="C2422" s="8" t="s">
        <v>80075</v>
      </c>
      <c r="D2422" s="8" t="s">
        <v>87200</v>
      </c>
      <c r="E2422" s="19">
        <v>0.226490393280983</v>
      </c>
    </row>
    <row r="2423" spans="3:5" hidden="1" x14ac:dyDescent="0.3">
      <c r="D2423" t="s">
        <v>87198</v>
      </c>
      <c r="E2423">
        <v>0.66110008955001798</v>
      </c>
    </row>
    <row r="2424" spans="3:5" hidden="1" x14ac:dyDescent="0.3">
      <c r="D2424" t="s">
        <v>87198</v>
      </c>
      <c r="E2424">
        <v>0.66110008955001798</v>
      </c>
    </row>
    <row r="2425" spans="3:5" x14ac:dyDescent="0.3">
      <c r="C2425" s="8" t="s">
        <v>80076</v>
      </c>
      <c r="D2425" s="8" t="s">
        <v>87198</v>
      </c>
      <c r="E2425" s="19">
        <v>0.82666939496993996</v>
      </c>
    </row>
    <row r="2426" spans="3:5" hidden="1" x14ac:dyDescent="0.3">
      <c r="D2426" t="s">
        <v>87198</v>
      </c>
      <c r="E2426">
        <v>0.66110008955001798</v>
      </c>
    </row>
    <row r="2427" spans="3:5" x14ac:dyDescent="0.3">
      <c r="C2427" s="8" t="s">
        <v>80077</v>
      </c>
      <c r="D2427" s="8" t="s">
        <v>87198</v>
      </c>
      <c r="E2427" s="19">
        <v>0.78319233655929599</v>
      </c>
    </row>
    <row r="2428" spans="3:5" x14ac:dyDescent="0.3">
      <c r="C2428" s="8" t="s">
        <v>80078</v>
      </c>
      <c r="D2428" s="8" t="s">
        <v>87200</v>
      </c>
      <c r="E2428" s="19">
        <v>0.22320599853992501</v>
      </c>
    </row>
    <row r="2429" spans="3:5" hidden="1" x14ac:dyDescent="0.3">
      <c r="D2429" t="s">
        <v>87198</v>
      </c>
      <c r="E2429">
        <v>0.66110008955001798</v>
      </c>
    </row>
    <row r="2430" spans="3:5" hidden="1" x14ac:dyDescent="0.3">
      <c r="D2430" t="s">
        <v>87198</v>
      </c>
      <c r="E2430">
        <v>0.66110008955001798</v>
      </c>
    </row>
    <row r="2431" spans="3:5" x14ac:dyDescent="0.3">
      <c r="C2431" s="8" t="s">
        <v>80079</v>
      </c>
      <c r="D2431" s="8" t="s">
        <v>87200</v>
      </c>
      <c r="E2431" s="19">
        <v>0.12029182165861101</v>
      </c>
    </row>
    <row r="2432" spans="3:5" x14ac:dyDescent="0.3">
      <c r="C2432" s="8" t="s">
        <v>80080</v>
      </c>
      <c r="D2432" s="8" t="s">
        <v>87198</v>
      </c>
      <c r="E2432" s="19">
        <v>0.760672748088837</v>
      </c>
    </row>
    <row r="2433" spans="3:5" x14ac:dyDescent="0.3">
      <c r="C2433" s="8" t="s">
        <v>80081</v>
      </c>
      <c r="D2433" s="8" t="s">
        <v>87199</v>
      </c>
      <c r="E2433" s="19">
        <v>0.49398463964462302</v>
      </c>
    </row>
    <row r="2434" spans="3:5" x14ac:dyDescent="0.3">
      <c r="C2434" s="8" t="s">
        <v>80082</v>
      </c>
      <c r="D2434" s="8" t="s">
        <v>87198</v>
      </c>
      <c r="E2434" s="19">
        <v>0.82031112909317005</v>
      </c>
    </row>
    <row r="2435" spans="3:5" hidden="1" x14ac:dyDescent="0.3">
      <c r="D2435" t="s">
        <v>87198</v>
      </c>
      <c r="E2435">
        <v>0.66110008955001798</v>
      </c>
    </row>
    <row r="2436" spans="3:5" hidden="1" x14ac:dyDescent="0.3">
      <c r="D2436" t="s">
        <v>87198</v>
      </c>
      <c r="E2436">
        <v>0.66110008955001798</v>
      </c>
    </row>
    <row r="2437" spans="3:5" hidden="1" x14ac:dyDescent="0.3">
      <c r="D2437" t="s">
        <v>87198</v>
      </c>
      <c r="E2437">
        <v>0.66110008955001798</v>
      </c>
    </row>
    <row r="2438" spans="3:5" hidden="1" x14ac:dyDescent="0.3">
      <c r="D2438" t="s">
        <v>87198</v>
      </c>
      <c r="E2438">
        <v>0.66110008955001798</v>
      </c>
    </row>
    <row r="2439" spans="3:5" hidden="1" x14ac:dyDescent="0.3">
      <c r="D2439" t="s">
        <v>87198</v>
      </c>
      <c r="E2439">
        <v>0.66110008955001798</v>
      </c>
    </row>
    <row r="2440" spans="3:5" hidden="1" x14ac:dyDescent="0.3">
      <c r="D2440" t="s">
        <v>87198</v>
      </c>
      <c r="E2440">
        <v>0.66110008955001798</v>
      </c>
    </row>
    <row r="2441" spans="3:5" hidden="1" x14ac:dyDescent="0.3">
      <c r="D2441" t="s">
        <v>87198</v>
      </c>
      <c r="E2441">
        <v>0.66110008955001798</v>
      </c>
    </row>
    <row r="2442" spans="3:5" hidden="1" x14ac:dyDescent="0.3">
      <c r="D2442" t="s">
        <v>87198</v>
      </c>
      <c r="E2442">
        <v>0.66110008955001798</v>
      </c>
    </row>
    <row r="2443" spans="3:5" hidden="1" x14ac:dyDescent="0.3">
      <c r="D2443" t="s">
        <v>87198</v>
      </c>
      <c r="E2443">
        <v>0.66110008955001798</v>
      </c>
    </row>
    <row r="2444" spans="3:5" hidden="1" x14ac:dyDescent="0.3">
      <c r="D2444" t="s">
        <v>87198</v>
      </c>
      <c r="E2444">
        <v>0.66110008955001798</v>
      </c>
    </row>
    <row r="2445" spans="3:5" x14ac:dyDescent="0.3">
      <c r="C2445" s="8" t="s">
        <v>80083</v>
      </c>
      <c r="D2445" s="8" t="s">
        <v>87198</v>
      </c>
      <c r="E2445" s="19">
        <v>0.90105301141738903</v>
      </c>
    </row>
    <row r="2446" spans="3:5" hidden="1" x14ac:dyDescent="0.3">
      <c r="D2446" t="s">
        <v>87198</v>
      </c>
      <c r="E2446">
        <v>0.66110008955001798</v>
      </c>
    </row>
    <row r="2447" spans="3:5" x14ac:dyDescent="0.3">
      <c r="C2447" s="8" t="s">
        <v>80084</v>
      </c>
      <c r="D2447" s="8" t="s">
        <v>87199</v>
      </c>
      <c r="E2447" s="19">
        <v>0.59241777658462502</v>
      </c>
    </row>
    <row r="2448" spans="3:5" hidden="1" x14ac:dyDescent="0.3">
      <c r="D2448" t="s">
        <v>87198</v>
      </c>
      <c r="E2448">
        <v>0.66110008955001798</v>
      </c>
    </row>
    <row r="2449" spans="3:5" x14ac:dyDescent="0.3">
      <c r="C2449" s="8" t="s">
        <v>80085</v>
      </c>
      <c r="D2449" s="8" t="s">
        <v>87198</v>
      </c>
      <c r="E2449" s="19">
        <v>0.68999063968658403</v>
      </c>
    </row>
    <row r="2450" spans="3:5" x14ac:dyDescent="0.3">
      <c r="C2450" s="8" t="s">
        <v>80086</v>
      </c>
      <c r="D2450" s="8" t="s">
        <v>87198</v>
      </c>
      <c r="E2450" s="19">
        <v>0.78250813484191895</v>
      </c>
    </row>
    <row r="2451" spans="3:5" x14ac:dyDescent="0.3">
      <c r="C2451" s="8" t="s">
        <v>80087</v>
      </c>
      <c r="D2451" s="8" t="s">
        <v>87200</v>
      </c>
      <c r="E2451" s="19">
        <v>0.182034552097321</v>
      </c>
    </row>
    <row r="2452" spans="3:5" hidden="1" x14ac:dyDescent="0.3">
      <c r="D2452" t="s">
        <v>87198</v>
      </c>
      <c r="E2452">
        <v>0.66110008955001798</v>
      </c>
    </row>
    <row r="2453" spans="3:5" x14ac:dyDescent="0.3">
      <c r="C2453" s="8" t="s">
        <v>80088</v>
      </c>
      <c r="D2453" s="8" t="s">
        <v>87199</v>
      </c>
      <c r="E2453" s="19">
        <v>0.50583213567733798</v>
      </c>
    </row>
    <row r="2454" spans="3:5" hidden="1" x14ac:dyDescent="0.3">
      <c r="D2454" t="s">
        <v>87198</v>
      </c>
      <c r="E2454">
        <v>0.66110008955001798</v>
      </c>
    </row>
    <row r="2455" spans="3:5" x14ac:dyDescent="0.3">
      <c r="C2455" s="8" t="s">
        <v>80089</v>
      </c>
      <c r="D2455" s="8" t="s">
        <v>87198</v>
      </c>
      <c r="E2455" s="19">
        <v>0.73752039670944203</v>
      </c>
    </row>
    <row r="2456" spans="3:5" hidden="1" x14ac:dyDescent="0.3">
      <c r="D2456" t="s">
        <v>87198</v>
      </c>
      <c r="E2456">
        <v>0.66110008955001798</v>
      </c>
    </row>
    <row r="2457" spans="3:5" hidden="1" x14ac:dyDescent="0.3">
      <c r="D2457" t="s">
        <v>87198</v>
      </c>
      <c r="E2457">
        <v>0.66110008955001798</v>
      </c>
    </row>
    <row r="2458" spans="3:5" hidden="1" x14ac:dyDescent="0.3">
      <c r="D2458" t="s">
        <v>87198</v>
      </c>
      <c r="E2458">
        <v>0.66110008955001798</v>
      </c>
    </row>
    <row r="2459" spans="3:5" hidden="1" x14ac:dyDescent="0.3">
      <c r="D2459" t="s">
        <v>87198</v>
      </c>
      <c r="E2459">
        <v>0.66110008955001798</v>
      </c>
    </row>
    <row r="2460" spans="3:5" hidden="1" x14ac:dyDescent="0.3">
      <c r="D2460" t="s">
        <v>87198</v>
      </c>
      <c r="E2460">
        <v>0.66110008955001798</v>
      </c>
    </row>
    <row r="2461" spans="3:5" hidden="1" x14ac:dyDescent="0.3">
      <c r="D2461" t="s">
        <v>87198</v>
      </c>
      <c r="E2461">
        <v>0.66110008955001798</v>
      </c>
    </row>
    <row r="2462" spans="3:5" x14ac:dyDescent="0.3">
      <c r="C2462" s="8" t="s">
        <v>80090</v>
      </c>
      <c r="D2462" s="8" t="s">
        <v>87198</v>
      </c>
      <c r="E2462" s="19">
        <v>0.68648564815521196</v>
      </c>
    </row>
    <row r="2463" spans="3:5" x14ac:dyDescent="0.3">
      <c r="C2463" s="8" t="s">
        <v>80091</v>
      </c>
      <c r="D2463" s="8" t="s">
        <v>87200</v>
      </c>
      <c r="E2463" s="19">
        <v>7.78799578547478E-2</v>
      </c>
    </row>
    <row r="2464" spans="3:5" hidden="1" x14ac:dyDescent="0.3">
      <c r="D2464" t="s">
        <v>87198</v>
      </c>
      <c r="E2464">
        <v>0.66110008955001798</v>
      </c>
    </row>
    <row r="2465" spans="3:5" x14ac:dyDescent="0.3">
      <c r="C2465" s="8" t="s">
        <v>80092</v>
      </c>
      <c r="D2465" s="8" t="s">
        <v>87200</v>
      </c>
      <c r="E2465" s="19">
        <v>0.18499666452407801</v>
      </c>
    </row>
    <row r="2466" spans="3:5" hidden="1" x14ac:dyDescent="0.3">
      <c r="D2466" t="s">
        <v>87198</v>
      </c>
      <c r="E2466">
        <v>0.66110008955001798</v>
      </c>
    </row>
    <row r="2467" spans="3:5" hidden="1" x14ac:dyDescent="0.3">
      <c r="D2467" t="s">
        <v>87198</v>
      </c>
      <c r="E2467">
        <v>0.66110008955001798</v>
      </c>
    </row>
    <row r="2468" spans="3:5" x14ac:dyDescent="0.3">
      <c r="C2468" s="8" t="s">
        <v>80093</v>
      </c>
      <c r="D2468" s="8" t="s">
        <v>87200</v>
      </c>
      <c r="E2468" s="19">
        <v>0.28736087679862998</v>
      </c>
    </row>
    <row r="2469" spans="3:5" x14ac:dyDescent="0.3">
      <c r="C2469" s="8" t="s">
        <v>80094</v>
      </c>
      <c r="D2469" s="8" t="s">
        <v>87198</v>
      </c>
      <c r="E2469" s="19">
        <v>0.92849314212799094</v>
      </c>
    </row>
    <row r="2470" spans="3:5" hidden="1" x14ac:dyDescent="0.3">
      <c r="D2470" t="s">
        <v>87198</v>
      </c>
      <c r="E2470">
        <v>0.66110008955001798</v>
      </c>
    </row>
    <row r="2471" spans="3:5" x14ac:dyDescent="0.3">
      <c r="C2471" s="8" t="s">
        <v>80095</v>
      </c>
      <c r="D2471" s="8" t="s">
        <v>87199</v>
      </c>
      <c r="E2471" s="19">
        <v>0.49737587571144098</v>
      </c>
    </row>
    <row r="2472" spans="3:5" x14ac:dyDescent="0.3">
      <c r="C2472" s="8" t="s">
        <v>80096</v>
      </c>
      <c r="D2472" s="8" t="s">
        <v>87198</v>
      </c>
      <c r="E2472" s="19">
        <v>0.63115596771240201</v>
      </c>
    </row>
    <row r="2473" spans="3:5" x14ac:dyDescent="0.3">
      <c r="C2473" s="8" t="s">
        <v>80097</v>
      </c>
      <c r="D2473" s="8" t="s">
        <v>87199</v>
      </c>
      <c r="E2473" s="19">
        <v>0.54219162464141801</v>
      </c>
    </row>
    <row r="2474" spans="3:5" x14ac:dyDescent="0.3">
      <c r="C2474" s="8" t="s">
        <v>80098</v>
      </c>
      <c r="D2474" s="8" t="s">
        <v>87198</v>
      </c>
      <c r="E2474" s="19">
        <v>0.75743442773819003</v>
      </c>
    </row>
    <row r="2475" spans="3:5" hidden="1" x14ac:dyDescent="0.3">
      <c r="D2475" t="s">
        <v>87198</v>
      </c>
      <c r="E2475">
        <v>0.66110008955001798</v>
      </c>
    </row>
    <row r="2476" spans="3:5" hidden="1" x14ac:dyDescent="0.3">
      <c r="D2476" t="s">
        <v>87198</v>
      </c>
      <c r="E2476">
        <v>0.66110008955001798</v>
      </c>
    </row>
    <row r="2477" spans="3:5" x14ac:dyDescent="0.3">
      <c r="C2477" s="8" t="s">
        <v>80099</v>
      </c>
      <c r="D2477" s="8" t="s">
        <v>87200</v>
      </c>
      <c r="E2477" s="19">
        <v>0.33686798810958901</v>
      </c>
    </row>
    <row r="2478" spans="3:5" x14ac:dyDescent="0.3">
      <c r="C2478" s="8" t="s">
        <v>80100</v>
      </c>
      <c r="D2478" s="8" t="s">
        <v>87198</v>
      </c>
      <c r="E2478" s="19">
        <v>0.75488197803497303</v>
      </c>
    </row>
    <row r="2479" spans="3:5" x14ac:dyDescent="0.3">
      <c r="C2479" s="8" t="s">
        <v>80101</v>
      </c>
      <c r="D2479" s="8" t="s">
        <v>87199</v>
      </c>
      <c r="E2479" s="19">
        <v>0.54684114456176802</v>
      </c>
    </row>
    <row r="2480" spans="3:5" x14ac:dyDescent="0.3">
      <c r="C2480" s="8" t="s">
        <v>80102</v>
      </c>
      <c r="D2480" s="8" t="s">
        <v>87200</v>
      </c>
      <c r="E2480" s="19">
        <v>0.42856881022453303</v>
      </c>
    </row>
    <row r="2481" spans="3:5" hidden="1" x14ac:dyDescent="0.3">
      <c r="D2481" t="s">
        <v>87198</v>
      </c>
      <c r="E2481">
        <v>0.66110008955001798</v>
      </c>
    </row>
    <row r="2482" spans="3:5" x14ac:dyDescent="0.3">
      <c r="C2482" s="8" t="s">
        <v>80103</v>
      </c>
      <c r="D2482" s="8" t="s">
        <v>87198</v>
      </c>
      <c r="E2482" s="19">
        <v>0.865206718444824</v>
      </c>
    </row>
    <row r="2483" spans="3:5" x14ac:dyDescent="0.3">
      <c r="C2483" s="8" t="s">
        <v>80104</v>
      </c>
      <c r="D2483" s="8" t="s">
        <v>87198</v>
      </c>
      <c r="E2483" s="19">
        <v>0.81153869628906306</v>
      </c>
    </row>
    <row r="2484" spans="3:5" x14ac:dyDescent="0.3">
      <c r="C2484" s="8" t="s">
        <v>80105</v>
      </c>
      <c r="D2484" s="8" t="s">
        <v>87198</v>
      </c>
      <c r="E2484" s="19">
        <v>0.74721789360046398</v>
      </c>
    </row>
    <row r="2485" spans="3:5" hidden="1" x14ac:dyDescent="0.3">
      <c r="D2485" t="s">
        <v>87198</v>
      </c>
      <c r="E2485">
        <v>0.66110008955001798</v>
      </c>
    </row>
    <row r="2486" spans="3:5" x14ac:dyDescent="0.3">
      <c r="C2486" s="8" t="s">
        <v>80106</v>
      </c>
      <c r="D2486" s="8" t="s">
        <v>87198</v>
      </c>
      <c r="E2486" s="19">
        <v>0.61698997020721402</v>
      </c>
    </row>
    <row r="2487" spans="3:5" hidden="1" x14ac:dyDescent="0.3">
      <c r="D2487" t="s">
        <v>87198</v>
      </c>
      <c r="E2487">
        <v>0.66110008955001798</v>
      </c>
    </row>
    <row r="2488" spans="3:5" hidden="1" x14ac:dyDescent="0.3">
      <c r="D2488" t="s">
        <v>87198</v>
      </c>
      <c r="E2488">
        <v>0.66110008955001798</v>
      </c>
    </row>
    <row r="2489" spans="3:5" x14ac:dyDescent="0.3">
      <c r="C2489" s="8" t="s">
        <v>80107</v>
      </c>
      <c r="D2489" s="8" t="s">
        <v>87198</v>
      </c>
      <c r="E2489" s="19">
        <v>0.87730211019516002</v>
      </c>
    </row>
    <row r="2490" spans="3:5" hidden="1" x14ac:dyDescent="0.3">
      <c r="D2490" t="s">
        <v>87198</v>
      </c>
      <c r="E2490">
        <v>0.66110008955001798</v>
      </c>
    </row>
    <row r="2491" spans="3:5" x14ac:dyDescent="0.3">
      <c r="C2491" s="8" t="s">
        <v>80108</v>
      </c>
      <c r="D2491" s="8" t="s">
        <v>87198</v>
      </c>
      <c r="E2491" s="19">
        <v>0.81763720512390103</v>
      </c>
    </row>
    <row r="2492" spans="3:5" x14ac:dyDescent="0.3">
      <c r="C2492" s="8" t="s">
        <v>80109</v>
      </c>
      <c r="D2492" s="8" t="s">
        <v>87198</v>
      </c>
      <c r="E2492" s="19">
        <v>0.87662243843078602</v>
      </c>
    </row>
    <row r="2493" spans="3:5" hidden="1" x14ac:dyDescent="0.3">
      <c r="D2493" t="s">
        <v>87198</v>
      </c>
      <c r="E2493">
        <v>0.66110008955001798</v>
      </c>
    </row>
    <row r="2494" spans="3:5" x14ac:dyDescent="0.3">
      <c r="C2494" s="8" t="s">
        <v>80110</v>
      </c>
      <c r="D2494" s="8" t="s">
        <v>87198</v>
      </c>
      <c r="E2494" s="19">
        <v>0.85828918218612704</v>
      </c>
    </row>
    <row r="2495" spans="3:5" x14ac:dyDescent="0.3">
      <c r="C2495" s="8" t="s">
        <v>80111</v>
      </c>
      <c r="D2495" s="8" t="s">
        <v>87198</v>
      </c>
      <c r="E2495" s="19">
        <v>0.84919893741607699</v>
      </c>
    </row>
    <row r="2496" spans="3:5" hidden="1" x14ac:dyDescent="0.3">
      <c r="D2496" t="s">
        <v>87198</v>
      </c>
      <c r="E2496">
        <v>0.66110008955001798</v>
      </c>
    </row>
    <row r="2497" spans="3:5" hidden="1" x14ac:dyDescent="0.3">
      <c r="D2497" t="s">
        <v>87198</v>
      </c>
      <c r="E2497">
        <v>0.66110008955001798</v>
      </c>
    </row>
    <row r="2498" spans="3:5" x14ac:dyDescent="0.3">
      <c r="C2498" s="8" t="s">
        <v>80112</v>
      </c>
      <c r="D2498" s="8" t="s">
        <v>87198</v>
      </c>
      <c r="E2498" s="19">
        <v>0.94582200050354004</v>
      </c>
    </row>
    <row r="2499" spans="3:5" hidden="1" x14ac:dyDescent="0.3">
      <c r="D2499" t="s">
        <v>87198</v>
      </c>
      <c r="E2499">
        <v>0.66110008955001798</v>
      </c>
    </row>
    <row r="2500" spans="3:5" hidden="1" x14ac:dyDescent="0.3">
      <c r="D2500" t="s">
        <v>87198</v>
      </c>
      <c r="E2500">
        <v>0.66110008955001798</v>
      </c>
    </row>
    <row r="2501" spans="3:5" x14ac:dyDescent="0.3">
      <c r="C2501" s="8" t="s">
        <v>80113</v>
      </c>
      <c r="D2501" s="8" t="s">
        <v>87198</v>
      </c>
      <c r="E2501" s="19">
        <v>0.79977232217788696</v>
      </c>
    </row>
    <row r="2502" spans="3:5" x14ac:dyDescent="0.3">
      <c r="C2502" s="8" t="s">
        <v>80114</v>
      </c>
      <c r="D2502" s="8" t="s">
        <v>87198</v>
      </c>
      <c r="E2502" s="19">
        <v>0.74339371919632002</v>
      </c>
    </row>
    <row r="2503" spans="3:5" x14ac:dyDescent="0.3">
      <c r="C2503" s="8" t="s">
        <v>80115</v>
      </c>
      <c r="D2503" s="8" t="s">
        <v>87198</v>
      </c>
      <c r="E2503" s="19">
        <v>0.81973689794540405</v>
      </c>
    </row>
    <row r="2504" spans="3:5" hidden="1" x14ac:dyDescent="0.3">
      <c r="D2504" t="s">
        <v>87198</v>
      </c>
      <c r="E2504">
        <v>0.66110008955001798</v>
      </c>
    </row>
    <row r="2505" spans="3:5" hidden="1" x14ac:dyDescent="0.3">
      <c r="D2505" t="s">
        <v>87198</v>
      </c>
      <c r="E2505">
        <v>0.66110008955001798</v>
      </c>
    </row>
    <row r="2506" spans="3:5" x14ac:dyDescent="0.3">
      <c r="C2506" s="8" t="s">
        <v>80116</v>
      </c>
      <c r="D2506" s="8" t="s">
        <v>87198</v>
      </c>
      <c r="E2506" s="19">
        <v>0.85953795909881603</v>
      </c>
    </row>
    <row r="2507" spans="3:5" hidden="1" x14ac:dyDescent="0.3">
      <c r="D2507" t="s">
        <v>87198</v>
      </c>
      <c r="E2507">
        <v>0.66110008955001798</v>
      </c>
    </row>
    <row r="2508" spans="3:5" hidden="1" x14ac:dyDescent="0.3">
      <c r="D2508" t="s">
        <v>87198</v>
      </c>
      <c r="E2508">
        <v>0.66110008955001798</v>
      </c>
    </row>
    <row r="2509" spans="3:5" hidden="1" x14ac:dyDescent="0.3">
      <c r="D2509" t="s">
        <v>87198</v>
      </c>
      <c r="E2509">
        <v>0.66110008955001798</v>
      </c>
    </row>
    <row r="2510" spans="3:5" hidden="1" x14ac:dyDescent="0.3">
      <c r="D2510" t="s">
        <v>87198</v>
      </c>
      <c r="E2510">
        <v>0.66110008955001798</v>
      </c>
    </row>
    <row r="2511" spans="3:5" x14ac:dyDescent="0.3">
      <c r="C2511" s="8" t="s">
        <v>80117</v>
      </c>
      <c r="D2511" s="8" t="s">
        <v>87198</v>
      </c>
      <c r="E2511" s="19">
        <v>0.74577146768569902</v>
      </c>
    </row>
    <row r="2512" spans="3:5" x14ac:dyDescent="0.3">
      <c r="C2512" s="8" t="s">
        <v>80118</v>
      </c>
      <c r="D2512" s="8" t="s">
        <v>87199</v>
      </c>
      <c r="E2512" s="19">
        <v>0.58616268634796098</v>
      </c>
    </row>
    <row r="2513" spans="3:5" x14ac:dyDescent="0.3">
      <c r="C2513" s="8" t="s">
        <v>80119</v>
      </c>
      <c r="D2513" s="8" t="s">
        <v>87198</v>
      </c>
      <c r="E2513" s="19">
        <v>0.82788664102554299</v>
      </c>
    </row>
    <row r="2514" spans="3:5" hidden="1" x14ac:dyDescent="0.3">
      <c r="D2514" t="s">
        <v>87198</v>
      </c>
      <c r="E2514">
        <v>0.66110008955001798</v>
      </c>
    </row>
    <row r="2515" spans="3:5" hidden="1" x14ac:dyDescent="0.3">
      <c r="D2515" t="s">
        <v>87198</v>
      </c>
      <c r="E2515">
        <v>0.66110008955001798</v>
      </c>
    </row>
    <row r="2516" spans="3:5" x14ac:dyDescent="0.3">
      <c r="C2516" s="8" t="s">
        <v>80120</v>
      </c>
      <c r="D2516" s="8" t="s">
        <v>87200</v>
      </c>
      <c r="E2516" s="19">
        <v>0.44613680243492099</v>
      </c>
    </row>
    <row r="2517" spans="3:5" x14ac:dyDescent="0.3">
      <c r="C2517" s="8" t="s">
        <v>80121</v>
      </c>
      <c r="D2517" s="8" t="s">
        <v>87200</v>
      </c>
      <c r="E2517" s="19">
        <v>0.30127206444740301</v>
      </c>
    </row>
    <row r="2518" spans="3:5" hidden="1" x14ac:dyDescent="0.3">
      <c r="D2518" t="s">
        <v>87198</v>
      </c>
      <c r="E2518">
        <v>0.66110008955001798</v>
      </c>
    </row>
    <row r="2519" spans="3:5" hidden="1" x14ac:dyDescent="0.3">
      <c r="D2519" t="s">
        <v>87198</v>
      </c>
      <c r="E2519">
        <v>0.66110008955001798</v>
      </c>
    </row>
    <row r="2520" spans="3:5" x14ac:dyDescent="0.3">
      <c r="C2520" s="8" t="s">
        <v>80122</v>
      </c>
      <c r="D2520" s="8" t="s">
        <v>87198</v>
      </c>
      <c r="E2520" s="19">
        <v>0.64269655942916903</v>
      </c>
    </row>
    <row r="2521" spans="3:5" hidden="1" x14ac:dyDescent="0.3">
      <c r="D2521" t="s">
        <v>87198</v>
      </c>
      <c r="E2521">
        <v>0.66110008955001798</v>
      </c>
    </row>
    <row r="2522" spans="3:5" x14ac:dyDescent="0.3">
      <c r="C2522" s="8" t="s">
        <v>80123</v>
      </c>
      <c r="D2522" s="8" t="s">
        <v>87198</v>
      </c>
      <c r="E2522" s="19">
        <v>0.64971566200256303</v>
      </c>
    </row>
    <row r="2523" spans="3:5" x14ac:dyDescent="0.3">
      <c r="C2523" s="8" t="s">
        <v>80124</v>
      </c>
      <c r="D2523" s="8" t="s">
        <v>87199</v>
      </c>
      <c r="E2523" s="19">
        <v>0.54881340265274003</v>
      </c>
    </row>
    <row r="2524" spans="3:5" hidden="1" x14ac:dyDescent="0.3">
      <c r="D2524" t="s">
        <v>87198</v>
      </c>
      <c r="E2524">
        <v>0.66110008955001798</v>
      </c>
    </row>
    <row r="2525" spans="3:5" x14ac:dyDescent="0.3">
      <c r="C2525" s="8" t="s">
        <v>80125</v>
      </c>
      <c r="D2525" s="8" t="s">
        <v>87198</v>
      </c>
      <c r="E2525" s="19">
        <v>0.91978132724761996</v>
      </c>
    </row>
    <row r="2526" spans="3:5" hidden="1" x14ac:dyDescent="0.3">
      <c r="D2526" t="s">
        <v>87198</v>
      </c>
      <c r="E2526">
        <v>0.66110008955001798</v>
      </c>
    </row>
    <row r="2527" spans="3:5" hidden="1" x14ac:dyDescent="0.3">
      <c r="D2527" t="s">
        <v>87198</v>
      </c>
      <c r="E2527">
        <v>0.66110008955001798</v>
      </c>
    </row>
    <row r="2528" spans="3:5" hidden="1" x14ac:dyDescent="0.3">
      <c r="D2528" t="s">
        <v>87198</v>
      </c>
      <c r="E2528">
        <v>0.66110008955001798</v>
      </c>
    </row>
    <row r="2529" spans="3:5" hidden="1" x14ac:dyDescent="0.3">
      <c r="D2529" t="s">
        <v>87198</v>
      </c>
      <c r="E2529">
        <v>0.66110008955001798</v>
      </c>
    </row>
    <row r="2530" spans="3:5" x14ac:dyDescent="0.3">
      <c r="C2530" s="8" t="s">
        <v>80126</v>
      </c>
      <c r="D2530" s="8" t="s">
        <v>87200</v>
      </c>
      <c r="E2530" s="19">
        <v>0.28239384293556202</v>
      </c>
    </row>
    <row r="2531" spans="3:5" hidden="1" x14ac:dyDescent="0.3">
      <c r="D2531" t="s">
        <v>87198</v>
      </c>
      <c r="E2531">
        <v>0.66110008955001798</v>
      </c>
    </row>
    <row r="2532" spans="3:5" hidden="1" x14ac:dyDescent="0.3">
      <c r="D2532" t="s">
        <v>87198</v>
      </c>
      <c r="E2532">
        <v>0.66110008955001798</v>
      </c>
    </row>
    <row r="2533" spans="3:5" x14ac:dyDescent="0.3">
      <c r="C2533" s="8" t="s">
        <v>80127</v>
      </c>
      <c r="D2533" s="8" t="s">
        <v>87198</v>
      </c>
      <c r="E2533" s="19">
        <v>0.79455626010894798</v>
      </c>
    </row>
    <row r="2534" spans="3:5" x14ac:dyDescent="0.3">
      <c r="C2534" s="8" t="s">
        <v>80128</v>
      </c>
      <c r="D2534" s="8" t="s">
        <v>87198</v>
      </c>
      <c r="E2534" s="19">
        <v>0.76817530393600497</v>
      </c>
    </row>
    <row r="2535" spans="3:5" hidden="1" x14ac:dyDescent="0.3">
      <c r="D2535" t="s">
        <v>87198</v>
      </c>
      <c r="E2535">
        <v>0.66110008955001798</v>
      </c>
    </row>
    <row r="2536" spans="3:5" x14ac:dyDescent="0.3">
      <c r="C2536" s="8" t="s">
        <v>80129</v>
      </c>
      <c r="D2536" s="8" t="s">
        <v>87198</v>
      </c>
      <c r="E2536" s="19">
        <v>0.65073853731155396</v>
      </c>
    </row>
    <row r="2537" spans="3:5" x14ac:dyDescent="0.3">
      <c r="C2537" s="8" t="s">
        <v>80130</v>
      </c>
      <c r="D2537" s="8" t="s">
        <v>87198</v>
      </c>
      <c r="E2537" s="19">
        <v>0.77199900150299094</v>
      </c>
    </row>
    <row r="2538" spans="3:5" hidden="1" x14ac:dyDescent="0.3">
      <c r="D2538" t="s">
        <v>87198</v>
      </c>
      <c r="E2538">
        <v>0.66110008955001798</v>
      </c>
    </row>
    <row r="2539" spans="3:5" x14ac:dyDescent="0.3">
      <c r="C2539" s="8" t="s">
        <v>80131</v>
      </c>
      <c r="D2539" s="8" t="s">
        <v>87198</v>
      </c>
      <c r="E2539" s="19">
        <v>0.81404650211334195</v>
      </c>
    </row>
    <row r="2540" spans="3:5" hidden="1" x14ac:dyDescent="0.3">
      <c r="D2540" t="s">
        <v>87198</v>
      </c>
      <c r="E2540">
        <v>0.66110008955001798</v>
      </c>
    </row>
    <row r="2541" spans="3:5" x14ac:dyDescent="0.3">
      <c r="C2541" s="8" t="s">
        <v>80132</v>
      </c>
      <c r="D2541" s="8" t="s">
        <v>87200</v>
      </c>
      <c r="E2541" s="19">
        <v>0.43240135908126798</v>
      </c>
    </row>
    <row r="2542" spans="3:5" hidden="1" x14ac:dyDescent="0.3">
      <c r="D2542" t="s">
        <v>87198</v>
      </c>
      <c r="E2542">
        <v>0.66110008955001798</v>
      </c>
    </row>
    <row r="2543" spans="3:5" x14ac:dyDescent="0.3">
      <c r="C2543" s="8" t="s">
        <v>80133</v>
      </c>
      <c r="D2543" s="8" t="s">
        <v>87198</v>
      </c>
      <c r="E2543" s="19">
        <v>0.74780660867690996</v>
      </c>
    </row>
    <row r="2544" spans="3:5" x14ac:dyDescent="0.3">
      <c r="C2544" s="8" t="s">
        <v>80134</v>
      </c>
      <c r="D2544" s="8" t="s">
        <v>87200</v>
      </c>
      <c r="E2544" s="19">
        <v>0.36479642987251298</v>
      </c>
    </row>
    <row r="2545" spans="3:5" hidden="1" x14ac:dyDescent="0.3">
      <c r="D2545" t="s">
        <v>87198</v>
      </c>
      <c r="E2545">
        <v>0.66110008955001798</v>
      </c>
    </row>
    <row r="2546" spans="3:5" hidden="1" x14ac:dyDescent="0.3">
      <c r="D2546" t="s">
        <v>87198</v>
      </c>
      <c r="E2546">
        <v>0.66110008955001798</v>
      </c>
    </row>
    <row r="2547" spans="3:5" x14ac:dyDescent="0.3">
      <c r="C2547" s="8" t="s">
        <v>80135</v>
      </c>
      <c r="D2547" s="8" t="s">
        <v>87198</v>
      </c>
      <c r="E2547" s="19">
        <v>0.85851824283599898</v>
      </c>
    </row>
    <row r="2548" spans="3:5" x14ac:dyDescent="0.3">
      <c r="C2548" s="8" t="s">
        <v>80136</v>
      </c>
      <c r="D2548" s="8" t="s">
        <v>87200</v>
      </c>
      <c r="E2548" s="19">
        <v>0.44115254282951399</v>
      </c>
    </row>
    <row r="2549" spans="3:5" x14ac:dyDescent="0.3">
      <c r="C2549" s="8" t="s">
        <v>80137</v>
      </c>
      <c r="D2549" s="8" t="s">
        <v>87198</v>
      </c>
      <c r="E2549" s="19">
        <v>0.93223851919174205</v>
      </c>
    </row>
    <row r="2550" spans="3:5" x14ac:dyDescent="0.3">
      <c r="C2550" s="8" t="s">
        <v>80138</v>
      </c>
      <c r="D2550" s="8" t="s">
        <v>87198</v>
      </c>
      <c r="E2550" s="19">
        <v>0.73205667734146096</v>
      </c>
    </row>
    <row r="2551" spans="3:5" hidden="1" x14ac:dyDescent="0.3">
      <c r="D2551" t="s">
        <v>87198</v>
      </c>
      <c r="E2551">
        <v>0.66110008955001798</v>
      </c>
    </row>
    <row r="2552" spans="3:5" x14ac:dyDescent="0.3">
      <c r="C2552" s="8" t="s">
        <v>80139</v>
      </c>
      <c r="D2552" s="8" t="s">
        <v>87198</v>
      </c>
      <c r="E2552" s="19">
        <v>0.73978233337402299</v>
      </c>
    </row>
    <row r="2553" spans="3:5" x14ac:dyDescent="0.3">
      <c r="C2553" s="8" t="s">
        <v>80140</v>
      </c>
      <c r="D2553" s="8" t="s">
        <v>87198</v>
      </c>
      <c r="E2553" s="19">
        <v>0.72242915630340598</v>
      </c>
    </row>
    <row r="2554" spans="3:5" hidden="1" x14ac:dyDescent="0.3">
      <c r="D2554" t="s">
        <v>87198</v>
      </c>
      <c r="E2554">
        <v>0.66110008955001798</v>
      </c>
    </row>
    <row r="2555" spans="3:5" hidden="1" x14ac:dyDescent="0.3">
      <c r="D2555" t="s">
        <v>87198</v>
      </c>
      <c r="E2555">
        <v>0.66110008955001798</v>
      </c>
    </row>
    <row r="2556" spans="3:5" x14ac:dyDescent="0.3">
      <c r="C2556" s="8" t="s">
        <v>80141</v>
      </c>
      <c r="D2556" s="8" t="s">
        <v>87198</v>
      </c>
      <c r="E2556" s="19">
        <v>0.99102580547332797</v>
      </c>
    </row>
    <row r="2557" spans="3:5" x14ac:dyDescent="0.3">
      <c r="C2557" s="8" t="s">
        <v>80142</v>
      </c>
      <c r="D2557" s="8" t="s">
        <v>87198</v>
      </c>
      <c r="E2557" s="19">
        <v>0.85123044252395597</v>
      </c>
    </row>
    <row r="2558" spans="3:5" x14ac:dyDescent="0.3">
      <c r="C2558" s="8" t="s">
        <v>80143</v>
      </c>
      <c r="D2558" s="8" t="s">
        <v>87198</v>
      </c>
      <c r="E2558" s="19">
        <v>0.77504086494445801</v>
      </c>
    </row>
    <row r="2559" spans="3:5" x14ac:dyDescent="0.3">
      <c r="C2559" s="8" t="s">
        <v>80144</v>
      </c>
      <c r="D2559" s="8" t="s">
        <v>87198</v>
      </c>
      <c r="E2559" s="19">
        <v>0.68452334403991699</v>
      </c>
    </row>
    <row r="2560" spans="3:5" x14ac:dyDescent="0.3">
      <c r="C2560" s="8" t="s">
        <v>80145</v>
      </c>
      <c r="D2560" s="8" t="s">
        <v>87200</v>
      </c>
      <c r="E2560" s="19">
        <v>0.35583958029746998</v>
      </c>
    </row>
    <row r="2561" spans="3:5" hidden="1" x14ac:dyDescent="0.3">
      <c r="D2561" t="s">
        <v>87198</v>
      </c>
      <c r="E2561">
        <v>0.66110008955001798</v>
      </c>
    </row>
    <row r="2562" spans="3:5" x14ac:dyDescent="0.3">
      <c r="C2562" s="8" t="s">
        <v>80146</v>
      </c>
      <c r="D2562" s="8" t="s">
        <v>87198</v>
      </c>
      <c r="E2562" s="19">
        <v>0.88825815916061401</v>
      </c>
    </row>
    <row r="2563" spans="3:5" hidden="1" x14ac:dyDescent="0.3">
      <c r="D2563" t="s">
        <v>87198</v>
      </c>
      <c r="E2563">
        <v>0.66110008955001798</v>
      </c>
    </row>
    <row r="2564" spans="3:5" x14ac:dyDescent="0.3">
      <c r="C2564" s="8" t="s">
        <v>80147</v>
      </c>
      <c r="D2564" s="8" t="s">
        <v>87198</v>
      </c>
      <c r="E2564" s="19">
        <v>0.88313025236129805</v>
      </c>
    </row>
    <row r="2565" spans="3:5" hidden="1" x14ac:dyDescent="0.3">
      <c r="D2565" t="s">
        <v>87198</v>
      </c>
      <c r="E2565">
        <v>0.66110008955001798</v>
      </c>
    </row>
    <row r="2566" spans="3:5" hidden="1" x14ac:dyDescent="0.3">
      <c r="D2566" t="s">
        <v>87198</v>
      </c>
      <c r="E2566">
        <v>0.66110008955001798</v>
      </c>
    </row>
    <row r="2567" spans="3:5" hidden="1" x14ac:dyDescent="0.3">
      <c r="D2567" t="s">
        <v>87198</v>
      </c>
      <c r="E2567">
        <v>0.66110008955001798</v>
      </c>
    </row>
    <row r="2568" spans="3:5" hidden="1" x14ac:dyDescent="0.3">
      <c r="D2568" t="s">
        <v>87198</v>
      </c>
      <c r="E2568">
        <v>0.66110008955001798</v>
      </c>
    </row>
    <row r="2569" spans="3:5" x14ac:dyDescent="0.3">
      <c r="C2569" s="8" t="s">
        <v>80148</v>
      </c>
      <c r="D2569" s="8" t="s">
        <v>87198</v>
      </c>
      <c r="E2569" s="19">
        <v>0.92222768068313599</v>
      </c>
    </row>
    <row r="2570" spans="3:5" x14ac:dyDescent="0.3">
      <c r="C2570" s="8" t="s">
        <v>80149</v>
      </c>
      <c r="D2570" s="8" t="s">
        <v>87198</v>
      </c>
      <c r="E2570" s="19">
        <v>0.71017932891845703</v>
      </c>
    </row>
    <row r="2571" spans="3:5" hidden="1" x14ac:dyDescent="0.3">
      <c r="D2571" t="s">
        <v>87198</v>
      </c>
      <c r="E2571">
        <v>0.66110008955001798</v>
      </c>
    </row>
    <row r="2572" spans="3:5" x14ac:dyDescent="0.3">
      <c r="C2572" s="8" t="s">
        <v>80150</v>
      </c>
      <c r="D2572" s="8" t="s">
        <v>87198</v>
      </c>
      <c r="E2572" s="19">
        <v>0.70959764719009399</v>
      </c>
    </row>
    <row r="2573" spans="3:5" hidden="1" x14ac:dyDescent="0.3">
      <c r="D2573" t="s">
        <v>87198</v>
      </c>
      <c r="E2573">
        <v>0.66110008955001798</v>
      </c>
    </row>
    <row r="2574" spans="3:5" x14ac:dyDescent="0.3">
      <c r="C2574" s="8" t="s">
        <v>80151</v>
      </c>
      <c r="D2574" s="8" t="s">
        <v>87198</v>
      </c>
      <c r="E2574" s="19">
        <v>0.82036697864532504</v>
      </c>
    </row>
    <row r="2575" spans="3:5" x14ac:dyDescent="0.3">
      <c r="C2575" s="8" t="s">
        <v>80152</v>
      </c>
      <c r="D2575" s="8" t="s">
        <v>87199</v>
      </c>
      <c r="E2575" s="19">
        <v>0.53850799798965499</v>
      </c>
    </row>
    <row r="2576" spans="3:5" x14ac:dyDescent="0.3">
      <c r="C2576" s="8" t="s">
        <v>80153</v>
      </c>
      <c r="D2576" s="8" t="s">
        <v>87198</v>
      </c>
      <c r="E2576" s="19">
        <v>0.73245972394943204</v>
      </c>
    </row>
    <row r="2577" spans="3:5" hidden="1" x14ac:dyDescent="0.3">
      <c r="D2577" t="s">
        <v>87198</v>
      </c>
      <c r="E2577">
        <v>0.66110008955001798</v>
      </c>
    </row>
    <row r="2578" spans="3:5" hidden="1" x14ac:dyDescent="0.3">
      <c r="D2578" t="s">
        <v>87198</v>
      </c>
      <c r="E2578">
        <v>0.66110008955001798</v>
      </c>
    </row>
    <row r="2579" spans="3:5" x14ac:dyDescent="0.3">
      <c r="C2579" s="8" t="s">
        <v>80154</v>
      </c>
      <c r="D2579" s="8" t="s">
        <v>87198</v>
      </c>
      <c r="E2579" s="19">
        <v>0.78130179643631004</v>
      </c>
    </row>
    <row r="2580" spans="3:5" x14ac:dyDescent="0.3">
      <c r="C2580" s="8" t="s">
        <v>80155</v>
      </c>
      <c r="D2580" s="8" t="s">
        <v>87200</v>
      </c>
      <c r="E2580" s="19">
        <v>0.270987719297409</v>
      </c>
    </row>
    <row r="2581" spans="3:5" x14ac:dyDescent="0.3">
      <c r="C2581" s="8" t="s">
        <v>80156</v>
      </c>
      <c r="D2581" s="8" t="s">
        <v>87199</v>
      </c>
      <c r="E2581" s="19">
        <v>0.55587095022201505</v>
      </c>
    </row>
    <row r="2582" spans="3:5" x14ac:dyDescent="0.3">
      <c r="C2582" s="8" t="s">
        <v>80157</v>
      </c>
      <c r="D2582" s="8" t="s">
        <v>87198</v>
      </c>
      <c r="E2582" s="19">
        <v>0.812125444412231</v>
      </c>
    </row>
    <row r="2583" spans="3:5" x14ac:dyDescent="0.3">
      <c r="C2583" s="8" t="s">
        <v>80158</v>
      </c>
      <c r="D2583" s="8" t="s">
        <v>87198</v>
      </c>
      <c r="E2583" s="19">
        <v>0.83599698543548595</v>
      </c>
    </row>
    <row r="2584" spans="3:5" hidden="1" x14ac:dyDescent="0.3">
      <c r="D2584" t="s">
        <v>87198</v>
      </c>
      <c r="E2584">
        <v>0.66110008955001798</v>
      </c>
    </row>
    <row r="2585" spans="3:5" hidden="1" x14ac:dyDescent="0.3">
      <c r="D2585" t="s">
        <v>87198</v>
      </c>
      <c r="E2585">
        <v>0.66110008955001798</v>
      </c>
    </row>
    <row r="2586" spans="3:5" hidden="1" x14ac:dyDescent="0.3">
      <c r="D2586" t="s">
        <v>87198</v>
      </c>
      <c r="E2586">
        <v>0.66110008955001798</v>
      </c>
    </row>
    <row r="2587" spans="3:5" x14ac:dyDescent="0.3">
      <c r="C2587" s="8" t="s">
        <v>80159</v>
      </c>
      <c r="D2587" s="8" t="s">
        <v>87198</v>
      </c>
      <c r="E2587" s="19">
        <v>0.65662425756454501</v>
      </c>
    </row>
    <row r="2588" spans="3:5" x14ac:dyDescent="0.3">
      <c r="C2588" s="8" t="s">
        <v>80160</v>
      </c>
      <c r="D2588" s="8" t="s">
        <v>87198</v>
      </c>
      <c r="E2588" s="19">
        <v>0.62877362966537498</v>
      </c>
    </row>
    <row r="2589" spans="3:5" x14ac:dyDescent="0.3">
      <c r="C2589" s="8" t="s">
        <v>80161</v>
      </c>
      <c r="D2589" s="8" t="s">
        <v>87200</v>
      </c>
      <c r="E2589" s="19">
        <v>0.10795920342206999</v>
      </c>
    </row>
    <row r="2590" spans="3:5" x14ac:dyDescent="0.3">
      <c r="C2590" s="8" t="s">
        <v>80162</v>
      </c>
      <c r="D2590" s="8" t="s">
        <v>87199</v>
      </c>
      <c r="E2590" s="19">
        <v>0.59290558099746704</v>
      </c>
    </row>
    <row r="2591" spans="3:5" hidden="1" x14ac:dyDescent="0.3">
      <c r="D2591" t="s">
        <v>87198</v>
      </c>
      <c r="E2591">
        <v>0.66110008955001798</v>
      </c>
    </row>
    <row r="2592" spans="3:5" hidden="1" x14ac:dyDescent="0.3">
      <c r="D2592" t="s">
        <v>87198</v>
      </c>
      <c r="E2592">
        <v>0.66110008955001798</v>
      </c>
    </row>
    <row r="2593" spans="3:5" x14ac:dyDescent="0.3">
      <c r="C2593" s="8" t="s">
        <v>80163</v>
      </c>
      <c r="D2593" s="8" t="s">
        <v>87199</v>
      </c>
      <c r="E2593" s="19">
        <v>0.51190328598022505</v>
      </c>
    </row>
    <row r="2594" spans="3:5" hidden="1" x14ac:dyDescent="0.3">
      <c r="D2594" t="s">
        <v>87198</v>
      </c>
      <c r="E2594">
        <v>0.66110008955001798</v>
      </c>
    </row>
    <row r="2595" spans="3:5" x14ac:dyDescent="0.3">
      <c r="C2595" s="8" t="s">
        <v>80164</v>
      </c>
      <c r="D2595" s="8" t="s">
        <v>87198</v>
      </c>
      <c r="E2595" s="19">
        <v>0.76786595582962003</v>
      </c>
    </row>
    <row r="2596" spans="3:5" hidden="1" x14ac:dyDescent="0.3">
      <c r="D2596" t="s">
        <v>87198</v>
      </c>
      <c r="E2596">
        <v>0.66110008955001798</v>
      </c>
    </row>
    <row r="2597" spans="3:5" hidden="1" x14ac:dyDescent="0.3">
      <c r="D2597" t="s">
        <v>87198</v>
      </c>
      <c r="E2597">
        <v>0.66110008955001798</v>
      </c>
    </row>
    <row r="2598" spans="3:5" hidden="1" x14ac:dyDescent="0.3">
      <c r="D2598" t="s">
        <v>87198</v>
      </c>
      <c r="E2598">
        <v>0.66110008955001798</v>
      </c>
    </row>
    <row r="2599" spans="3:5" x14ac:dyDescent="0.3">
      <c r="C2599" s="8" t="s">
        <v>80165</v>
      </c>
      <c r="D2599" s="8" t="s">
        <v>87200</v>
      </c>
      <c r="E2599" s="19">
        <v>0.34406712651252702</v>
      </c>
    </row>
    <row r="2600" spans="3:5" hidden="1" x14ac:dyDescent="0.3">
      <c r="D2600" t="s">
        <v>87198</v>
      </c>
      <c r="E2600">
        <v>0.66110008955001798</v>
      </c>
    </row>
    <row r="2601" spans="3:5" x14ac:dyDescent="0.3">
      <c r="C2601" s="8" t="s">
        <v>80166</v>
      </c>
      <c r="D2601" s="8" t="s">
        <v>87198</v>
      </c>
      <c r="E2601" s="19">
        <v>0.87694466114044201</v>
      </c>
    </row>
    <row r="2602" spans="3:5" x14ac:dyDescent="0.3">
      <c r="C2602" s="8" t="s">
        <v>80167</v>
      </c>
      <c r="D2602" s="8" t="s">
        <v>87200</v>
      </c>
      <c r="E2602" s="19">
        <v>0.42120948433875999</v>
      </c>
    </row>
    <row r="2603" spans="3:5" x14ac:dyDescent="0.3">
      <c r="C2603" s="8" t="s">
        <v>80168</v>
      </c>
      <c r="D2603" s="8" t="s">
        <v>87200</v>
      </c>
      <c r="E2603" s="19">
        <v>0.44830250740051297</v>
      </c>
    </row>
    <row r="2604" spans="3:5" x14ac:dyDescent="0.3">
      <c r="C2604" s="8" t="s">
        <v>80169</v>
      </c>
      <c r="D2604" s="8" t="s">
        <v>87198</v>
      </c>
      <c r="E2604" s="19">
        <v>0.67169821262359597</v>
      </c>
    </row>
    <row r="2605" spans="3:5" hidden="1" x14ac:dyDescent="0.3">
      <c r="D2605" t="s">
        <v>87198</v>
      </c>
      <c r="E2605">
        <v>0.66110008955001798</v>
      </c>
    </row>
    <row r="2606" spans="3:5" hidden="1" x14ac:dyDescent="0.3">
      <c r="D2606" t="s">
        <v>87198</v>
      </c>
      <c r="E2606">
        <v>0.66110008955001798</v>
      </c>
    </row>
    <row r="2607" spans="3:5" x14ac:dyDescent="0.3">
      <c r="C2607" s="8" t="s">
        <v>80170</v>
      </c>
      <c r="D2607" s="8" t="s">
        <v>87200</v>
      </c>
      <c r="E2607" s="19">
        <v>0.40091681480407698</v>
      </c>
    </row>
    <row r="2608" spans="3:5" hidden="1" x14ac:dyDescent="0.3">
      <c r="D2608" t="s">
        <v>87198</v>
      </c>
      <c r="E2608">
        <v>0.66110008955001798</v>
      </c>
    </row>
    <row r="2609" spans="3:5" hidden="1" x14ac:dyDescent="0.3">
      <c r="D2609" t="s">
        <v>87198</v>
      </c>
      <c r="E2609">
        <v>0.66110008955001798</v>
      </c>
    </row>
    <row r="2610" spans="3:5" x14ac:dyDescent="0.3">
      <c r="C2610" s="8" t="s">
        <v>80171</v>
      </c>
      <c r="D2610" s="8" t="s">
        <v>87198</v>
      </c>
      <c r="E2610" s="19">
        <v>0.84623092412948597</v>
      </c>
    </row>
    <row r="2611" spans="3:5" x14ac:dyDescent="0.3">
      <c r="C2611" s="8" t="s">
        <v>80172</v>
      </c>
      <c r="D2611" s="8" t="s">
        <v>87200</v>
      </c>
      <c r="E2611" s="19">
        <v>1.6891267150640502E-2</v>
      </c>
    </row>
    <row r="2612" spans="3:5" hidden="1" x14ac:dyDescent="0.3">
      <c r="D2612" t="s">
        <v>87198</v>
      </c>
      <c r="E2612">
        <v>0.66110008955001798</v>
      </c>
    </row>
    <row r="2613" spans="3:5" x14ac:dyDescent="0.3">
      <c r="C2613" s="8" t="s">
        <v>80173</v>
      </c>
      <c r="D2613" s="8" t="s">
        <v>87200</v>
      </c>
      <c r="E2613" s="19">
        <v>0.26394584774971003</v>
      </c>
    </row>
    <row r="2614" spans="3:5" hidden="1" x14ac:dyDescent="0.3">
      <c r="D2614" t="s">
        <v>87198</v>
      </c>
      <c r="E2614">
        <v>0.66110008955001798</v>
      </c>
    </row>
    <row r="2615" spans="3:5" x14ac:dyDescent="0.3">
      <c r="C2615" s="8" t="s">
        <v>80174</v>
      </c>
      <c r="D2615" s="8" t="s">
        <v>87198</v>
      </c>
      <c r="E2615" s="19">
        <v>0.81381088495254505</v>
      </c>
    </row>
    <row r="2616" spans="3:5" x14ac:dyDescent="0.3">
      <c r="C2616" s="8" t="s">
        <v>80175</v>
      </c>
      <c r="D2616" s="8" t="s">
        <v>87198</v>
      </c>
      <c r="E2616" s="19">
        <v>0.65590798854827903</v>
      </c>
    </row>
    <row r="2617" spans="3:5" hidden="1" x14ac:dyDescent="0.3">
      <c r="D2617" t="s">
        <v>87198</v>
      </c>
      <c r="E2617">
        <v>0.66110008955001798</v>
      </c>
    </row>
    <row r="2618" spans="3:5" hidden="1" x14ac:dyDescent="0.3">
      <c r="D2618" t="s">
        <v>87198</v>
      </c>
      <c r="E2618">
        <v>0.66110008955001798</v>
      </c>
    </row>
    <row r="2619" spans="3:5" hidden="1" x14ac:dyDescent="0.3">
      <c r="D2619" t="s">
        <v>87198</v>
      </c>
      <c r="E2619">
        <v>0.66110008955001798</v>
      </c>
    </row>
    <row r="2620" spans="3:5" hidden="1" x14ac:dyDescent="0.3">
      <c r="D2620" t="s">
        <v>87198</v>
      </c>
      <c r="E2620">
        <v>0.66110008955001798</v>
      </c>
    </row>
    <row r="2621" spans="3:5" x14ac:dyDescent="0.3">
      <c r="C2621" s="8" t="s">
        <v>80176</v>
      </c>
      <c r="D2621" s="8" t="s">
        <v>87198</v>
      </c>
      <c r="E2621" s="19">
        <v>0.74977999925613403</v>
      </c>
    </row>
    <row r="2622" spans="3:5" x14ac:dyDescent="0.3">
      <c r="C2622" s="8" t="s">
        <v>80177</v>
      </c>
      <c r="D2622" s="8" t="s">
        <v>87198</v>
      </c>
      <c r="E2622" s="19">
        <v>0.74413806200027499</v>
      </c>
    </row>
    <row r="2623" spans="3:5" x14ac:dyDescent="0.3">
      <c r="C2623" s="8" t="s">
        <v>80178</v>
      </c>
      <c r="D2623" s="8" t="s">
        <v>87200</v>
      </c>
      <c r="E2623" s="19">
        <v>0.28988051414489702</v>
      </c>
    </row>
    <row r="2624" spans="3:5" x14ac:dyDescent="0.3">
      <c r="C2624" s="8" t="s">
        <v>80179</v>
      </c>
      <c r="D2624" s="8" t="s">
        <v>87198</v>
      </c>
      <c r="E2624" s="19">
        <v>0.88495934009552002</v>
      </c>
    </row>
    <row r="2625" spans="3:5" x14ac:dyDescent="0.3">
      <c r="C2625" s="8" t="s">
        <v>80180</v>
      </c>
      <c r="D2625" s="8" t="s">
        <v>87199</v>
      </c>
      <c r="E2625" s="19">
        <v>0.50742512941360496</v>
      </c>
    </row>
    <row r="2626" spans="3:5" hidden="1" x14ac:dyDescent="0.3">
      <c r="D2626" t="s">
        <v>87198</v>
      </c>
      <c r="E2626">
        <v>0.66110008955001798</v>
      </c>
    </row>
    <row r="2627" spans="3:5" hidden="1" x14ac:dyDescent="0.3">
      <c r="D2627" t="s">
        <v>87198</v>
      </c>
      <c r="E2627">
        <v>0.66110008955001798</v>
      </c>
    </row>
    <row r="2628" spans="3:5" hidden="1" x14ac:dyDescent="0.3">
      <c r="D2628" t="s">
        <v>87198</v>
      </c>
      <c r="E2628">
        <v>0.66110008955001798</v>
      </c>
    </row>
    <row r="2629" spans="3:5" x14ac:dyDescent="0.3">
      <c r="C2629" s="8" t="s">
        <v>80181</v>
      </c>
      <c r="D2629" s="8" t="s">
        <v>87198</v>
      </c>
      <c r="E2629" s="19">
        <v>0.89708614349365201</v>
      </c>
    </row>
    <row r="2630" spans="3:5" hidden="1" x14ac:dyDescent="0.3">
      <c r="D2630" t="s">
        <v>87198</v>
      </c>
      <c r="E2630">
        <v>0.66110008955001798</v>
      </c>
    </row>
    <row r="2631" spans="3:5" hidden="1" x14ac:dyDescent="0.3">
      <c r="D2631" t="s">
        <v>87198</v>
      </c>
      <c r="E2631">
        <v>0.66110008955001798</v>
      </c>
    </row>
    <row r="2632" spans="3:5" x14ac:dyDescent="0.3">
      <c r="C2632" s="8" t="s">
        <v>80182</v>
      </c>
      <c r="D2632" s="8" t="s">
        <v>87198</v>
      </c>
      <c r="E2632" s="19">
        <v>0.66000890731811501</v>
      </c>
    </row>
    <row r="2633" spans="3:5" x14ac:dyDescent="0.3">
      <c r="C2633" s="8" t="s">
        <v>80183</v>
      </c>
      <c r="D2633" s="8" t="s">
        <v>87198</v>
      </c>
      <c r="E2633" s="19">
        <v>0.68601244688034102</v>
      </c>
    </row>
    <row r="2634" spans="3:5" hidden="1" x14ac:dyDescent="0.3">
      <c r="D2634" t="s">
        <v>87198</v>
      </c>
      <c r="E2634">
        <v>0.66110008955001798</v>
      </c>
    </row>
    <row r="2635" spans="3:5" x14ac:dyDescent="0.3">
      <c r="C2635" s="8" t="s">
        <v>80184</v>
      </c>
      <c r="D2635" s="8" t="s">
        <v>87200</v>
      </c>
      <c r="E2635" s="19">
        <v>0.22261288762092599</v>
      </c>
    </row>
    <row r="2636" spans="3:5" hidden="1" x14ac:dyDescent="0.3">
      <c r="D2636" t="s">
        <v>87198</v>
      </c>
      <c r="E2636">
        <v>0.66110008955001798</v>
      </c>
    </row>
    <row r="2637" spans="3:5" hidden="1" x14ac:dyDescent="0.3">
      <c r="D2637" t="s">
        <v>87198</v>
      </c>
      <c r="E2637">
        <v>0.66110008955001798</v>
      </c>
    </row>
    <row r="2638" spans="3:5" hidden="1" x14ac:dyDescent="0.3">
      <c r="D2638" t="s">
        <v>87198</v>
      </c>
      <c r="E2638">
        <v>0.66110008955001798</v>
      </c>
    </row>
    <row r="2639" spans="3:5" hidden="1" x14ac:dyDescent="0.3">
      <c r="D2639" t="s">
        <v>87198</v>
      </c>
      <c r="E2639">
        <v>0.66110008955001798</v>
      </c>
    </row>
    <row r="2640" spans="3:5" x14ac:dyDescent="0.3">
      <c r="C2640" s="8" t="s">
        <v>80185</v>
      </c>
      <c r="D2640" s="8" t="s">
        <v>87198</v>
      </c>
      <c r="E2640" s="19">
        <v>0.64288449287414595</v>
      </c>
    </row>
    <row r="2641" spans="3:5" x14ac:dyDescent="0.3">
      <c r="C2641" s="8" t="s">
        <v>80186</v>
      </c>
      <c r="D2641" s="8" t="s">
        <v>87199</v>
      </c>
      <c r="E2641" s="19">
        <v>0.57962477207183805</v>
      </c>
    </row>
    <row r="2642" spans="3:5" hidden="1" x14ac:dyDescent="0.3">
      <c r="D2642" t="s">
        <v>87198</v>
      </c>
      <c r="E2642">
        <v>0.66110008955001798</v>
      </c>
    </row>
    <row r="2643" spans="3:5" hidden="1" x14ac:dyDescent="0.3">
      <c r="D2643" t="s">
        <v>87198</v>
      </c>
      <c r="E2643">
        <v>0.66110008955001798</v>
      </c>
    </row>
    <row r="2644" spans="3:5" hidden="1" x14ac:dyDescent="0.3">
      <c r="D2644" t="s">
        <v>87198</v>
      </c>
      <c r="E2644">
        <v>0.66110008955001798</v>
      </c>
    </row>
    <row r="2645" spans="3:5" hidden="1" x14ac:dyDescent="0.3">
      <c r="D2645" t="s">
        <v>87198</v>
      </c>
      <c r="E2645">
        <v>0.66110008955001798</v>
      </c>
    </row>
    <row r="2646" spans="3:5" hidden="1" x14ac:dyDescent="0.3">
      <c r="D2646" t="s">
        <v>87198</v>
      </c>
      <c r="E2646">
        <v>0.66110008955001798</v>
      </c>
    </row>
    <row r="2647" spans="3:5" hidden="1" x14ac:dyDescent="0.3">
      <c r="D2647" t="s">
        <v>87198</v>
      </c>
      <c r="E2647">
        <v>0.66110008955001798</v>
      </c>
    </row>
    <row r="2648" spans="3:5" hidden="1" x14ac:dyDescent="0.3">
      <c r="D2648" t="s">
        <v>87198</v>
      </c>
      <c r="E2648">
        <v>0.66110008955001798</v>
      </c>
    </row>
    <row r="2649" spans="3:5" hidden="1" x14ac:dyDescent="0.3">
      <c r="D2649" t="s">
        <v>87198</v>
      </c>
      <c r="E2649">
        <v>0.66110008955001798</v>
      </c>
    </row>
    <row r="2650" spans="3:5" hidden="1" x14ac:dyDescent="0.3">
      <c r="D2650" t="s">
        <v>87198</v>
      </c>
      <c r="E2650">
        <v>0.66110008955001798</v>
      </c>
    </row>
    <row r="2651" spans="3:5" hidden="1" x14ac:dyDescent="0.3">
      <c r="D2651" t="s">
        <v>87198</v>
      </c>
      <c r="E2651">
        <v>0.66110008955001798</v>
      </c>
    </row>
    <row r="2652" spans="3:5" hidden="1" x14ac:dyDescent="0.3">
      <c r="D2652" t="s">
        <v>87198</v>
      </c>
      <c r="E2652">
        <v>0.66110008955001798</v>
      </c>
    </row>
    <row r="2653" spans="3:5" x14ac:dyDescent="0.3">
      <c r="C2653" s="8" t="s">
        <v>80187</v>
      </c>
      <c r="D2653" s="8" t="s">
        <v>87198</v>
      </c>
      <c r="E2653" s="19">
        <v>0.64169329404830899</v>
      </c>
    </row>
    <row r="2654" spans="3:5" hidden="1" x14ac:dyDescent="0.3">
      <c r="D2654" t="s">
        <v>87198</v>
      </c>
      <c r="E2654">
        <v>0.66110008955001798</v>
      </c>
    </row>
    <row r="2655" spans="3:5" hidden="1" x14ac:dyDescent="0.3">
      <c r="D2655" t="s">
        <v>87198</v>
      </c>
      <c r="E2655">
        <v>0.66110008955001798</v>
      </c>
    </row>
    <row r="2656" spans="3:5" hidden="1" x14ac:dyDescent="0.3">
      <c r="D2656" t="s">
        <v>87198</v>
      </c>
      <c r="E2656">
        <v>0.66110008955001798</v>
      </c>
    </row>
    <row r="2657" spans="3:5" x14ac:dyDescent="0.3">
      <c r="C2657" s="8" t="s">
        <v>80188</v>
      </c>
      <c r="D2657" s="8" t="s">
        <v>87198</v>
      </c>
      <c r="E2657" s="19">
        <v>0.60482585430145297</v>
      </c>
    </row>
    <row r="2658" spans="3:5" x14ac:dyDescent="0.3">
      <c r="C2658" s="8" t="s">
        <v>80189</v>
      </c>
      <c r="D2658" s="8" t="s">
        <v>87199</v>
      </c>
      <c r="E2658" s="19">
        <v>0.58207988739013705</v>
      </c>
    </row>
    <row r="2659" spans="3:5" hidden="1" x14ac:dyDescent="0.3">
      <c r="D2659" t="s">
        <v>87198</v>
      </c>
      <c r="E2659">
        <v>0.66110008955001798</v>
      </c>
    </row>
    <row r="2660" spans="3:5" hidden="1" x14ac:dyDescent="0.3">
      <c r="D2660" t="s">
        <v>87198</v>
      </c>
      <c r="E2660">
        <v>0.66110008955001798</v>
      </c>
    </row>
    <row r="2661" spans="3:5" hidden="1" x14ac:dyDescent="0.3">
      <c r="D2661" t="s">
        <v>87198</v>
      </c>
      <c r="E2661">
        <v>0.66110008955001798</v>
      </c>
    </row>
    <row r="2662" spans="3:5" hidden="1" x14ac:dyDescent="0.3">
      <c r="D2662" t="s">
        <v>87198</v>
      </c>
      <c r="E2662">
        <v>0.66110008955001798</v>
      </c>
    </row>
    <row r="2663" spans="3:5" hidden="1" x14ac:dyDescent="0.3">
      <c r="D2663" t="s">
        <v>87198</v>
      </c>
      <c r="E2663">
        <v>0.66110008955001798</v>
      </c>
    </row>
    <row r="2664" spans="3:5" hidden="1" x14ac:dyDescent="0.3">
      <c r="D2664" t="s">
        <v>87198</v>
      </c>
      <c r="E2664">
        <v>0.66110008955001798</v>
      </c>
    </row>
    <row r="2665" spans="3:5" hidden="1" x14ac:dyDescent="0.3">
      <c r="D2665" t="s">
        <v>87198</v>
      </c>
      <c r="E2665">
        <v>0.66110008955001798</v>
      </c>
    </row>
    <row r="2666" spans="3:5" hidden="1" x14ac:dyDescent="0.3">
      <c r="D2666" t="s">
        <v>87198</v>
      </c>
      <c r="E2666">
        <v>0.66110008955001798</v>
      </c>
    </row>
    <row r="2667" spans="3:5" x14ac:dyDescent="0.3">
      <c r="C2667" s="8" t="s">
        <v>80190</v>
      </c>
      <c r="D2667" s="8" t="s">
        <v>87198</v>
      </c>
      <c r="E2667" s="19">
        <v>0.96025800704956099</v>
      </c>
    </row>
    <row r="2668" spans="3:5" x14ac:dyDescent="0.3">
      <c r="C2668" s="8" t="s">
        <v>80191</v>
      </c>
      <c r="D2668" s="8" t="s">
        <v>87199</v>
      </c>
      <c r="E2668" s="19">
        <v>0.452643662691116</v>
      </c>
    </row>
    <row r="2669" spans="3:5" hidden="1" x14ac:dyDescent="0.3">
      <c r="D2669" t="s">
        <v>87198</v>
      </c>
      <c r="E2669">
        <v>0.66110008955001798</v>
      </c>
    </row>
    <row r="2670" spans="3:5" hidden="1" x14ac:dyDescent="0.3">
      <c r="D2670" t="s">
        <v>87198</v>
      </c>
      <c r="E2670">
        <v>0.66110008955001798</v>
      </c>
    </row>
    <row r="2671" spans="3:5" hidden="1" x14ac:dyDescent="0.3">
      <c r="D2671" t="s">
        <v>87198</v>
      </c>
      <c r="E2671">
        <v>0.66110008955001798</v>
      </c>
    </row>
    <row r="2672" spans="3:5" hidden="1" x14ac:dyDescent="0.3">
      <c r="D2672" t="s">
        <v>87198</v>
      </c>
      <c r="E2672">
        <v>0.66110008955001798</v>
      </c>
    </row>
    <row r="2673" spans="3:5" x14ac:dyDescent="0.3">
      <c r="C2673" s="8" t="s">
        <v>80192</v>
      </c>
      <c r="D2673" s="8" t="s">
        <v>87198</v>
      </c>
      <c r="E2673" s="19">
        <v>0.807275891304016</v>
      </c>
    </row>
    <row r="2674" spans="3:5" x14ac:dyDescent="0.3">
      <c r="C2674" s="8" t="s">
        <v>80193</v>
      </c>
      <c r="D2674" s="8" t="s">
        <v>87199</v>
      </c>
      <c r="E2674" s="19">
        <v>0.59172219038009599</v>
      </c>
    </row>
    <row r="2675" spans="3:5" hidden="1" x14ac:dyDescent="0.3">
      <c r="D2675" t="s">
        <v>87198</v>
      </c>
      <c r="E2675">
        <v>0.66110008955001798</v>
      </c>
    </row>
    <row r="2676" spans="3:5" hidden="1" x14ac:dyDescent="0.3">
      <c r="D2676" t="s">
        <v>87198</v>
      </c>
      <c r="E2676">
        <v>0.66110008955001798</v>
      </c>
    </row>
    <row r="2677" spans="3:5" x14ac:dyDescent="0.3">
      <c r="C2677" s="8" t="s">
        <v>80194</v>
      </c>
      <c r="D2677" s="8" t="s">
        <v>87199</v>
      </c>
      <c r="E2677" s="19">
        <v>0.478444904088974</v>
      </c>
    </row>
    <row r="2678" spans="3:5" x14ac:dyDescent="0.3">
      <c r="C2678" s="8" t="s">
        <v>80195</v>
      </c>
      <c r="D2678" s="8" t="s">
        <v>87198</v>
      </c>
      <c r="E2678" s="19">
        <v>0.77951008081436202</v>
      </c>
    </row>
    <row r="2679" spans="3:5" hidden="1" x14ac:dyDescent="0.3">
      <c r="D2679" t="s">
        <v>87198</v>
      </c>
      <c r="E2679">
        <v>0.66110008955001798</v>
      </c>
    </row>
    <row r="2680" spans="3:5" x14ac:dyDescent="0.3">
      <c r="C2680" s="8" t="s">
        <v>80196</v>
      </c>
      <c r="D2680" s="8" t="s">
        <v>87198</v>
      </c>
      <c r="E2680" s="19">
        <v>0.80874264240264904</v>
      </c>
    </row>
    <row r="2681" spans="3:5" x14ac:dyDescent="0.3">
      <c r="C2681" s="8" t="s">
        <v>80197</v>
      </c>
      <c r="D2681" s="8" t="s">
        <v>87199</v>
      </c>
      <c r="E2681" s="19">
        <v>0.591158807277679</v>
      </c>
    </row>
    <row r="2682" spans="3:5" x14ac:dyDescent="0.3">
      <c r="C2682" s="8" t="s">
        <v>80198</v>
      </c>
      <c r="D2682" s="8" t="s">
        <v>87200</v>
      </c>
      <c r="E2682" s="19">
        <v>0.34133312106132502</v>
      </c>
    </row>
    <row r="2683" spans="3:5" x14ac:dyDescent="0.3">
      <c r="C2683" s="8" t="s">
        <v>80199</v>
      </c>
      <c r="D2683" s="8" t="s">
        <v>87199</v>
      </c>
      <c r="E2683" s="19">
        <v>0.58337575197219804</v>
      </c>
    </row>
    <row r="2684" spans="3:5" x14ac:dyDescent="0.3">
      <c r="C2684" s="8" t="s">
        <v>80200</v>
      </c>
      <c r="D2684" s="8" t="s">
        <v>87198</v>
      </c>
      <c r="E2684" s="19">
        <v>0.61461967229843095</v>
      </c>
    </row>
    <row r="2685" spans="3:5" hidden="1" x14ac:dyDescent="0.3">
      <c r="D2685" t="s">
        <v>87198</v>
      </c>
      <c r="E2685">
        <v>0.66110008955001798</v>
      </c>
    </row>
    <row r="2686" spans="3:5" hidden="1" x14ac:dyDescent="0.3">
      <c r="D2686" t="s">
        <v>87198</v>
      </c>
      <c r="E2686">
        <v>0.66110008955001798</v>
      </c>
    </row>
    <row r="2687" spans="3:5" x14ac:dyDescent="0.3">
      <c r="C2687" s="8" t="s">
        <v>80201</v>
      </c>
      <c r="D2687" s="8" t="s">
        <v>87198</v>
      </c>
      <c r="E2687" s="19">
        <v>0.72471874952316295</v>
      </c>
    </row>
    <row r="2688" spans="3:5" x14ac:dyDescent="0.3">
      <c r="C2688" s="8" t="s">
        <v>80202</v>
      </c>
      <c r="D2688" s="8" t="s">
        <v>87198</v>
      </c>
      <c r="E2688" s="19">
        <v>0.77776527404785201</v>
      </c>
    </row>
    <row r="2689" spans="3:5" x14ac:dyDescent="0.3">
      <c r="C2689" s="8" t="s">
        <v>80203</v>
      </c>
      <c r="D2689" s="8" t="s">
        <v>87198</v>
      </c>
      <c r="E2689" s="19">
        <v>0.89645928144455</v>
      </c>
    </row>
    <row r="2690" spans="3:5" x14ac:dyDescent="0.3">
      <c r="C2690" s="8" t="s">
        <v>80204</v>
      </c>
      <c r="D2690" s="8" t="s">
        <v>87198</v>
      </c>
      <c r="E2690" s="19">
        <v>0.70409524440765403</v>
      </c>
    </row>
    <row r="2691" spans="3:5" x14ac:dyDescent="0.3">
      <c r="C2691" s="8" t="s">
        <v>80205</v>
      </c>
      <c r="D2691" s="8" t="s">
        <v>87198</v>
      </c>
      <c r="E2691" s="19">
        <v>0.72909289598464999</v>
      </c>
    </row>
    <row r="2692" spans="3:5" x14ac:dyDescent="0.3">
      <c r="C2692" s="8" t="s">
        <v>80206</v>
      </c>
      <c r="D2692" s="8" t="s">
        <v>87198</v>
      </c>
      <c r="E2692" s="19">
        <v>0.74591594934463501</v>
      </c>
    </row>
    <row r="2693" spans="3:5" x14ac:dyDescent="0.3">
      <c r="C2693" s="8" t="s">
        <v>80207</v>
      </c>
      <c r="D2693" s="8" t="s">
        <v>87200</v>
      </c>
      <c r="E2693" s="19">
        <v>0.200641244649887</v>
      </c>
    </row>
    <row r="2694" spans="3:5" x14ac:dyDescent="0.3">
      <c r="C2694" s="8" t="s">
        <v>80208</v>
      </c>
      <c r="D2694" s="8" t="s">
        <v>87200</v>
      </c>
      <c r="E2694" s="19">
        <v>0.36487528681755099</v>
      </c>
    </row>
    <row r="2695" spans="3:5" hidden="1" x14ac:dyDescent="0.3">
      <c r="D2695" t="s">
        <v>87198</v>
      </c>
      <c r="E2695">
        <v>0.66110008955001798</v>
      </c>
    </row>
    <row r="2696" spans="3:5" x14ac:dyDescent="0.3">
      <c r="C2696" s="8" t="s">
        <v>80209</v>
      </c>
      <c r="D2696" s="8" t="s">
        <v>87200</v>
      </c>
      <c r="E2696" s="19">
        <v>0.33324569463729897</v>
      </c>
    </row>
    <row r="2697" spans="3:5" hidden="1" x14ac:dyDescent="0.3">
      <c r="D2697" t="s">
        <v>87198</v>
      </c>
      <c r="E2697">
        <v>0.66110008955001798</v>
      </c>
    </row>
    <row r="2698" spans="3:5" hidden="1" x14ac:dyDescent="0.3">
      <c r="D2698" t="s">
        <v>87198</v>
      </c>
      <c r="E2698">
        <v>0.66110008955001798</v>
      </c>
    </row>
    <row r="2699" spans="3:5" hidden="1" x14ac:dyDescent="0.3">
      <c r="D2699" t="s">
        <v>87198</v>
      </c>
      <c r="E2699">
        <v>0.66110008955001798</v>
      </c>
    </row>
    <row r="2700" spans="3:5" hidden="1" x14ac:dyDescent="0.3">
      <c r="D2700" t="s">
        <v>87198</v>
      </c>
      <c r="E2700">
        <v>0.66110008955001798</v>
      </c>
    </row>
    <row r="2701" spans="3:5" hidden="1" x14ac:dyDescent="0.3">
      <c r="D2701" t="s">
        <v>87198</v>
      </c>
      <c r="E2701">
        <v>0.66110008955001798</v>
      </c>
    </row>
    <row r="2702" spans="3:5" x14ac:dyDescent="0.3">
      <c r="C2702" s="8" t="s">
        <v>80210</v>
      </c>
      <c r="D2702" s="8" t="s">
        <v>87198</v>
      </c>
      <c r="E2702" s="19">
        <v>0.635736525058746</v>
      </c>
    </row>
    <row r="2703" spans="3:5" hidden="1" x14ac:dyDescent="0.3">
      <c r="D2703" t="s">
        <v>87198</v>
      </c>
      <c r="E2703">
        <v>0.66110008955001798</v>
      </c>
    </row>
    <row r="2704" spans="3:5" hidden="1" x14ac:dyDescent="0.3">
      <c r="D2704" t="s">
        <v>87198</v>
      </c>
      <c r="E2704">
        <v>0.66110008955001798</v>
      </c>
    </row>
    <row r="2705" spans="3:5" hidden="1" x14ac:dyDescent="0.3">
      <c r="D2705" t="s">
        <v>87198</v>
      </c>
      <c r="E2705">
        <v>0.66110008955001798</v>
      </c>
    </row>
    <row r="2706" spans="3:5" hidden="1" x14ac:dyDescent="0.3">
      <c r="D2706" t="s">
        <v>87198</v>
      </c>
      <c r="E2706">
        <v>0.66110008955001798</v>
      </c>
    </row>
    <row r="2707" spans="3:5" x14ac:dyDescent="0.3">
      <c r="C2707" s="8" t="s">
        <v>80211</v>
      </c>
      <c r="D2707" s="8" t="s">
        <v>87200</v>
      </c>
      <c r="E2707" s="19">
        <v>0.36244931817054699</v>
      </c>
    </row>
    <row r="2708" spans="3:5" hidden="1" x14ac:dyDescent="0.3">
      <c r="D2708" t="s">
        <v>87198</v>
      </c>
      <c r="E2708">
        <v>0.66110008955001798</v>
      </c>
    </row>
    <row r="2709" spans="3:5" x14ac:dyDescent="0.3">
      <c r="C2709" s="8" t="s">
        <v>80212</v>
      </c>
      <c r="D2709" s="8" t="s">
        <v>87198</v>
      </c>
      <c r="E2709" s="19">
        <v>0.73725789785385099</v>
      </c>
    </row>
    <row r="2710" spans="3:5" hidden="1" x14ac:dyDescent="0.3">
      <c r="D2710" t="s">
        <v>87198</v>
      </c>
      <c r="E2710">
        <v>0.66110008955001798</v>
      </c>
    </row>
    <row r="2711" spans="3:5" x14ac:dyDescent="0.3">
      <c r="C2711" s="8" t="s">
        <v>80213</v>
      </c>
      <c r="D2711" s="8" t="s">
        <v>87198</v>
      </c>
      <c r="E2711" s="19">
        <v>0.70709890127181996</v>
      </c>
    </row>
    <row r="2712" spans="3:5" x14ac:dyDescent="0.3">
      <c r="C2712" s="8" t="s">
        <v>80214</v>
      </c>
      <c r="D2712" s="8" t="s">
        <v>87198</v>
      </c>
      <c r="E2712" s="19">
        <v>0.82782363891601596</v>
      </c>
    </row>
    <row r="2713" spans="3:5" hidden="1" x14ac:dyDescent="0.3">
      <c r="D2713" t="s">
        <v>87198</v>
      </c>
      <c r="E2713">
        <v>0.66110008955001798</v>
      </c>
    </row>
    <row r="2714" spans="3:5" hidden="1" x14ac:dyDescent="0.3">
      <c r="D2714" t="s">
        <v>87198</v>
      </c>
      <c r="E2714">
        <v>0.66110008955001798</v>
      </c>
    </row>
    <row r="2715" spans="3:5" hidden="1" x14ac:dyDescent="0.3">
      <c r="D2715" t="s">
        <v>87198</v>
      </c>
      <c r="E2715">
        <v>0.66110008955001798</v>
      </c>
    </row>
    <row r="2716" spans="3:5" hidden="1" x14ac:dyDescent="0.3">
      <c r="D2716" t="s">
        <v>87198</v>
      </c>
      <c r="E2716">
        <v>0.66110008955001798</v>
      </c>
    </row>
    <row r="2717" spans="3:5" hidden="1" x14ac:dyDescent="0.3">
      <c r="D2717" t="s">
        <v>87198</v>
      </c>
      <c r="E2717">
        <v>0.66110008955001798</v>
      </c>
    </row>
    <row r="2718" spans="3:5" hidden="1" x14ac:dyDescent="0.3">
      <c r="D2718" t="s">
        <v>87198</v>
      </c>
      <c r="E2718">
        <v>0.66110008955001798</v>
      </c>
    </row>
    <row r="2719" spans="3:5" hidden="1" x14ac:dyDescent="0.3">
      <c r="D2719" t="s">
        <v>87198</v>
      </c>
      <c r="E2719">
        <v>0.66110008955001798</v>
      </c>
    </row>
    <row r="2720" spans="3:5" x14ac:dyDescent="0.3">
      <c r="C2720" s="8" t="s">
        <v>80215</v>
      </c>
      <c r="D2720" s="8" t="s">
        <v>87198</v>
      </c>
      <c r="E2720" s="19">
        <v>0.63806205987930298</v>
      </c>
    </row>
    <row r="2721" spans="3:5" hidden="1" x14ac:dyDescent="0.3">
      <c r="D2721" t="s">
        <v>87198</v>
      </c>
      <c r="E2721">
        <v>0.66110008955001798</v>
      </c>
    </row>
    <row r="2722" spans="3:5" x14ac:dyDescent="0.3">
      <c r="C2722" s="8" t="s">
        <v>80216</v>
      </c>
      <c r="D2722" s="8" t="s">
        <v>87200</v>
      </c>
      <c r="E2722" s="19">
        <v>0.17659150063991499</v>
      </c>
    </row>
    <row r="2723" spans="3:5" x14ac:dyDescent="0.3">
      <c r="C2723" s="8" t="s">
        <v>80217</v>
      </c>
      <c r="D2723" s="8" t="s">
        <v>87198</v>
      </c>
      <c r="E2723" s="19">
        <v>0.74249482154846203</v>
      </c>
    </row>
    <row r="2724" spans="3:5" x14ac:dyDescent="0.3">
      <c r="C2724" s="8" t="s">
        <v>80218</v>
      </c>
      <c r="D2724" s="8" t="s">
        <v>87200</v>
      </c>
      <c r="E2724" s="19">
        <v>0.25007557868957497</v>
      </c>
    </row>
    <row r="2725" spans="3:5" hidden="1" x14ac:dyDescent="0.3">
      <c r="D2725" t="s">
        <v>87198</v>
      </c>
      <c r="E2725">
        <v>0.66110008955001798</v>
      </c>
    </row>
    <row r="2726" spans="3:5" x14ac:dyDescent="0.3">
      <c r="C2726" s="8" t="s">
        <v>80219</v>
      </c>
      <c r="D2726" s="8" t="s">
        <v>87199</v>
      </c>
      <c r="E2726" s="19">
        <v>0.57851213216781605</v>
      </c>
    </row>
    <row r="2727" spans="3:5" hidden="1" x14ac:dyDescent="0.3">
      <c r="D2727" t="s">
        <v>87198</v>
      </c>
      <c r="E2727">
        <v>0.66110008955001798</v>
      </c>
    </row>
    <row r="2728" spans="3:5" hidden="1" x14ac:dyDescent="0.3">
      <c r="D2728" t="s">
        <v>87198</v>
      </c>
      <c r="E2728">
        <v>0.66110008955001798</v>
      </c>
    </row>
    <row r="2729" spans="3:5" x14ac:dyDescent="0.3">
      <c r="C2729" s="8" t="s">
        <v>80220</v>
      </c>
      <c r="D2729" s="8" t="s">
        <v>87198</v>
      </c>
      <c r="E2729" s="19">
        <v>0.64813888072967496</v>
      </c>
    </row>
    <row r="2730" spans="3:5" x14ac:dyDescent="0.3">
      <c r="C2730" s="8" t="s">
        <v>80221</v>
      </c>
      <c r="D2730" s="8" t="s">
        <v>87198</v>
      </c>
      <c r="E2730" s="19">
        <v>0.85931766033172596</v>
      </c>
    </row>
    <row r="2731" spans="3:5" x14ac:dyDescent="0.3">
      <c r="C2731" s="8" t="s">
        <v>80222</v>
      </c>
      <c r="D2731" s="8" t="s">
        <v>87198</v>
      </c>
      <c r="E2731" s="19">
        <v>0.87891602516174305</v>
      </c>
    </row>
    <row r="2732" spans="3:5" hidden="1" x14ac:dyDescent="0.3">
      <c r="D2732" t="s">
        <v>87198</v>
      </c>
      <c r="E2732">
        <v>0.66110008955001798</v>
      </c>
    </row>
    <row r="2733" spans="3:5" hidden="1" x14ac:dyDescent="0.3">
      <c r="D2733" t="s">
        <v>87198</v>
      </c>
      <c r="E2733">
        <v>0.66110008955001798</v>
      </c>
    </row>
    <row r="2734" spans="3:5" x14ac:dyDescent="0.3">
      <c r="C2734" s="8" t="s">
        <v>80223</v>
      </c>
      <c r="D2734" s="8" t="s">
        <v>87198</v>
      </c>
      <c r="E2734" s="19">
        <v>0.60827428102493297</v>
      </c>
    </row>
    <row r="2735" spans="3:5" hidden="1" x14ac:dyDescent="0.3">
      <c r="D2735" t="s">
        <v>87198</v>
      </c>
      <c r="E2735">
        <v>0.66110008955001798</v>
      </c>
    </row>
    <row r="2736" spans="3:5" hidden="1" x14ac:dyDescent="0.3">
      <c r="D2736" t="s">
        <v>87198</v>
      </c>
      <c r="E2736">
        <v>0.66110008955001798</v>
      </c>
    </row>
    <row r="2737" spans="3:5" hidden="1" x14ac:dyDescent="0.3">
      <c r="D2737" t="s">
        <v>87198</v>
      </c>
      <c r="E2737">
        <v>0.66110008955001798</v>
      </c>
    </row>
    <row r="2738" spans="3:5" x14ac:dyDescent="0.3">
      <c r="C2738" s="8" t="s">
        <v>80224</v>
      </c>
      <c r="D2738" s="8" t="s">
        <v>87198</v>
      </c>
      <c r="E2738" s="19">
        <v>0.61493527889251698</v>
      </c>
    </row>
    <row r="2739" spans="3:5" x14ac:dyDescent="0.3">
      <c r="C2739" s="8" t="s">
        <v>80225</v>
      </c>
      <c r="D2739" s="8" t="s">
        <v>87200</v>
      </c>
      <c r="E2739" s="19">
        <v>0.41335722804069502</v>
      </c>
    </row>
    <row r="2740" spans="3:5" hidden="1" x14ac:dyDescent="0.3">
      <c r="D2740" t="s">
        <v>87198</v>
      </c>
      <c r="E2740">
        <v>0.66110008955001798</v>
      </c>
    </row>
    <row r="2741" spans="3:5" hidden="1" x14ac:dyDescent="0.3">
      <c r="D2741" t="s">
        <v>87198</v>
      </c>
      <c r="E2741">
        <v>0.66110008955001798</v>
      </c>
    </row>
    <row r="2742" spans="3:5" hidden="1" x14ac:dyDescent="0.3">
      <c r="D2742" t="s">
        <v>87198</v>
      </c>
      <c r="E2742">
        <v>0.66110008955001798</v>
      </c>
    </row>
    <row r="2743" spans="3:5" x14ac:dyDescent="0.3">
      <c r="C2743" s="8" t="s">
        <v>80226</v>
      </c>
      <c r="D2743" s="8" t="s">
        <v>87198</v>
      </c>
      <c r="E2743" s="19">
        <v>0.61250907182693504</v>
      </c>
    </row>
    <row r="2744" spans="3:5" hidden="1" x14ac:dyDescent="0.3">
      <c r="D2744" t="s">
        <v>87198</v>
      </c>
      <c r="E2744">
        <v>0.66110008955001798</v>
      </c>
    </row>
    <row r="2745" spans="3:5" x14ac:dyDescent="0.3">
      <c r="C2745" s="8" t="s">
        <v>80227</v>
      </c>
      <c r="D2745" s="8" t="s">
        <v>87198</v>
      </c>
      <c r="E2745" s="19">
        <v>0.82304996252059903</v>
      </c>
    </row>
    <row r="2746" spans="3:5" x14ac:dyDescent="0.3">
      <c r="C2746" s="8" t="s">
        <v>80228</v>
      </c>
      <c r="D2746" s="8" t="s">
        <v>87199</v>
      </c>
      <c r="E2746" s="19">
        <v>0.53204995393753096</v>
      </c>
    </row>
    <row r="2747" spans="3:5" x14ac:dyDescent="0.3">
      <c r="C2747" s="8" t="s">
        <v>80229</v>
      </c>
      <c r="D2747" s="8" t="s">
        <v>87198</v>
      </c>
      <c r="E2747" s="19">
        <v>0.69741612672805797</v>
      </c>
    </row>
    <row r="2748" spans="3:5" x14ac:dyDescent="0.3">
      <c r="C2748" s="8" t="s">
        <v>80230</v>
      </c>
      <c r="D2748" s="8" t="s">
        <v>87200</v>
      </c>
      <c r="E2748" s="19">
        <v>0.41778647899627702</v>
      </c>
    </row>
    <row r="2749" spans="3:5" hidden="1" x14ac:dyDescent="0.3">
      <c r="D2749" t="s">
        <v>87198</v>
      </c>
      <c r="E2749">
        <v>0.66110008955001798</v>
      </c>
    </row>
    <row r="2750" spans="3:5" x14ac:dyDescent="0.3">
      <c r="C2750" s="8" t="s">
        <v>80231</v>
      </c>
      <c r="D2750" s="8" t="s">
        <v>87198</v>
      </c>
      <c r="E2750" s="19">
        <v>0.61769425868988004</v>
      </c>
    </row>
    <row r="2751" spans="3:5" hidden="1" x14ac:dyDescent="0.3">
      <c r="D2751" t="s">
        <v>87198</v>
      </c>
      <c r="E2751">
        <v>0.66110008955001798</v>
      </c>
    </row>
    <row r="2752" spans="3:5" hidden="1" x14ac:dyDescent="0.3">
      <c r="D2752" t="s">
        <v>87198</v>
      </c>
      <c r="E2752">
        <v>0.66110008955001798</v>
      </c>
    </row>
    <row r="2753" spans="3:5" hidden="1" x14ac:dyDescent="0.3">
      <c r="D2753" t="s">
        <v>87198</v>
      </c>
      <c r="E2753">
        <v>0.66110008955001798</v>
      </c>
    </row>
    <row r="2754" spans="3:5" hidden="1" x14ac:dyDescent="0.3">
      <c r="D2754" t="s">
        <v>87198</v>
      </c>
      <c r="E2754">
        <v>0.66110008955001798</v>
      </c>
    </row>
    <row r="2755" spans="3:5" x14ac:dyDescent="0.3">
      <c r="C2755" s="8" t="s">
        <v>80232</v>
      </c>
      <c r="D2755" s="8" t="s">
        <v>87198</v>
      </c>
      <c r="E2755" s="19">
        <v>0.91726332902908303</v>
      </c>
    </row>
    <row r="2756" spans="3:5" x14ac:dyDescent="0.3">
      <c r="C2756" s="8" t="s">
        <v>80233</v>
      </c>
      <c r="D2756" s="8" t="s">
        <v>87200</v>
      </c>
      <c r="E2756" s="19">
        <v>0.221088856458664</v>
      </c>
    </row>
    <row r="2757" spans="3:5" x14ac:dyDescent="0.3">
      <c r="C2757" s="8" t="s">
        <v>80234</v>
      </c>
      <c r="D2757" s="8" t="s">
        <v>87198</v>
      </c>
      <c r="E2757" s="19">
        <v>0.80191481113433805</v>
      </c>
    </row>
    <row r="2758" spans="3:5" hidden="1" x14ac:dyDescent="0.3">
      <c r="D2758" t="s">
        <v>87198</v>
      </c>
      <c r="E2758">
        <v>0.66110008955001798</v>
      </c>
    </row>
    <row r="2759" spans="3:5" x14ac:dyDescent="0.3">
      <c r="C2759" s="8" t="s">
        <v>80235</v>
      </c>
      <c r="D2759" s="8" t="s">
        <v>87200</v>
      </c>
      <c r="E2759" s="19">
        <v>0.39228245615959201</v>
      </c>
    </row>
    <row r="2760" spans="3:5" x14ac:dyDescent="0.3">
      <c r="C2760" s="8" t="s">
        <v>80236</v>
      </c>
      <c r="D2760" s="8" t="s">
        <v>87198</v>
      </c>
      <c r="E2760" s="19">
        <v>0.64560997486114502</v>
      </c>
    </row>
    <row r="2761" spans="3:5" x14ac:dyDescent="0.3">
      <c r="C2761" s="8" t="s">
        <v>80237</v>
      </c>
      <c r="D2761" s="8" t="s">
        <v>87198</v>
      </c>
      <c r="E2761" s="19">
        <v>0.82898694276809703</v>
      </c>
    </row>
    <row r="2762" spans="3:5" hidden="1" x14ac:dyDescent="0.3">
      <c r="D2762" t="s">
        <v>87198</v>
      </c>
      <c r="E2762">
        <v>0.66110008955001798</v>
      </c>
    </row>
    <row r="2763" spans="3:5" hidden="1" x14ac:dyDescent="0.3">
      <c r="D2763" t="s">
        <v>87198</v>
      </c>
      <c r="E2763">
        <v>0.66110008955001798</v>
      </c>
    </row>
    <row r="2764" spans="3:5" x14ac:dyDescent="0.3">
      <c r="C2764" s="8" t="s">
        <v>80238</v>
      </c>
      <c r="D2764" s="8" t="s">
        <v>87200</v>
      </c>
      <c r="E2764" s="19">
        <v>0.25878852605819702</v>
      </c>
    </row>
    <row r="2765" spans="3:5" x14ac:dyDescent="0.3">
      <c r="C2765" s="8" t="s">
        <v>80239</v>
      </c>
      <c r="D2765" s="8" t="s">
        <v>87198</v>
      </c>
      <c r="E2765" s="19">
        <v>0.72309130430221602</v>
      </c>
    </row>
    <row r="2766" spans="3:5" hidden="1" x14ac:dyDescent="0.3">
      <c r="D2766" t="s">
        <v>87198</v>
      </c>
      <c r="E2766">
        <v>0.66110008955001798</v>
      </c>
    </row>
    <row r="2767" spans="3:5" x14ac:dyDescent="0.3">
      <c r="C2767" s="8" t="s">
        <v>80240</v>
      </c>
      <c r="D2767" s="8" t="s">
        <v>87198</v>
      </c>
      <c r="E2767" s="19">
        <v>0.61163854598999001</v>
      </c>
    </row>
    <row r="2768" spans="3:5" x14ac:dyDescent="0.3">
      <c r="C2768" s="8" t="s">
        <v>80241</v>
      </c>
      <c r="D2768" s="8" t="s">
        <v>87199</v>
      </c>
      <c r="E2768" s="19">
        <v>0.54541617631912198</v>
      </c>
    </row>
    <row r="2769" spans="3:5" x14ac:dyDescent="0.3">
      <c r="C2769" s="8" t="s">
        <v>80242</v>
      </c>
      <c r="D2769" s="8" t="s">
        <v>87200</v>
      </c>
      <c r="E2769" s="19">
        <v>0.22019487619399999</v>
      </c>
    </row>
    <row r="2770" spans="3:5" x14ac:dyDescent="0.3">
      <c r="C2770" s="8" t="s">
        <v>80243</v>
      </c>
      <c r="D2770" s="8" t="s">
        <v>87200</v>
      </c>
      <c r="E2770" s="19">
        <v>0.34162276983261097</v>
      </c>
    </row>
    <row r="2771" spans="3:5" x14ac:dyDescent="0.3">
      <c r="C2771" s="8" t="s">
        <v>80244</v>
      </c>
      <c r="D2771" s="8" t="s">
        <v>87198</v>
      </c>
      <c r="E2771" s="19">
        <v>0.76289421319961503</v>
      </c>
    </row>
    <row r="2772" spans="3:5" x14ac:dyDescent="0.3">
      <c r="C2772" s="8" t="s">
        <v>80245</v>
      </c>
      <c r="D2772" s="8" t="s">
        <v>87199</v>
      </c>
      <c r="E2772" s="19">
        <v>0.58970415592193604</v>
      </c>
    </row>
    <row r="2773" spans="3:5" x14ac:dyDescent="0.3">
      <c r="C2773" s="8" t="s">
        <v>80246</v>
      </c>
      <c r="D2773" s="8" t="s">
        <v>87198</v>
      </c>
      <c r="E2773" s="19">
        <v>0.87317746877670299</v>
      </c>
    </row>
    <row r="2774" spans="3:5" hidden="1" x14ac:dyDescent="0.3">
      <c r="D2774" t="s">
        <v>87198</v>
      </c>
      <c r="E2774">
        <v>0.66110008955001798</v>
      </c>
    </row>
    <row r="2775" spans="3:5" hidden="1" x14ac:dyDescent="0.3">
      <c r="D2775" t="s">
        <v>87198</v>
      </c>
      <c r="E2775">
        <v>0.66110008955001798</v>
      </c>
    </row>
    <row r="2776" spans="3:5" x14ac:dyDescent="0.3">
      <c r="C2776" s="8" t="s">
        <v>80247</v>
      </c>
      <c r="D2776" s="8" t="s">
        <v>87199</v>
      </c>
      <c r="E2776" s="19">
        <v>0.51064831018447898</v>
      </c>
    </row>
    <row r="2777" spans="3:5" x14ac:dyDescent="0.3">
      <c r="C2777" s="8" t="s">
        <v>80248</v>
      </c>
      <c r="D2777" s="8" t="s">
        <v>87198</v>
      </c>
      <c r="E2777" s="19">
        <v>0.90272426605224598</v>
      </c>
    </row>
    <row r="2778" spans="3:5" hidden="1" x14ac:dyDescent="0.3">
      <c r="D2778" t="s">
        <v>87198</v>
      </c>
      <c r="E2778">
        <v>0.66110008955001798</v>
      </c>
    </row>
    <row r="2779" spans="3:5" x14ac:dyDescent="0.3">
      <c r="C2779" s="8" t="s">
        <v>80249</v>
      </c>
      <c r="D2779" s="8" t="s">
        <v>87199</v>
      </c>
      <c r="E2779" s="19">
        <v>0.59459596872329701</v>
      </c>
    </row>
    <row r="2780" spans="3:5" x14ac:dyDescent="0.3">
      <c r="C2780" s="8" t="s">
        <v>80250</v>
      </c>
      <c r="D2780" s="8" t="s">
        <v>87198</v>
      </c>
      <c r="E2780" s="19">
        <v>0.753934025764465</v>
      </c>
    </row>
    <row r="2781" spans="3:5" hidden="1" x14ac:dyDescent="0.3">
      <c r="D2781" t="s">
        <v>87198</v>
      </c>
      <c r="E2781">
        <v>0.66110008955001798</v>
      </c>
    </row>
    <row r="2782" spans="3:5" x14ac:dyDescent="0.3">
      <c r="C2782" s="8" t="s">
        <v>80251</v>
      </c>
      <c r="D2782" s="8" t="s">
        <v>87198</v>
      </c>
      <c r="E2782" s="19">
        <v>0.84368538856506303</v>
      </c>
    </row>
    <row r="2783" spans="3:5" x14ac:dyDescent="0.3">
      <c r="C2783" s="8" t="s">
        <v>80252</v>
      </c>
      <c r="D2783" s="8" t="s">
        <v>87198</v>
      </c>
      <c r="E2783" s="19">
        <v>0.85582345724105802</v>
      </c>
    </row>
    <row r="2784" spans="3:5" hidden="1" x14ac:dyDescent="0.3">
      <c r="D2784" t="s">
        <v>87198</v>
      </c>
      <c r="E2784">
        <v>0.66110008955001798</v>
      </c>
    </row>
    <row r="2785" spans="3:5" x14ac:dyDescent="0.3">
      <c r="C2785" s="8" t="s">
        <v>80253</v>
      </c>
      <c r="D2785" s="8" t="s">
        <v>87200</v>
      </c>
      <c r="E2785" s="19">
        <v>0.42098012566566501</v>
      </c>
    </row>
    <row r="2786" spans="3:5" hidden="1" x14ac:dyDescent="0.3">
      <c r="D2786" t="s">
        <v>87198</v>
      </c>
      <c r="E2786">
        <v>0.66110008955001798</v>
      </c>
    </row>
    <row r="2787" spans="3:5" hidden="1" x14ac:dyDescent="0.3">
      <c r="D2787" t="s">
        <v>87198</v>
      </c>
      <c r="E2787">
        <v>0.66110008955001798</v>
      </c>
    </row>
    <row r="2788" spans="3:5" x14ac:dyDescent="0.3">
      <c r="C2788" s="8" t="s">
        <v>80254</v>
      </c>
      <c r="D2788" s="8" t="s">
        <v>87198</v>
      </c>
      <c r="E2788" s="19">
        <v>0.91298931837081898</v>
      </c>
    </row>
    <row r="2789" spans="3:5" hidden="1" x14ac:dyDescent="0.3">
      <c r="D2789" t="s">
        <v>87198</v>
      </c>
      <c r="E2789">
        <v>0.66110008955001798</v>
      </c>
    </row>
    <row r="2790" spans="3:5" x14ac:dyDescent="0.3">
      <c r="C2790" s="8" t="s">
        <v>80255</v>
      </c>
      <c r="D2790" s="8" t="s">
        <v>87198</v>
      </c>
      <c r="E2790" s="19">
        <v>0.73042345046997104</v>
      </c>
    </row>
    <row r="2791" spans="3:5" x14ac:dyDescent="0.3">
      <c r="C2791" s="8" t="s">
        <v>80256</v>
      </c>
      <c r="D2791" s="8" t="s">
        <v>87198</v>
      </c>
      <c r="E2791" s="19">
        <v>0.78387987613678001</v>
      </c>
    </row>
    <row r="2792" spans="3:5" hidden="1" x14ac:dyDescent="0.3">
      <c r="D2792" t="s">
        <v>87198</v>
      </c>
      <c r="E2792">
        <v>0.66110008955001798</v>
      </c>
    </row>
    <row r="2793" spans="3:5" x14ac:dyDescent="0.3">
      <c r="C2793" s="8" t="s">
        <v>80257</v>
      </c>
      <c r="D2793" s="8" t="s">
        <v>87199</v>
      </c>
      <c r="E2793" s="19">
        <v>0.475576132535934</v>
      </c>
    </row>
    <row r="2794" spans="3:5" hidden="1" x14ac:dyDescent="0.3">
      <c r="D2794" t="s">
        <v>87198</v>
      </c>
      <c r="E2794">
        <v>0.66110008955001798</v>
      </c>
    </row>
    <row r="2795" spans="3:5" hidden="1" x14ac:dyDescent="0.3">
      <c r="D2795" t="s">
        <v>87198</v>
      </c>
      <c r="E2795">
        <v>0.66110008955001798</v>
      </c>
    </row>
    <row r="2796" spans="3:5" hidden="1" x14ac:dyDescent="0.3">
      <c r="D2796" t="s">
        <v>87198</v>
      </c>
      <c r="E2796">
        <v>0.66110008955001798</v>
      </c>
    </row>
    <row r="2797" spans="3:5" x14ac:dyDescent="0.3">
      <c r="C2797" s="8" t="s">
        <v>80258</v>
      </c>
      <c r="D2797" s="8" t="s">
        <v>87198</v>
      </c>
      <c r="E2797" s="19">
        <v>0.86397266387939498</v>
      </c>
    </row>
    <row r="2798" spans="3:5" x14ac:dyDescent="0.3">
      <c r="C2798" s="8" t="s">
        <v>80259</v>
      </c>
      <c r="D2798" s="8" t="s">
        <v>87199</v>
      </c>
      <c r="E2798" s="19">
        <v>0.52795076370239302</v>
      </c>
    </row>
    <row r="2799" spans="3:5" hidden="1" x14ac:dyDescent="0.3">
      <c r="D2799" t="s">
        <v>87198</v>
      </c>
      <c r="E2799">
        <v>0.66110008955001798</v>
      </c>
    </row>
    <row r="2800" spans="3:5" x14ac:dyDescent="0.3">
      <c r="C2800" s="8" t="s">
        <v>80260</v>
      </c>
      <c r="D2800" s="8" t="s">
        <v>87198</v>
      </c>
      <c r="E2800" s="19">
        <v>0.69769561290741</v>
      </c>
    </row>
    <row r="2801" spans="3:5" hidden="1" x14ac:dyDescent="0.3">
      <c r="D2801" t="s">
        <v>87198</v>
      </c>
      <c r="E2801">
        <v>0.66110008955001798</v>
      </c>
    </row>
    <row r="2802" spans="3:5" hidden="1" x14ac:dyDescent="0.3">
      <c r="D2802" t="s">
        <v>87198</v>
      </c>
      <c r="E2802">
        <v>0.66110008955001798</v>
      </c>
    </row>
    <row r="2803" spans="3:5" x14ac:dyDescent="0.3">
      <c r="C2803" s="8" t="s">
        <v>80261</v>
      </c>
      <c r="D2803" s="8" t="s">
        <v>87200</v>
      </c>
      <c r="E2803" s="19">
        <v>0.280649274587631</v>
      </c>
    </row>
    <row r="2804" spans="3:5" x14ac:dyDescent="0.3">
      <c r="C2804" s="8" t="s">
        <v>80262</v>
      </c>
      <c r="D2804" s="8" t="s">
        <v>87200</v>
      </c>
      <c r="E2804" s="19">
        <v>0.22150586545467399</v>
      </c>
    </row>
    <row r="2805" spans="3:5" x14ac:dyDescent="0.3">
      <c r="C2805" s="8" t="s">
        <v>80263</v>
      </c>
      <c r="D2805" s="8" t="s">
        <v>87198</v>
      </c>
      <c r="E2805" s="19">
        <v>0.62444090843200695</v>
      </c>
    </row>
    <row r="2806" spans="3:5" hidden="1" x14ac:dyDescent="0.3">
      <c r="D2806" t="s">
        <v>87198</v>
      </c>
      <c r="E2806">
        <v>0.66110008955001798</v>
      </c>
    </row>
    <row r="2807" spans="3:5" x14ac:dyDescent="0.3">
      <c r="C2807" s="8" t="s">
        <v>80264</v>
      </c>
      <c r="D2807" s="8" t="s">
        <v>87198</v>
      </c>
      <c r="E2807" s="19">
        <v>0.91878885030746504</v>
      </c>
    </row>
    <row r="2808" spans="3:5" hidden="1" x14ac:dyDescent="0.3">
      <c r="D2808" t="s">
        <v>87198</v>
      </c>
      <c r="E2808">
        <v>0.66110008955001798</v>
      </c>
    </row>
    <row r="2809" spans="3:5" x14ac:dyDescent="0.3">
      <c r="C2809" s="8" t="s">
        <v>80265</v>
      </c>
      <c r="D2809" s="8" t="s">
        <v>87198</v>
      </c>
      <c r="E2809" s="19">
        <v>0.71165162324905396</v>
      </c>
    </row>
    <row r="2810" spans="3:5" hidden="1" x14ac:dyDescent="0.3">
      <c r="D2810" t="s">
        <v>87198</v>
      </c>
      <c r="E2810">
        <v>0.66110008955001798</v>
      </c>
    </row>
    <row r="2811" spans="3:5" hidden="1" x14ac:dyDescent="0.3">
      <c r="D2811" t="s">
        <v>87198</v>
      </c>
      <c r="E2811">
        <v>0.66110008955001798</v>
      </c>
    </row>
    <row r="2812" spans="3:5" hidden="1" x14ac:dyDescent="0.3">
      <c r="D2812" t="s">
        <v>87198</v>
      </c>
      <c r="E2812">
        <v>0.66110008955001798</v>
      </c>
    </row>
    <row r="2813" spans="3:5" x14ac:dyDescent="0.3">
      <c r="C2813" s="8" t="s">
        <v>80266</v>
      </c>
      <c r="D2813" s="8" t="s">
        <v>87200</v>
      </c>
      <c r="E2813" s="19">
        <v>0.42768248915672302</v>
      </c>
    </row>
    <row r="2814" spans="3:5" hidden="1" x14ac:dyDescent="0.3">
      <c r="D2814" t="s">
        <v>87198</v>
      </c>
      <c r="E2814">
        <v>0.66110008955001798</v>
      </c>
    </row>
    <row r="2815" spans="3:5" x14ac:dyDescent="0.3">
      <c r="C2815" s="8" t="s">
        <v>80267</v>
      </c>
      <c r="D2815" s="8" t="s">
        <v>87198</v>
      </c>
      <c r="E2815" s="19">
        <v>0.77996307611465499</v>
      </c>
    </row>
    <row r="2816" spans="3:5" x14ac:dyDescent="0.3">
      <c r="C2816" s="8" t="s">
        <v>80268</v>
      </c>
      <c r="D2816" s="8" t="s">
        <v>87199</v>
      </c>
      <c r="E2816" s="19">
        <v>0.54503732919693004</v>
      </c>
    </row>
    <row r="2817" spans="3:5" hidden="1" x14ac:dyDescent="0.3">
      <c r="D2817" t="s">
        <v>87198</v>
      </c>
      <c r="E2817">
        <v>0.66110008955001798</v>
      </c>
    </row>
    <row r="2818" spans="3:5" x14ac:dyDescent="0.3">
      <c r="C2818" s="8" t="s">
        <v>80269</v>
      </c>
      <c r="D2818" s="8" t="s">
        <v>87198</v>
      </c>
      <c r="E2818" s="19">
        <v>0.79129540920257602</v>
      </c>
    </row>
    <row r="2819" spans="3:5" hidden="1" x14ac:dyDescent="0.3">
      <c r="D2819" t="s">
        <v>87198</v>
      </c>
      <c r="E2819">
        <v>0.66110008955001798</v>
      </c>
    </row>
    <row r="2820" spans="3:5" hidden="1" x14ac:dyDescent="0.3">
      <c r="D2820" t="s">
        <v>87198</v>
      </c>
      <c r="E2820">
        <v>0.66110008955001798</v>
      </c>
    </row>
    <row r="2821" spans="3:5" hidden="1" x14ac:dyDescent="0.3">
      <c r="D2821" t="s">
        <v>87198</v>
      </c>
      <c r="E2821">
        <v>0.66110008955001798</v>
      </c>
    </row>
    <row r="2822" spans="3:5" x14ac:dyDescent="0.3">
      <c r="C2822" s="8" t="s">
        <v>80270</v>
      </c>
      <c r="D2822" s="8" t="s">
        <v>87198</v>
      </c>
      <c r="E2822" s="19">
        <v>0.76152652502059903</v>
      </c>
    </row>
    <row r="2823" spans="3:5" hidden="1" x14ac:dyDescent="0.3">
      <c r="D2823" t="s">
        <v>87198</v>
      </c>
      <c r="E2823">
        <v>0.66110008955001798</v>
      </c>
    </row>
    <row r="2824" spans="3:5" x14ac:dyDescent="0.3">
      <c r="C2824" s="8" t="s">
        <v>80271</v>
      </c>
      <c r="D2824" s="8" t="s">
        <v>87198</v>
      </c>
      <c r="E2824" s="19">
        <v>0.94477891921997104</v>
      </c>
    </row>
    <row r="2825" spans="3:5" hidden="1" x14ac:dyDescent="0.3">
      <c r="D2825" t="s">
        <v>87198</v>
      </c>
      <c r="E2825">
        <v>0.66110008955001798</v>
      </c>
    </row>
    <row r="2826" spans="3:5" x14ac:dyDescent="0.3">
      <c r="C2826" s="8" t="s">
        <v>80272</v>
      </c>
      <c r="D2826" s="8" t="s">
        <v>87199</v>
      </c>
      <c r="E2826" s="19">
        <v>0.53320151567459095</v>
      </c>
    </row>
    <row r="2827" spans="3:5" hidden="1" x14ac:dyDescent="0.3">
      <c r="D2827" t="s">
        <v>87198</v>
      </c>
      <c r="E2827">
        <v>0.66110008955001798</v>
      </c>
    </row>
    <row r="2828" spans="3:5" hidden="1" x14ac:dyDescent="0.3">
      <c r="D2828" t="s">
        <v>87198</v>
      </c>
      <c r="E2828">
        <v>0.66110008955001798</v>
      </c>
    </row>
    <row r="2829" spans="3:5" x14ac:dyDescent="0.3">
      <c r="C2829" s="8" t="s">
        <v>80273</v>
      </c>
      <c r="D2829" s="8" t="s">
        <v>87198</v>
      </c>
      <c r="E2829" s="19">
        <v>0.806809782981873</v>
      </c>
    </row>
    <row r="2830" spans="3:5" hidden="1" x14ac:dyDescent="0.3">
      <c r="D2830" t="s">
        <v>87198</v>
      </c>
      <c r="E2830">
        <v>0.66110008955001798</v>
      </c>
    </row>
    <row r="2831" spans="3:5" hidden="1" x14ac:dyDescent="0.3">
      <c r="D2831" t="s">
        <v>87198</v>
      </c>
      <c r="E2831">
        <v>0.66110008955001798</v>
      </c>
    </row>
    <row r="2832" spans="3:5" hidden="1" x14ac:dyDescent="0.3">
      <c r="D2832" t="s">
        <v>87198</v>
      </c>
      <c r="E2832">
        <v>0.66110008955001798</v>
      </c>
    </row>
    <row r="2833" spans="3:5" x14ac:dyDescent="0.3">
      <c r="C2833" s="8" t="s">
        <v>80274</v>
      </c>
      <c r="D2833" s="8" t="s">
        <v>87199</v>
      </c>
      <c r="E2833" s="19">
        <v>0.46063187718391402</v>
      </c>
    </row>
    <row r="2834" spans="3:5" hidden="1" x14ac:dyDescent="0.3">
      <c r="D2834" t="s">
        <v>87198</v>
      </c>
      <c r="E2834">
        <v>0.66110008955001798</v>
      </c>
    </row>
    <row r="2835" spans="3:5" x14ac:dyDescent="0.3">
      <c r="C2835" s="8" t="s">
        <v>80275</v>
      </c>
      <c r="D2835" s="8" t="s">
        <v>87198</v>
      </c>
      <c r="E2835" s="19">
        <v>0.69493639469146695</v>
      </c>
    </row>
    <row r="2836" spans="3:5" x14ac:dyDescent="0.3">
      <c r="C2836" s="8" t="s">
        <v>80276</v>
      </c>
      <c r="D2836" s="8" t="s">
        <v>87198</v>
      </c>
      <c r="E2836" s="19">
        <v>0.76491290330886796</v>
      </c>
    </row>
    <row r="2837" spans="3:5" hidden="1" x14ac:dyDescent="0.3">
      <c r="D2837" t="s">
        <v>87198</v>
      </c>
      <c r="E2837">
        <v>0.66110008955001798</v>
      </c>
    </row>
    <row r="2838" spans="3:5" hidden="1" x14ac:dyDescent="0.3">
      <c r="D2838" t="s">
        <v>87198</v>
      </c>
      <c r="E2838">
        <v>0.66110008955001798</v>
      </c>
    </row>
    <row r="2839" spans="3:5" x14ac:dyDescent="0.3">
      <c r="C2839" s="8" t="s">
        <v>80277</v>
      </c>
      <c r="D2839" s="8" t="s">
        <v>87200</v>
      </c>
      <c r="E2839" s="19">
        <v>0.13677164912223799</v>
      </c>
    </row>
    <row r="2840" spans="3:5" hidden="1" x14ac:dyDescent="0.3">
      <c r="D2840" t="s">
        <v>87198</v>
      </c>
      <c r="E2840">
        <v>0.66110008955001798</v>
      </c>
    </row>
    <row r="2841" spans="3:5" x14ac:dyDescent="0.3">
      <c r="C2841" s="8" t="s">
        <v>80278</v>
      </c>
      <c r="D2841" s="8" t="s">
        <v>87198</v>
      </c>
      <c r="E2841" s="19">
        <v>0.69359487295150801</v>
      </c>
    </row>
    <row r="2842" spans="3:5" hidden="1" x14ac:dyDescent="0.3">
      <c r="D2842" t="s">
        <v>87198</v>
      </c>
      <c r="E2842">
        <v>0.66110008955001798</v>
      </c>
    </row>
    <row r="2843" spans="3:5" hidden="1" x14ac:dyDescent="0.3">
      <c r="D2843" t="s">
        <v>87198</v>
      </c>
      <c r="E2843">
        <v>0.66110008955001798</v>
      </c>
    </row>
    <row r="2844" spans="3:5" x14ac:dyDescent="0.3">
      <c r="C2844" s="8" t="s">
        <v>80279</v>
      </c>
      <c r="D2844" s="8" t="s">
        <v>87198</v>
      </c>
      <c r="E2844" s="19">
        <v>0.66411161422729503</v>
      </c>
    </row>
    <row r="2845" spans="3:5" x14ac:dyDescent="0.3">
      <c r="C2845" s="8" t="s">
        <v>80280</v>
      </c>
      <c r="D2845" s="8" t="s">
        <v>87200</v>
      </c>
      <c r="E2845" s="19">
        <v>0.29869717359542802</v>
      </c>
    </row>
    <row r="2846" spans="3:5" x14ac:dyDescent="0.3">
      <c r="C2846" s="8" t="s">
        <v>80281</v>
      </c>
      <c r="D2846" s="8" t="s">
        <v>87200</v>
      </c>
      <c r="E2846" s="19">
        <v>0.25778636336326599</v>
      </c>
    </row>
    <row r="2847" spans="3:5" x14ac:dyDescent="0.3">
      <c r="C2847" s="8" t="s">
        <v>80282</v>
      </c>
      <c r="D2847" s="8" t="s">
        <v>87198</v>
      </c>
      <c r="E2847" s="19">
        <v>0.74138766527175903</v>
      </c>
    </row>
    <row r="2848" spans="3:5" x14ac:dyDescent="0.3">
      <c r="C2848" s="8" t="s">
        <v>80283</v>
      </c>
      <c r="D2848" s="8" t="s">
        <v>87198</v>
      </c>
      <c r="E2848" s="19">
        <v>0.79205417633056596</v>
      </c>
    </row>
    <row r="2849" spans="3:5" x14ac:dyDescent="0.3">
      <c r="C2849" s="8" t="s">
        <v>80284</v>
      </c>
      <c r="D2849" s="8" t="s">
        <v>87198</v>
      </c>
      <c r="E2849" s="19">
        <v>0.71478289365768399</v>
      </c>
    </row>
    <row r="2850" spans="3:5" x14ac:dyDescent="0.3">
      <c r="C2850" s="8" t="s">
        <v>80285</v>
      </c>
      <c r="D2850" s="8" t="s">
        <v>87200</v>
      </c>
      <c r="E2850" s="19">
        <v>0.39580434560775801</v>
      </c>
    </row>
    <row r="2851" spans="3:5" hidden="1" x14ac:dyDescent="0.3">
      <c r="D2851" t="s">
        <v>87198</v>
      </c>
      <c r="E2851">
        <v>0.66110008955001798</v>
      </c>
    </row>
    <row r="2852" spans="3:5" x14ac:dyDescent="0.3">
      <c r="C2852" s="8" t="s">
        <v>80286</v>
      </c>
      <c r="D2852" s="8" t="s">
        <v>87199</v>
      </c>
      <c r="E2852" s="19">
        <v>0.457455605268478</v>
      </c>
    </row>
    <row r="2853" spans="3:5" hidden="1" x14ac:dyDescent="0.3">
      <c r="D2853" t="s">
        <v>87198</v>
      </c>
      <c r="E2853">
        <v>0.66110008955001798</v>
      </c>
    </row>
    <row r="2854" spans="3:5" hidden="1" x14ac:dyDescent="0.3">
      <c r="D2854" t="s">
        <v>87198</v>
      </c>
      <c r="E2854">
        <v>0.66110008955001798</v>
      </c>
    </row>
    <row r="2855" spans="3:5" x14ac:dyDescent="0.3">
      <c r="C2855" s="8" t="s">
        <v>80287</v>
      </c>
      <c r="D2855" s="8" t="s">
        <v>87200</v>
      </c>
      <c r="E2855" s="19">
        <v>2.33748909085989E-2</v>
      </c>
    </row>
    <row r="2856" spans="3:5" hidden="1" x14ac:dyDescent="0.3">
      <c r="D2856" t="s">
        <v>87198</v>
      </c>
      <c r="E2856">
        <v>0.66110008955001798</v>
      </c>
    </row>
    <row r="2857" spans="3:5" x14ac:dyDescent="0.3">
      <c r="C2857" s="8" t="s">
        <v>80288</v>
      </c>
      <c r="D2857" s="8" t="s">
        <v>87198</v>
      </c>
      <c r="E2857" s="19">
        <v>0.67562419176101696</v>
      </c>
    </row>
    <row r="2858" spans="3:5" x14ac:dyDescent="0.3">
      <c r="C2858" s="8" t="s">
        <v>80289</v>
      </c>
      <c r="D2858" s="8" t="s">
        <v>87199</v>
      </c>
      <c r="E2858" s="19">
        <v>0.50933748483657804</v>
      </c>
    </row>
    <row r="2859" spans="3:5" x14ac:dyDescent="0.3">
      <c r="C2859" s="8" t="s">
        <v>80290</v>
      </c>
      <c r="D2859" s="8" t="s">
        <v>87198</v>
      </c>
      <c r="E2859" s="19">
        <v>0.92667043209075906</v>
      </c>
    </row>
    <row r="2860" spans="3:5" x14ac:dyDescent="0.3">
      <c r="C2860" s="8" t="s">
        <v>80291</v>
      </c>
      <c r="D2860" s="8" t="s">
        <v>87199</v>
      </c>
      <c r="E2860" s="19">
        <v>0.53099030256271396</v>
      </c>
    </row>
    <row r="2861" spans="3:5" x14ac:dyDescent="0.3">
      <c r="C2861" s="8" t="s">
        <v>80292</v>
      </c>
      <c r="D2861" s="8" t="s">
        <v>87200</v>
      </c>
      <c r="E2861" s="19">
        <v>0.393328636884689</v>
      </c>
    </row>
    <row r="2862" spans="3:5" x14ac:dyDescent="0.3">
      <c r="C2862" s="8" t="s">
        <v>80293</v>
      </c>
      <c r="D2862" s="8" t="s">
        <v>87199</v>
      </c>
      <c r="E2862" s="19">
        <v>0.52576613426208496</v>
      </c>
    </row>
    <row r="2863" spans="3:5" hidden="1" x14ac:dyDescent="0.3">
      <c r="D2863" t="s">
        <v>87198</v>
      </c>
      <c r="E2863">
        <v>0.66110008955001798</v>
      </c>
    </row>
    <row r="2864" spans="3:5" hidden="1" x14ac:dyDescent="0.3">
      <c r="D2864" t="s">
        <v>87198</v>
      </c>
      <c r="E2864">
        <v>0.66110008955001798</v>
      </c>
    </row>
    <row r="2865" spans="3:5" x14ac:dyDescent="0.3">
      <c r="C2865" s="8" t="s">
        <v>80294</v>
      </c>
      <c r="D2865" s="8" t="s">
        <v>87199</v>
      </c>
      <c r="E2865" s="19">
        <v>0.51185542345046997</v>
      </c>
    </row>
    <row r="2866" spans="3:5" x14ac:dyDescent="0.3">
      <c r="C2866" s="8" t="s">
        <v>80295</v>
      </c>
      <c r="D2866" s="8" t="s">
        <v>87198</v>
      </c>
      <c r="E2866" s="19">
        <v>0.84722787141799905</v>
      </c>
    </row>
    <row r="2867" spans="3:5" x14ac:dyDescent="0.3">
      <c r="C2867" s="8" t="s">
        <v>80296</v>
      </c>
      <c r="D2867" s="8" t="s">
        <v>87198</v>
      </c>
      <c r="E2867" s="19">
        <v>0.92474049329757702</v>
      </c>
    </row>
    <row r="2868" spans="3:5" hidden="1" x14ac:dyDescent="0.3">
      <c r="D2868" t="s">
        <v>87198</v>
      </c>
      <c r="E2868">
        <v>0.66110008955001798</v>
      </c>
    </row>
    <row r="2869" spans="3:5" hidden="1" x14ac:dyDescent="0.3">
      <c r="D2869" t="s">
        <v>87198</v>
      </c>
      <c r="E2869">
        <v>0.66110008955001798</v>
      </c>
    </row>
    <row r="2870" spans="3:5" hidden="1" x14ac:dyDescent="0.3">
      <c r="D2870" t="s">
        <v>87198</v>
      </c>
      <c r="E2870">
        <v>0.66110008955001798</v>
      </c>
    </row>
    <row r="2871" spans="3:5" hidden="1" x14ac:dyDescent="0.3">
      <c r="D2871" t="s">
        <v>87198</v>
      </c>
      <c r="E2871">
        <v>0.66110008955001798</v>
      </c>
    </row>
    <row r="2872" spans="3:5" x14ac:dyDescent="0.3">
      <c r="C2872" s="8" t="s">
        <v>80297</v>
      </c>
      <c r="D2872" s="8" t="s">
        <v>87198</v>
      </c>
      <c r="E2872" s="19">
        <v>0.80583679676055897</v>
      </c>
    </row>
    <row r="2873" spans="3:5" x14ac:dyDescent="0.3">
      <c r="C2873" s="8" t="s">
        <v>80298</v>
      </c>
      <c r="D2873" s="8" t="s">
        <v>87199</v>
      </c>
      <c r="E2873" s="19">
        <v>0.48734676837921098</v>
      </c>
    </row>
    <row r="2874" spans="3:5" hidden="1" x14ac:dyDescent="0.3">
      <c r="D2874" t="s">
        <v>87198</v>
      </c>
      <c r="E2874">
        <v>0.66110008955001798</v>
      </c>
    </row>
    <row r="2875" spans="3:5" hidden="1" x14ac:dyDescent="0.3">
      <c r="D2875" t="s">
        <v>87198</v>
      </c>
      <c r="E2875">
        <v>0.66110008955001798</v>
      </c>
    </row>
    <row r="2876" spans="3:5" x14ac:dyDescent="0.3">
      <c r="C2876" s="8" t="s">
        <v>80299</v>
      </c>
      <c r="D2876" s="8" t="s">
        <v>87198</v>
      </c>
      <c r="E2876" s="19">
        <v>0.81851965188980103</v>
      </c>
    </row>
    <row r="2877" spans="3:5" hidden="1" x14ac:dyDescent="0.3">
      <c r="D2877" t="s">
        <v>87198</v>
      </c>
      <c r="E2877">
        <v>0.66110008955001798</v>
      </c>
    </row>
    <row r="2878" spans="3:5" hidden="1" x14ac:dyDescent="0.3">
      <c r="D2878" t="s">
        <v>87198</v>
      </c>
      <c r="E2878">
        <v>0.66110008955001798</v>
      </c>
    </row>
    <row r="2879" spans="3:5" hidden="1" x14ac:dyDescent="0.3">
      <c r="D2879" t="s">
        <v>87198</v>
      </c>
      <c r="E2879">
        <v>0.66110008955001798</v>
      </c>
    </row>
    <row r="2880" spans="3:5" x14ac:dyDescent="0.3">
      <c r="C2880" s="8" t="s">
        <v>80300</v>
      </c>
      <c r="D2880" s="8" t="s">
        <v>87200</v>
      </c>
      <c r="E2880" s="19">
        <v>0.39573150873184199</v>
      </c>
    </row>
    <row r="2881" spans="3:5" x14ac:dyDescent="0.3">
      <c r="C2881" s="8" t="s">
        <v>80301</v>
      </c>
      <c r="D2881" s="8" t="s">
        <v>87198</v>
      </c>
      <c r="E2881" s="19">
        <v>0.65808546543121305</v>
      </c>
    </row>
    <row r="2882" spans="3:5" hidden="1" x14ac:dyDescent="0.3">
      <c r="D2882" t="s">
        <v>87198</v>
      </c>
      <c r="E2882">
        <v>0.66110008955001798</v>
      </c>
    </row>
    <row r="2883" spans="3:5" hidden="1" x14ac:dyDescent="0.3">
      <c r="D2883" t="s">
        <v>87198</v>
      </c>
      <c r="E2883">
        <v>0.66110008955001798</v>
      </c>
    </row>
    <row r="2884" spans="3:5" x14ac:dyDescent="0.3">
      <c r="C2884" s="8" t="s">
        <v>80302</v>
      </c>
      <c r="D2884" s="8" t="s">
        <v>87198</v>
      </c>
      <c r="E2884" s="19">
        <v>0.71821904182434104</v>
      </c>
    </row>
    <row r="2885" spans="3:5" x14ac:dyDescent="0.3">
      <c r="C2885" s="8" t="s">
        <v>80303</v>
      </c>
      <c r="D2885" s="8" t="s">
        <v>87200</v>
      </c>
      <c r="E2885" s="19">
        <v>0.30260446667671198</v>
      </c>
    </row>
    <row r="2886" spans="3:5" x14ac:dyDescent="0.3">
      <c r="C2886" s="8" t="s">
        <v>80304</v>
      </c>
      <c r="D2886" s="8" t="s">
        <v>87199</v>
      </c>
      <c r="E2886" s="19">
        <v>0.52070927619934104</v>
      </c>
    </row>
    <row r="2887" spans="3:5" x14ac:dyDescent="0.3">
      <c r="C2887" s="8" t="s">
        <v>80305</v>
      </c>
      <c r="D2887" s="8" t="s">
        <v>87198</v>
      </c>
      <c r="E2887" s="19">
        <v>0.95196551084518399</v>
      </c>
    </row>
    <row r="2888" spans="3:5" x14ac:dyDescent="0.3">
      <c r="C2888" s="8" t="s">
        <v>80306</v>
      </c>
      <c r="D2888" s="8" t="s">
        <v>87200</v>
      </c>
      <c r="E2888" s="19">
        <v>0.367156893014908</v>
      </c>
    </row>
    <row r="2889" spans="3:5" hidden="1" x14ac:dyDescent="0.3">
      <c r="D2889" t="s">
        <v>87198</v>
      </c>
      <c r="E2889">
        <v>0.66110008955001798</v>
      </c>
    </row>
    <row r="2890" spans="3:5" hidden="1" x14ac:dyDescent="0.3">
      <c r="D2890" t="s">
        <v>87198</v>
      </c>
      <c r="E2890">
        <v>0.66110008955001798</v>
      </c>
    </row>
    <row r="2891" spans="3:5" x14ac:dyDescent="0.3">
      <c r="C2891" s="8" t="s">
        <v>80307</v>
      </c>
      <c r="D2891" s="8" t="s">
        <v>87198</v>
      </c>
      <c r="E2891" s="19">
        <v>0.85900580883026101</v>
      </c>
    </row>
    <row r="2892" spans="3:5" hidden="1" x14ac:dyDescent="0.3">
      <c r="D2892" t="s">
        <v>87198</v>
      </c>
      <c r="E2892">
        <v>0.66110008955001798</v>
      </c>
    </row>
    <row r="2893" spans="3:5" x14ac:dyDescent="0.3">
      <c r="C2893" s="8" t="s">
        <v>80308</v>
      </c>
      <c r="D2893" s="8" t="s">
        <v>87198</v>
      </c>
      <c r="E2893" s="19">
        <v>0.63523131608963002</v>
      </c>
    </row>
    <row r="2894" spans="3:5" x14ac:dyDescent="0.3">
      <c r="C2894" s="8" t="s">
        <v>80309</v>
      </c>
      <c r="D2894" s="8" t="s">
        <v>87198</v>
      </c>
      <c r="E2894" s="19">
        <v>0.66331094503402699</v>
      </c>
    </row>
    <row r="2895" spans="3:5" hidden="1" x14ac:dyDescent="0.3">
      <c r="D2895" t="s">
        <v>87198</v>
      </c>
      <c r="E2895">
        <v>0.66110008955001798</v>
      </c>
    </row>
    <row r="2896" spans="3:5" x14ac:dyDescent="0.3">
      <c r="C2896" s="8" t="s">
        <v>80310</v>
      </c>
      <c r="D2896" s="8" t="s">
        <v>87200</v>
      </c>
      <c r="E2896" s="19">
        <v>6.7647583782672896E-2</v>
      </c>
    </row>
    <row r="2897" spans="3:5" hidden="1" x14ac:dyDescent="0.3">
      <c r="D2897" t="s">
        <v>87198</v>
      </c>
      <c r="E2897">
        <v>0.66110008955001798</v>
      </c>
    </row>
    <row r="2898" spans="3:5" hidden="1" x14ac:dyDescent="0.3">
      <c r="D2898" t="s">
        <v>87198</v>
      </c>
      <c r="E2898">
        <v>0.66110008955001798</v>
      </c>
    </row>
    <row r="2899" spans="3:5" hidden="1" x14ac:dyDescent="0.3">
      <c r="D2899" t="s">
        <v>87198</v>
      </c>
      <c r="E2899">
        <v>0.66110008955001798</v>
      </c>
    </row>
    <row r="2900" spans="3:5" hidden="1" x14ac:dyDescent="0.3">
      <c r="D2900" t="s">
        <v>87198</v>
      </c>
      <c r="E2900">
        <v>0.66110008955001798</v>
      </c>
    </row>
    <row r="2901" spans="3:5" hidden="1" x14ac:dyDescent="0.3">
      <c r="D2901" t="s">
        <v>87198</v>
      </c>
      <c r="E2901">
        <v>0.66110008955001798</v>
      </c>
    </row>
    <row r="2902" spans="3:5" x14ac:dyDescent="0.3">
      <c r="C2902" s="8" t="s">
        <v>80311</v>
      </c>
      <c r="D2902" s="8" t="s">
        <v>87198</v>
      </c>
      <c r="E2902" s="19">
        <v>0.91288638114929199</v>
      </c>
    </row>
    <row r="2903" spans="3:5" hidden="1" x14ac:dyDescent="0.3">
      <c r="D2903" t="s">
        <v>87198</v>
      </c>
      <c r="E2903">
        <v>0.66110008955001798</v>
      </c>
    </row>
    <row r="2904" spans="3:5" hidden="1" x14ac:dyDescent="0.3">
      <c r="D2904" t="s">
        <v>87198</v>
      </c>
      <c r="E2904">
        <v>0.66110008955001798</v>
      </c>
    </row>
    <row r="2905" spans="3:5" x14ac:dyDescent="0.3">
      <c r="C2905" s="8" t="s">
        <v>80312</v>
      </c>
      <c r="D2905" s="8" t="s">
        <v>87198</v>
      </c>
      <c r="E2905" s="19">
        <v>0.78921478986740101</v>
      </c>
    </row>
    <row r="2906" spans="3:5" x14ac:dyDescent="0.3">
      <c r="C2906" s="8" t="s">
        <v>80313</v>
      </c>
      <c r="D2906" s="8" t="s">
        <v>87198</v>
      </c>
      <c r="E2906" s="19">
        <v>0.69584697484970104</v>
      </c>
    </row>
    <row r="2907" spans="3:5" x14ac:dyDescent="0.3">
      <c r="C2907" s="8" t="s">
        <v>80314</v>
      </c>
      <c r="D2907" s="8" t="s">
        <v>87198</v>
      </c>
      <c r="E2907" s="19">
        <v>0.61089450120925903</v>
      </c>
    </row>
    <row r="2908" spans="3:5" x14ac:dyDescent="0.3">
      <c r="C2908" s="8" t="s">
        <v>80315</v>
      </c>
      <c r="D2908" s="8" t="s">
        <v>87198</v>
      </c>
      <c r="E2908" s="19">
        <v>0.96535623073577903</v>
      </c>
    </row>
    <row r="2909" spans="3:5" x14ac:dyDescent="0.3">
      <c r="C2909" s="8" t="s">
        <v>80316</v>
      </c>
      <c r="D2909" s="8" t="s">
        <v>87198</v>
      </c>
      <c r="E2909" s="19">
        <v>0.68979543447494496</v>
      </c>
    </row>
    <row r="2910" spans="3:5" hidden="1" x14ac:dyDescent="0.3">
      <c r="D2910" t="s">
        <v>87198</v>
      </c>
      <c r="E2910">
        <v>0.66110008955001798</v>
      </c>
    </row>
    <row r="2911" spans="3:5" x14ac:dyDescent="0.3">
      <c r="C2911" s="8" t="s">
        <v>80317</v>
      </c>
      <c r="D2911" s="8" t="s">
        <v>87200</v>
      </c>
      <c r="E2911" s="19">
        <v>0.396750628948212</v>
      </c>
    </row>
    <row r="2912" spans="3:5" hidden="1" x14ac:dyDescent="0.3">
      <c r="D2912" t="s">
        <v>87198</v>
      </c>
      <c r="E2912">
        <v>0.66110008955001798</v>
      </c>
    </row>
    <row r="2913" spans="3:5" hidden="1" x14ac:dyDescent="0.3">
      <c r="D2913" t="s">
        <v>87198</v>
      </c>
      <c r="E2913">
        <v>0.66110008955001798</v>
      </c>
    </row>
    <row r="2914" spans="3:5" hidden="1" x14ac:dyDescent="0.3">
      <c r="D2914" t="s">
        <v>87198</v>
      </c>
      <c r="E2914">
        <v>0.66110008955001798</v>
      </c>
    </row>
    <row r="2915" spans="3:5" x14ac:dyDescent="0.3">
      <c r="C2915" s="8" t="s">
        <v>80318</v>
      </c>
      <c r="D2915" s="8" t="s">
        <v>87198</v>
      </c>
      <c r="E2915" s="19">
        <v>0.76133471727371205</v>
      </c>
    </row>
    <row r="2916" spans="3:5" x14ac:dyDescent="0.3">
      <c r="C2916" s="8" t="s">
        <v>80319</v>
      </c>
      <c r="D2916" s="8" t="s">
        <v>87198</v>
      </c>
      <c r="E2916" s="19">
        <v>0.643257915973663</v>
      </c>
    </row>
    <row r="2917" spans="3:5" hidden="1" x14ac:dyDescent="0.3">
      <c r="D2917" t="s">
        <v>87198</v>
      </c>
      <c r="E2917">
        <v>0.66110008955001798</v>
      </c>
    </row>
    <row r="2918" spans="3:5" x14ac:dyDescent="0.3">
      <c r="C2918" s="8" t="s">
        <v>80320</v>
      </c>
      <c r="D2918" s="8" t="s">
        <v>87198</v>
      </c>
      <c r="E2918" s="19">
        <v>0.711278736591339</v>
      </c>
    </row>
    <row r="2919" spans="3:5" hidden="1" x14ac:dyDescent="0.3">
      <c r="D2919" t="s">
        <v>87198</v>
      </c>
      <c r="E2919">
        <v>0.66110008955001798</v>
      </c>
    </row>
    <row r="2920" spans="3:5" hidden="1" x14ac:dyDescent="0.3">
      <c r="D2920" t="s">
        <v>87198</v>
      </c>
      <c r="E2920">
        <v>0.66110008955001798</v>
      </c>
    </row>
    <row r="2921" spans="3:5" x14ac:dyDescent="0.3">
      <c r="C2921" s="8" t="s">
        <v>80321</v>
      </c>
      <c r="D2921" s="8" t="s">
        <v>87198</v>
      </c>
      <c r="E2921" s="19">
        <v>0.73814731836319003</v>
      </c>
    </row>
    <row r="2922" spans="3:5" hidden="1" x14ac:dyDescent="0.3">
      <c r="D2922" t="s">
        <v>87198</v>
      </c>
      <c r="E2922">
        <v>0.66110008955001798</v>
      </c>
    </row>
    <row r="2923" spans="3:5" hidden="1" x14ac:dyDescent="0.3">
      <c r="D2923" t="s">
        <v>87198</v>
      </c>
      <c r="E2923">
        <v>0.66110008955001798</v>
      </c>
    </row>
    <row r="2924" spans="3:5" hidden="1" x14ac:dyDescent="0.3">
      <c r="D2924" t="s">
        <v>87198</v>
      </c>
      <c r="E2924">
        <v>0.66110008955001798</v>
      </c>
    </row>
    <row r="2925" spans="3:5" hidden="1" x14ac:dyDescent="0.3">
      <c r="D2925" t="s">
        <v>87198</v>
      </c>
      <c r="E2925">
        <v>0.66110008955001798</v>
      </c>
    </row>
    <row r="2926" spans="3:5" hidden="1" x14ac:dyDescent="0.3">
      <c r="D2926" t="s">
        <v>87198</v>
      </c>
      <c r="E2926">
        <v>0.66110008955001798</v>
      </c>
    </row>
    <row r="2927" spans="3:5" x14ac:dyDescent="0.3">
      <c r="C2927" s="8" t="s">
        <v>80322</v>
      </c>
      <c r="D2927" s="8" t="s">
        <v>87200</v>
      </c>
      <c r="E2927" s="19">
        <v>9.1545946896076202E-2</v>
      </c>
    </row>
    <row r="2928" spans="3:5" x14ac:dyDescent="0.3">
      <c r="C2928" s="8" t="s">
        <v>80323</v>
      </c>
      <c r="D2928" s="8" t="s">
        <v>87198</v>
      </c>
      <c r="E2928" s="19">
        <v>0.74609249830246005</v>
      </c>
    </row>
    <row r="2929" spans="3:5" x14ac:dyDescent="0.3">
      <c r="C2929" s="8" t="s">
        <v>80324</v>
      </c>
      <c r="D2929" s="8" t="s">
        <v>87198</v>
      </c>
      <c r="E2929" s="19">
        <v>0.83879971504211404</v>
      </c>
    </row>
    <row r="2930" spans="3:5" hidden="1" x14ac:dyDescent="0.3">
      <c r="D2930" t="s">
        <v>87198</v>
      </c>
      <c r="E2930">
        <v>0.66110008955001798</v>
      </c>
    </row>
    <row r="2931" spans="3:5" x14ac:dyDescent="0.3">
      <c r="C2931" s="8" t="s">
        <v>80325</v>
      </c>
      <c r="D2931" s="8" t="s">
        <v>87198</v>
      </c>
      <c r="E2931" s="19">
        <v>0.60856741666793801</v>
      </c>
    </row>
    <row r="2932" spans="3:5" x14ac:dyDescent="0.3">
      <c r="C2932" s="8" t="s">
        <v>80326</v>
      </c>
      <c r="D2932" s="8" t="s">
        <v>87200</v>
      </c>
      <c r="E2932" s="19">
        <v>0.42654615640640298</v>
      </c>
    </row>
    <row r="2933" spans="3:5" hidden="1" x14ac:dyDescent="0.3">
      <c r="D2933" t="s">
        <v>87198</v>
      </c>
      <c r="E2933">
        <v>0.66110008955001798</v>
      </c>
    </row>
    <row r="2934" spans="3:5" x14ac:dyDescent="0.3">
      <c r="C2934" s="8" t="s">
        <v>80327</v>
      </c>
      <c r="D2934" s="8" t="s">
        <v>87198</v>
      </c>
      <c r="E2934" s="19">
        <v>0.79538935422897294</v>
      </c>
    </row>
    <row r="2935" spans="3:5" x14ac:dyDescent="0.3">
      <c r="C2935" s="8" t="s">
        <v>80328</v>
      </c>
      <c r="D2935" s="8" t="s">
        <v>87200</v>
      </c>
      <c r="E2935" s="19">
        <v>0.42383265495300299</v>
      </c>
    </row>
    <row r="2936" spans="3:5" x14ac:dyDescent="0.3">
      <c r="C2936" s="8" t="s">
        <v>80329</v>
      </c>
      <c r="D2936" s="8" t="s">
        <v>87198</v>
      </c>
      <c r="E2936" s="19">
        <v>0.66548895835876498</v>
      </c>
    </row>
    <row r="2937" spans="3:5" hidden="1" x14ac:dyDescent="0.3">
      <c r="D2937" t="s">
        <v>87198</v>
      </c>
      <c r="E2937">
        <v>0.66110008955001798</v>
      </c>
    </row>
    <row r="2938" spans="3:5" x14ac:dyDescent="0.3">
      <c r="C2938" s="8" t="s">
        <v>80330</v>
      </c>
      <c r="D2938" s="8" t="s">
        <v>87198</v>
      </c>
      <c r="E2938" s="19">
        <v>0.66151875257492099</v>
      </c>
    </row>
    <row r="2939" spans="3:5" hidden="1" x14ac:dyDescent="0.3">
      <c r="D2939" t="s">
        <v>87198</v>
      </c>
      <c r="E2939">
        <v>0.66110008955001798</v>
      </c>
    </row>
    <row r="2940" spans="3:5" x14ac:dyDescent="0.3">
      <c r="C2940" s="8" t="s">
        <v>80331</v>
      </c>
      <c r="D2940" s="8" t="s">
        <v>87199</v>
      </c>
      <c r="E2940" s="19">
        <v>0.53408163785934404</v>
      </c>
    </row>
    <row r="2941" spans="3:5" hidden="1" x14ac:dyDescent="0.3">
      <c r="D2941" t="s">
        <v>87198</v>
      </c>
      <c r="E2941">
        <v>0.66110008955001798</v>
      </c>
    </row>
    <row r="2942" spans="3:5" x14ac:dyDescent="0.3">
      <c r="C2942" s="8" t="s">
        <v>80332</v>
      </c>
      <c r="D2942" s="8" t="s">
        <v>87198</v>
      </c>
      <c r="E2942" s="19">
        <v>0.66176289319992099</v>
      </c>
    </row>
    <row r="2943" spans="3:5" hidden="1" x14ac:dyDescent="0.3">
      <c r="D2943" t="s">
        <v>87198</v>
      </c>
      <c r="E2943">
        <v>0.66110008955001798</v>
      </c>
    </row>
    <row r="2944" spans="3:5" hidden="1" x14ac:dyDescent="0.3">
      <c r="D2944" t="s">
        <v>87198</v>
      </c>
      <c r="E2944">
        <v>0.66110008955001798</v>
      </c>
    </row>
    <row r="2945" spans="3:5" hidden="1" x14ac:dyDescent="0.3">
      <c r="D2945" t="s">
        <v>87198</v>
      </c>
      <c r="E2945">
        <v>0.66110008955001798</v>
      </c>
    </row>
    <row r="2946" spans="3:5" x14ac:dyDescent="0.3">
      <c r="C2946" s="8" t="s">
        <v>80333</v>
      </c>
      <c r="D2946" s="8" t="s">
        <v>87199</v>
      </c>
      <c r="E2946" s="19">
        <v>0.58694690465927102</v>
      </c>
    </row>
    <row r="2947" spans="3:5" hidden="1" x14ac:dyDescent="0.3">
      <c r="D2947" t="s">
        <v>87198</v>
      </c>
      <c r="E2947">
        <v>0.66110008955001798</v>
      </c>
    </row>
    <row r="2948" spans="3:5" x14ac:dyDescent="0.3">
      <c r="C2948" s="8" t="s">
        <v>80334</v>
      </c>
      <c r="D2948" s="8" t="s">
        <v>87200</v>
      </c>
      <c r="E2948" s="19">
        <v>0.31711030006408703</v>
      </c>
    </row>
    <row r="2949" spans="3:5" hidden="1" x14ac:dyDescent="0.3">
      <c r="D2949" t="s">
        <v>87198</v>
      </c>
      <c r="E2949">
        <v>0.66110008955001798</v>
      </c>
    </row>
    <row r="2950" spans="3:5" x14ac:dyDescent="0.3">
      <c r="C2950" s="8" t="s">
        <v>80335</v>
      </c>
      <c r="D2950" s="8" t="s">
        <v>87200</v>
      </c>
      <c r="E2950" s="19">
        <v>0.42915102839469899</v>
      </c>
    </row>
    <row r="2951" spans="3:5" hidden="1" x14ac:dyDescent="0.3">
      <c r="D2951" t="s">
        <v>87198</v>
      </c>
      <c r="E2951">
        <v>0.66110008955001798</v>
      </c>
    </row>
    <row r="2952" spans="3:5" x14ac:dyDescent="0.3">
      <c r="C2952" s="8" t="s">
        <v>80336</v>
      </c>
      <c r="D2952" s="8" t="s">
        <v>87198</v>
      </c>
      <c r="E2952" s="19">
        <v>0.78028941154480003</v>
      </c>
    </row>
    <row r="2953" spans="3:5" hidden="1" x14ac:dyDescent="0.3">
      <c r="D2953" t="s">
        <v>87198</v>
      </c>
      <c r="E2953">
        <v>0.66110008955001798</v>
      </c>
    </row>
    <row r="2954" spans="3:5" hidden="1" x14ac:dyDescent="0.3">
      <c r="D2954" t="s">
        <v>87198</v>
      </c>
      <c r="E2954">
        <v>0.66110008955001798</v>
      </c>
    </row>
    <row r="2955" spans="3:5" hidden="1" x14ac:dyDescent="0.3">
      <c r="D2955" t="s">
        <v>87198</v>
      </c>
      <c r="E2955">
        <v>0.66110008955001798</v>
      </c>
    </row>
    <row r="2956" spans="3:5" x14ac:dyDescent="0.3">
      <c r="C2956" s="8" t="s">
        <v>80337</v>
      </c>
      <c r="D2956" s="8" t="s">
        <v>87198</v>
      </c>
      <c r="E2956" s="19">
        <v>0.73102700710296598</v>
      </c>
    </row>
    <row r="2957" spans="3:5" hidden="1" x14ac:dyDescent="0.3">
      <c r="D2957" t="s">
        <v>87198</v>
      </c>
      <c r="E2957">
        <v>0.66110008955001798</v>
      </c>
    </row>
    <row r="2958" spans="3:5" x14ac:dyDescent="0.3">
      <c r="C2958" s="8" t="s">
        <v>80338</v>
      </c>
      <c r="D2958" s="8" t="s">
        <v>87198</v>
      </c>
      <c r="E2958" s="19">
        <v>0.89532232284545898</v>
      </c>
    </row>
    <row r="2959" spans="3:5" x14ac:dyDescent="0.3">
      <c r="C2959" s="8" t="s">
        <v>80339</v>
      </c>
      <c r="D2959" s="8" t="s">
        <v>87200</v>
      </c>
      <c r="E2959" s="19">
        <v>0.29969528317451499</v>
      </c>
    </row>
    <row r="2960" spans="3:5" x14ac:dyDescent="0.3">
      <c r="C2960" s="8" t="s">
        <v>80340</v>
      </c>
      <c r="D2960" s="8" t="s">
        <v>87198</v>
      </c>
      <c r="E2960" s="19">
        <v>0.793498694896698</v>
      </c>
    </row>
    <row r="2961" spans="3:5" x14ac:dyDescent="0.3">
      <c r="C2961" s="8" t="s">
        <v>80341</v>
      </c>
      <c r="D2961" s="8" t="s">
        <v>87200</v>
      </c>
      <c r="E2961" s="19">
        <v>0.42074757814407299</v>
      </c>
    </row>
    <row r="2962" spans="3:5" x14ac:dyDescent="0.3">
      <c r="C2962" s="8" t="s">
        <v>80342</v>
      </c>
      <c r="D2962" s="8" t="s">
        <v>87198</v>
      </c>
      <c r="E2962" s="19">
        <v>0.84701579809188798</v>
      </c>
    </row>
    <row r="2963" spans="3:5" hidden="1" x14ac:dyDescent="0.3">
      <c r="D2963" t="s">
        <v>87198</v>
      </c>
      <c r="E2963">
        <v>0.66110008955001798</v>
      </c>
    </row>
    <row r="2964" spans="3:5" hidden="1" x14ac:dyDescent="0.3">
      <c r="D2964" t="s">
        <v>87198</v>
      </c>
      <c r="E2964">
        <v>0.66110008955001798</v>
      </c>
    </row>
    <row r="2965" spans="3:5" hidden="1" x14ac:dyDescent="0.3">
      <c r="D2965" t="s">
        <v>87198</v>
      </c>
      <c r="E2965">
        <v>0.66110008955001798</v>
      </c>
    </row>
    <row r="2966" spans="3:5" x14ac:dyDescent="0.3">
      <c r="C2966" s="8" t="s">
        <v>80343</v>
      </c>
      <c r="D2966" s="8" t="s">
        <v>87200</v>
      </c>
      <c r="E2966" s="19">
        <v>0.38214182853698703</v>
      </c>
    </row>
    <row r="2967" spans="3:5" hidden="1" x14ac:dyDescent="0.3">
      <c r="D2967" t="s">
        <v>87198</v>
      </c>
      <c r="E2967">
        <v>0.66110008955001798</v>
      </c>
    </row>
    <row r="2968" spans="3:5" x14ac:dyDescent="0.3">
      <c r="C2968" s="8" t="s">
        <v>80344</v>
      </c>
      <c r="D2968" s="8" t="s">
        <v>87200</v>
      </c>
      <c r="E2968" s="19">
        <v>0.37347328662872298</v>
      </c>
    </row>
    <row r="2969" spans="3:5" hidden="1" x14ac:dyDescent="0.3">
      <c r="D2969" t="s">
        <v>87198</v>
      </c>
      <c r="E2969">
        <v>0.66110008955001798</v>
      </c>
    </row>
    <row r="2970" spans="3:5" hidden="1" x14ac:dyDescent="0.3">
      <c r="D2970" t="s">
        <v>87198</v>
      </c>
      <c r="E2970">
        <v>0.66110008955001798</v>
      </c>
    </row>
    <row r="2971" spans="3:5" hidden="1" x14ac:dyDescent="0.3">
      <c r="D2971" t="s">
        <v>87198</v>
      </c>
      <c r="E2971">
        <v>0.66110008955001798</v>
      </c>
    </row>
    <row r="2972" spans="3:5" x14ac:dyDescent="0.3">
      <c r="C2972" s="8" t="s">
        <v>80345</v>
      </c>
      <c r="D2972" s="8" t="s">
        <v>87199</v>
      </c>
      <c r="E2972" s="19">
        <v>0.580863237380981</v>
      </c>
    </row>
    <row r="2973" spans="3:5" x14ac:dyDescent="0.3">
      <c r="C2973" s="8" t="s">
        <v>80346</v>
      </c>
      <c r="D2973" s="8" t="s">
        <v>87198</v>
      </c>
      <c r="E2973" s="19">
        <v>0.73446661233902</v>
      </c>
    </row>
    <row r="2974" spans="3:5" hidden="1" x14ac:dyDescent="0.3">
      <c r="D2974" t="s">
        <v>87198</v>
      </c>
      <c r="E2974">
        <v>0.66110008955001798</v>
      </c>
    </row>
    <row r="2975" spans="3:5" hidden="1" x14ac:dyDescent="0.3">
      <c r="D2975" t="s">
        <v>87198</v>
      </c>
      <c r="E2975">
        <v>0.66110008955001798</v>
      </c>
    </row>
    <row r="2976" spans="3:5" x14ac:dyDescent="0.3">
      <c r="C2976" s="8" t="s">
        <v>80347</v>
      </c>
      <c r="D2976" s="8" t="s">
        <v>87198</v>
      </c>
      <c r="E2976" s="19">
        <v>0.70904618501663197</v>
      </c>
    </row>
    <row r="2977" spans="3:5" hidden="1" x14ac:dyDescent="0.3">
      <c r="D2977" t="s">
        <v>87198</v>
      </c>
      <c r="E2977">
        <v>0.66110008955001798</v>
      </c>
    </row>
    <row r="2978" spans="3:5" hidden="1" x14ac:dyDescent="0.3">
      <c r="D2978" t="s">
        <v>87198</v>
      </c>
      <c r="E2978">
        <v>0.66110008955001798</v>
      </c>
    </row>
    <row r="2979" spans="3:5" hidden="1" x14ac:dyDescent="0.3">
      <c r="D2979" t="s">
        <v>87198</v>
      </c>
      <c r="E2979">
        <v>0.66110008955001798</v>
      </c>
    </row>
    <row r="2980" spans="3:5" hidden="1" x14ac:dyDescent="0.3">
      <c r="D2980" t="s">
        <v>87198</v>
      </c>
      <c r="E2980">
        <v>0.66110008955001798</v>
      </c>
    </row>
    <row r="2981" spans="3:5" x14ac:dyDescent="0.3">
      <c r="C2981" s="8" t="s">
        <v>80348</v>
      </c>
      <c r="D2981" s="8" t="s">
        <v>87200</v>
      </c>
      <c r="E2981" s="19">
        <v>0.191975608468056</v>
      </c>
    </row>
    <row r="2982" spans="3:5" x14ac:dyDescent="0.3">
      <c r="C2982" s="8" t="s">
        <v>80349</v>
      </c>
      <c r="D2982" s="8" t="s">
        <v>87200</v>
      </c>
      <c r="E2982" s="19">
        <v>0.43755486607551602</v>
      </c>
    </row>
    <row r="2983" spans="3:5" x14ac:dyDescent="0.3">
      <c r="C2983" s="8" t="s">
        <v>80350</v>
      </c>
      <c r="D2983" s="8" t="s">
        <v>87198</v>
      </c>
      <c r="E2983" s="19">
        <v>0.63162380456924405</v>
      </c>
    </row>
    <row r="2984" spans="3:5" x14ac:dyDescent="0.3">
      <c r="C2984" s="8" t="s">
        <v>80351</v>
      </c>
      <c r="D2984" s="8" t="s">
        <v>87198</v>
      </c>
      <c r="E2984" s="19">
        <v>0.85789871215820301</v>
      </c>
    </row>
    <row r="2985" spans="3:5" hidden="1" x14ac:dyDescent="0.3">
      <c r="D2985" t="s">
        <v>87198</v>
      </c>
      <c r="E2985">
        <v>0.66110008955001798</v>
      </c>
    </row>
    <row r="2986" spans="3:5" x14ac:dyDescent="0.3">
      <c r="C2986" s="8" t="s">
        <v>80352</v>
      </c>
      <c r="D2986" s="8" t="s">
        <v>87199</v>
      </c>
      <c r="E2986" s="19">
        <v>0.55713927745819103</v>
      </c>
    </row>
    <row r="2987" spans="3:5" hidden="1" x14ac:dyDescent="0.3">
      <c r="D2987" t="s">
        <v>87198</v>
      </c>
      <c r="E2987">
        <v>0.66110008955001798</v>
      </c>
    </row>
    <row r="2988" spans="3:5" hidden="1" x14ac:dyDescent="0.3">
      <c r="D2988" t="s">
        <v>87198</v>
      </c>
      <c r="E2988">
        <v>0.66110008955001798</v>
      </c>
    </row>
    <row r="2989" spans="3:5" hidden="1" x14ac:dyDescent="0.3">
      <c r="D2989" t="s">
        <v>87198</v>
      </c>
      <c r="E2989">
        <v>0.66110008955001798</v>
      </c>
    </row>
    <row r="2990" spans="3:5" x14ac:dyDescent="0.3">
      <c r="C2990" s="8" t="s">
        <v>80353</v>
      </c>
      <c r="D2990" s="8" t="s">
        <v>87198</v>
      </c>
      <c r="E2990" s="19">
        <v>0.86670601367950395</v>
      </c>
    </row>
    <row r="2991" spans="3:5" x14ac:dyDescent="0.3">
      <c r="C2991" s="8" t="s">
        <v>80354</v>
      </c>
      <c r="D2991" s="8" t="s">
        <v>87198</v>
      </c>
      <c r="E2991" s="19">
        <v>0.64010453224182096</v>
      </c>
    </row>
    <row r="2992" spans="3:5" x14ac:dyDescent="0.3">
      <c r="C2992" s="8" t="s">
        <v>80355</v>
      </c>
      <c r="D2992" s="8" t="s">
        <v>87200</v>
      </c>
      <c r="E2992" s="19">
        <v>0.29085546731948902</v>
      </c>
    </row>
    <row r="2993" spans="3:5" x14ac:dyDescent="0.3">
      <c r="C2993" s="8" t="s">
        <v>80356</v>
      </c>
      <c r="D2993" s="8" t="s">
        <v>87200</v>
      </c>
      <c r="E2993" s="19">
        <v>0.300950437784195</v>
      </c>
    </row>
    <row r="2994" spans="3:5" x14ac:dyDescent="0.3">
      <c r="C2994" s="8" t="s">
        <v>80357</v>
      </c>
      <c r="D2994" s="8" t="s">
        <v>87198</v>
      </c>
      <c r="E2994" s="19">
        <v>0.76173472404480003</v>
      </c>
    </row>
    <row r="2995" spans="3:5" x14ac:dyDescent="0.3">
      <c r="C2995" s="8" t="s">
        <v>80358</v>
      </c>
      <c r="D2995" s="8" t="s">
        <v>87198</v>
      </c>
      <c r="E2995" s="19">
        <v>0.78489071130752597</v>
      </c>
    </row>
    <row r="2996" spans="3:5" x14ac:dyDescent="0.3">
      <c r="C2996" s="8" t="s">
        <v>80359</v>
      </c>
      <c r="D2996" s="8" t="s">
        <v>87198</v>
      </c>
      <c r="E2996" s="19">
        <v>0.88839733600616499</v>
      </c>
    </row>
    <row r="2997" spans="3:5" x14ac:dyDescent="0.3">
      <c r="C2997" s="8" t="s">
        <v>80360</v>
      </c>
      <c r="D2997" s="8" t="s">
        <v>87200</v>
      </c>
      <c r="E2997" s="19">
        <v>8.6873419582843794E-2</v>
      </c>
    </row>
    <row r="2998" spans="3:5" x14ac:dyDescent="0.3">
      <c r="C2998" s="8" t="s">
        <v>80361</v>
      </c>
      <c r="D2998" s="8" t="s">
        <v>87198</v>
      </c>
      <c r="E2998" s="19">
        <v>0.92711871862411499</v>
      </c>
    </row>
    <row r="2999" spans="3:5" x14ac:dyDescent="0.3">
      <c r="C2999" s="8" t="s">
        <v>80362</v>
      </c>
      <c r="D2999" s="8" t="s">
        <v>87198</v>
      </c>
      <c r="E2999" s="19">
        <v>0.81538170576095603</v>
      </c>
    </row>
    <row r="3000" spans="3:5" hidden="1" x14ac:dyDescent="0.3">
      <c r="D3000" t="s">
        <v>87198</v>
      </c>
      <c r="E3000">
        <v>0.66110008955001798</v>
      </c>
    </row>
    <row r="3001" spans="3:5" x14ac:dyDescent="0.3">
      <c r="C3001" s="8" t="s">
        <v>80363</v>
      </c>
      <c r="D3001" s="8" t="s">
        <v>87198</v>
      </c>
      <c r="E3001" s="19">
        <v>0.77295064926147505</v>
      </c>
    </row>
    <row r="3002" spans="3:5" x14ac:dyDescent="0.3">
      <c r="C3002" s="8" t="s">
        <v>80364</v>
      </c>
      <c r="D3002" s="8" t="s">
        <v>87198</v>
      </c>
      <c r="E3002" s="19">
        <v>0.70476669073104903</v>
      </c>
    </row>
    <row r="3003" spans="3:5" hidden="1" x14ac:dyDescent="0.3">
      <c r="D3003" t="s">
        <v>87198</v>
      </c>
      <c r="E3003">
        <v>0.66110008955001798</v>
      </c>
    </row>
    <row r="3004" spans="3:5" hidden="1" x14ac:dyDescent="0.3">
      <c r="D3004" t="s">
        <v>87198</v>
      </c>
      <c r="E3004">
        <v>0.66110008955001798</v>
      </c>
    </row>
    <row r="3005" spans="3:5" x14ac:dyDescent="0.3">
      <c r="C3005" s="8" t="s">
        <v>80365</v>
      </c>
      <c r="D3005" s="8" t="s">
        <v>87200</v>
      </c>
      <c r="E3005" s="19">
        <v>5.62233924865723E-2</v>
      </c>
    </row>
    <row r="3006" spans="3:5" hidden="1" x14ac:dyDescent="0.3">
      <c r="D3006" t="s">
        <v>87198</v>
      </c>
      <c r="E3006">
        <v>0.66110008955001798</v>
      </c>
    </row>
    <row r="3007" spans="3:5" x14ac:dyDescent="0.3">
      <c r="C3007" s="8" t="s">
        <v>80366</v>
      </c>
      <c r="D3007" s="8" t="s">
        <v>87200</v>
      </c>
      <c r="E3007" s="19">
        <v>0.447903633117676</v>
      </c>
    </row>
    <row r="3008" spans="3:5" hidden="1" x14ac:dyDescent="0.3">
      <c r="D3008" t="s">
        <v>87198</v>
      </c>
      <c r="E3008">
        <v>0.66110008955001798</v>
      </c>
    </row>
    <row r="3009" spans="3:5" hidden="1" x14ac:dyDescent="0.3">
      <c r="D3009" t="s">
        <v>87198</v>
      </c>
      <c r="E3009">
        <v>0.66110008955001798</v>
      </c>
    </row>
    <row r="3010" spans="3:5" x14ac:dyDescent="0.3">
      <c r="C3010" s="8" t="s">
        <v>80367</v>
      </c>
      <c r="D3010" s="8" t="s">
        <v>87198</v>
      </c>
      <c r="E3010" s="19">
        <v>0.694421947002411</v>
      </c>
    </row>
    <row r="3011" spans="3:5" hidden="1" x14ac:dyDescent="0.3">
      <c r="D3011" t="s">
        <v>87198</v>
      </c>
      <c r="E3011">
        <v>0.66110008955001798</v>
      </c>
    </row>
    <row r="3012" spans="3:5" hidden="1" x14ac:dyDescent="0.3">
      <c r="D3012" t="s">
        <v>87198</v>
      </c>
      <c r="E3012">
        <v>0.66110008955001798</v>
      </c>
    </row>
    <row r="3013" spans="3:5" x14ac:dyDescent="0.3">
      <c r="C3013" s="8" t="s">
        <v>80368</v>
      </c>
      <c r="D3013" s="8" t="s">
        <v>87198</v>
      </c>
      <c r="E3013" s="19">
        <v>0.85927379131317105</v>
      </c>
    </row>
    <row r="3014" spans="3:5" x14ac:dyDescent="0.3">
      <c r="C3014" s="8" t="s">
        <v>80369</v>
      </c>
      <c r="D3014" s="8" t="s">
        <v>87198</v>
      </c>
      <c r="E3014" s="19">
        <v>0.64970445632934604</v>
      </c>
    </row>
    <row r="3015" spans="3:5" x14ac:dyDescent="0.3">
      <c r="C3015" s="8" t="s">
        <v>80370</v>
      </c>
      <c r="D3015" s="8" t="s">
        <v>87198</v>
      </c>
      <c r="E3015" s="19">
        <v>0.61456805467605602</v>
      </c>
    </row>
    <row r="3016" spans="3:5" x14ac:dyDescent="0.3">
      <c r="C3016" s="8" t="s">
        <v>80371</v>
      </c>
      <c r="D3016" s="8" t="s">
        <v>87199</v>
      </c>
      <c r="E3016" s="19">
        <v>0.52050852775573697</v>
      </c>
    </row>
    <row r="3017" spans="3:5" x14ac:dyDescent="0.3">
      <c r="C3017" s="8" t="s">
        <v>80372</v>
      </c>
      <c r="D3017" s="8" t="s">
        <v>87198</v>
      </c>
      <c r="E3017" s="19">
        <v>0.76950764656066895</v>
      </c>
    </row>
    <row r="3018" spans="3:5" x14ac:dyDescent="0.3">
      <c r="C3018" s="8" t="s">
        <v>80373</v>
      </c>
      <c r="D3018" s="8" t="s">
        <v>87198</v>
      </c>
      <c r="E3018" s="19">
        <v>0.63383460044860795</v>
      </c>
    </row>
    <row r="3019" spans="3:5" x14ac:dyDescent="0.3">
      <c r="C3019" s="8" t="s">
        <v>80374</v>
      </c>
      <c r="D3019" s="8" t="s">
        <v>87199</v>
      </c>
      <c r="E3019" s="19">
        <v>0.58615732192993197</v>
      </c>
    </row>
    <row r="3020" spans="3:5" x14ac:dyDescent="0.3">
      <c r="C3020" s="8" t="s">
        <v>80375</v>
      </c>
      <c r="D3020" s="8" t="s">
        <v>87198</v>
      </c>
      <c r="E3020" s="19">
        <v>0.67098003625869795</v>
      </c>
    </row>
    <row r="3021" spans="3:5" hidden="1" x14ac:dyDescent="0.3">
      <c r="D3021" t="s">
        <v>87198</v>
      </c>
      <c r="E3021">
        <v>0.66110008955001798</v>
      </c>
    </row>
    <row r="3022" spans="3:5" hidden="1" x14ac:dyDescent="0.3">
      <c r="D3022" t="s">
        <v>87198</v>
      </c>
      <c r="E3022">
        <v>0.66110008955001798</v>
      </c>
    </row>
    <row r="3023" spans="3:5" x14ac:dyDescent="0.3">
      <c r="C3023" s="8" t="s">
        <v>80376</v>
      </c>
      <c r="D3023" s="8" t="s">
        <v>87198</v>
      </c>
      <c r="E3023" s="19">
        <v>0.926458060741425</v>
      </c>
    </row>
    <row r="3024" spans="3:5" hidden="1" x14ac:dyDescent="0.3">
      <c r="D3024" t="s">
        <v>87198</v>
      </c>
      <c r="E3024">
        <v>0.66110008955001798</v>
      </c>
    </row>
    <row r="3025" spans="3:5" hidden="1" x14ac:dyDescent="0.3">
      <c r="D3025" t="s">
        <v>87198</v>
      </c>
      <c r="E3025">
        <v>0.66110008955001798</v>
      </c>
    </row>
    <row r="3026" spans="3:5" hidden="1" x14ac:dyDescent="0.3">
      <c r="D3026" t="s">
        <v>87198</v>
      </c>
      <c r="E3026">
        <v>0.66110008955001798</v>
      </c>
    </row>
    <row r="3027" spans="3:5" hidden="1" x14ac:dyDescent="0.3">
      <c r="D3027" t="s">
        <v>87198</v>
      </c>
      <c r="E3027">
        <v>0.66110008955001798</v>
      </c>
    </row>
    <row r="3028" spans="3:5" hidden="1" x14ac:dyDescent="0.3">
      <c r="D3028" t="s">
        <v>87198</v>
      </c>
      <c r="E3028">
        <v>0.66110008955001798</v>
      </c>
    </row>
    <row r="3029" spans="3:5" hidden="1" x14ac:dyDescent="0.3">
      <c r="D3029" t="s">
        <v>87198</v>
      </c>
      <c r="E3029">
        <v>0.66110008955001798</v>
      </c>
    </row>
    <row r="3030" spans="3:5" x14ac:dyDescent="0.3">
      <c r="C3030" s="8" t="s">
        <v>80377</v>
      </c>
      <c r="D3030" s="8" t="s">
        <v>87200</v>
      </c>
      <c r="E3030" s="19">
        <v>0.20164376497268699</v>
      </c>
    </row>
    <row r="3031" spans="3:5" hidden="1" x14ac:dyDescent="0.3">
      <c r="D3031" t="s">
        <v>87198</v>
      </c>
      <c r="E3031">
        <v>0.66110008955001798</v>
      </c>
    </row>
    <row r="3032" spans="3:5" x14ac:dyDescent="0.3">
      <c r="C3032" s="8" t="s">
        <v>80378</v>
      </c>
      <c r="D3032" s="8" t="s">
        <v>87198</v>
      </c>
      <c r="E3032" s="19">
        <v>0.79374599456787098</v>
      </c>
    </row>
    <row r="3033" spans="3:5" hidden="1" x14ac:dyDescent="0.3">
      <c r="D3033" t="s">
        <v>87198</v>
      </c>
      <c r="E3033">
        <v>0.66110008955001798</v>
      </c>
    </row>
    <row r="3034" spans="3:5" x14ac:dyDescent="0.3">
      <c r="C3034" s="8" t="s">
        <v>80379</v>
      </c>
      <c r="D3034" s="8" t="s">
        <v>87199</v>
      </c>
      <c r="E3034" s="19">
        <v>0.489141374826431</v>
      </c>
    </row>
    <row r="3035" spans="3:5" x14ac:dyDescent="0.3">
      <c r="C3035" s="8" t="s">
        <v>80380</v>
      </c>
      <c r="D3035" s="8" t="s">
        <v>87198</v>
      </c>
      <c r="E3035" s="19">
        <v>0.79065722227096602</v>
      </c>
    </row>
    <row r="3036" spans="3:5" hidden="1" x14ac:dyDescent="0.3">
      <c r="D3036" t="s">
        <v>87198</v>
      </c>
      <c r="E3036">
        <v>0.66110008955001798</v>
      </c>
    </row>
    <row r="3037" spans="3:5" hidden="1" x14ac:dyDescent="0.3">
      <c r="D3037" t="s">
        <v>87198</v>
      </c>
      <c r="E3037">
        <v>0.66110008955001798</v>
      </c>
    </row>
    <row r="3038" spans="3:5" hidden="1" x14ac:dyDescent="0.3">
      <c r="D3038" t="s">
        <v>87198</v>
      </c>
      <c r="E3038">
        <v>0.66110008955001798</v>
      </c>
    </row>
    <row r="3039" spans="3:5" hidden="1" x14ac:dyDescent="0.3">
      <c r="D3039" t="s">
        <v>87198</v>
      </c>
      <c r="E3039">
        <v>0.66110008955001798</v>
      </c>
    </row>
    <row r="3040" spans="3:5" hidden="1" x14ac:dyDescent="0.3">
      <c r="D3040" t="s">
        <v>87198</v>
      </c>
      <c r="E3040">
        <v>0.66110008955001798</v>
      </c>
    </row>
    <row r="3041" spans="3:5" x14ac:dyDescent="0.3">
      <c r="C3041" s="8" t="s">
        <v>80381</v>
      </c>
      <c r="D3041" s="8" t="s">
        <v>87198</v>
      </c>
      <c r="E3041" s="19">
        <v>0.86767596006393399</v>
      </c>
    </row>
    <row r="3042" spans="3:5" x14ac:dyDescent="0.3">
      <c r="C3042" s="8" t="s">
        <v>80382</v>
      </c>
      <c r="D3042" s="8" t="s">
        <v>87200</v>
      </c>
      <c r="E3042" s="19">
        <v>0.27978122234344499</v>
      </c>
    </row>
    <row r="3043" spans="3:5" x14ac:dyDescent="0.3">
      <c r="C3043" s="8" t="s">
        <v>80383</v>
      </c>
      <c r="D3043" s="8" t="s">
        <v>87198</v>
      </c>
      <c r="E3043" s="19">
        <v>0.66167867183685303</v>
      </c>
    </row>
    <row r="3044" spans="3:5" x14ac:dyDescent="0.3">
      <c r="C3044" s="8" t="s">
        <v>80384</v>
      </c>
      <c r="D3044" s="8" t="s">
        <v>87198</v>
      </c>
      <c r="E3044" s="19">
        <v>0.82075279951095603</v>
      </c>
    </row>
    <row r="3045" spans="3:5" x14ac:dyDescent="0.3">
      <c r="C3045" s="8" t="s">
        <v>80385</v>
      </c>
      <c r="D3045" s="8" t="s">
        <v>87198</v>
      </c>
      <c r="E3045" s="19">
        <v>0.708948314189911</v>
      </c>
    </row>
    <row r="3046" spans="3:5" hidden="1" x14ac:dyDescent="0.3">
      <c r="D3046" t="s">
        <v>87198</v>
      </c>
      <c r="E3046">
        <v>0.66110008955001798</v>
      </c>
    </row>
    <row r="3047" spans="3:5" x14ac:dyDescent="0.3">
      <c r="C3047" s="8" t="s">
        <v>80386</v>
      </c>
      <c r="D3047" s="8" t="s">
        <v>87198</v>
      </c>
      <c r="E3047" s="19">
        <v>0.69658964872360196</v>
      </c>
    </row>
    <row r="3048" spans="3:5" x14ac:dyDescent="0.3">
      <c r="C3048" s="8" t="s">
        <v>80387</v>
      </c>
      <c r="D3048" s="8" t="s">
        <v>87198</v>
      </c>
      <c r="E3048" s="19">
        <v>0.766706883907318</v>
      </c>
    </row>
    <row r="3049" spans="3:5" x14ac:dyDescent="0.3">
      <c r="C3049" s="8" t="s">
        <v>80388</v>
      </c>
      <c r="D3049" s="8" t="s">
        <v>87198</v>
      </c>
      <c r="E3049" s="19">
        <v>0.79283922910690297</v>
      </c>
    </row>
    <row r="3050" spans="3:5" hidden="1" x14ac:dyDescent="0.3">
      <c r="D3050" t="s">
        <v>87198</v>
      </c>
      <c r="E3050">
        <v>0.66110008955001798</v>
      </c>
    </row>
    <row r="3051" spans="3:5" hidden="1" x14ac:dyDescent="0.3">
      <c r="D3051" t="s">
        <v>87198</v>
      </c>
      <c r="E3051">
        <v>0.66110008955001798</v>
      </c>
    </row>
    <row r="3052" spans="3:5" hidden="1" x14ac:dyDescent="0.3">
      <c r="D3052" t="s">
        <v>87198</v>
      </c>
      <c r="E3052">
        <v>0.66110008955001798</v>
      </c>
    </row>
    <row r="3053" spans="3:5" hidden="1" x14ac:dyDescent="0.3">
      <c r="D3053" t="s">
        <v>87198</v>
      </c>
      <c r="E3053">
        <v>0.66110008955001798</v>
      </c>
    </row>
    <row r="3054" spans="3:5" x14ac:dyDescent="0.3">
      <c r="C3054" s="8" t="s">
        <v>80389</v>
      </c>
      <c r="D3054" s="8" t="s">
        <v>87199</v>
      </c>
      <c r="E3054" s="19">
        <v>0.51308012008667003</v>
      </c>
    </row>
    <row r="3055" spans="3:5" hidden="1" x14ac:dyDescent="0.3">
      <c r="D3055" t="s">
        <v>87198</v>
      </c>
      <c r="E3055">
        <v>0.66110008955001798</v>
      </c>
    </row>
    <row r="3056" spans="3:5" hidden="1" x14ac:dyDescent="0.3">
      <c r="D3056" t="s">
        <v>87198</v>
      </c>
      <c r="E3056">
        <v>0.66110008955001798</v>
      </c>
    </row>
    <row r="3057" spans="3:5" hidden="1" x14ac:dyDescent="0.3">
      <c r="D3057" t="s">
        <v>87198</v>
      </c>
      <c r="E3057">
        <v>0.66110008955001798</v>
      </c>
    </row>
    <row r="3058" spans="3:5" hidden="1" x14ac:dyDescent="0.3">
      <c r="D3058" t="s">
        <v>87198</v>
      </c>
      <c r="E3058">
        <v>0.66110008955001798</v>
      </c>
    </row>
    <row r="3059" spans="3:5" hidden="1" x14ac:dyDescent="0.3">
      <c r="D3059" t="s">
        <v>87198</v>
      </c>
      <c r="E3059">
        <v>0.66110008955001798</v>
      </c>
    </row>
    <row r="3060" spans="3:5" x14ac:dyDescent="0.3">
      <c r="C3060" s="8" t="s">
        <v>80390</v>
      </c>
      <c r="D3060" s="8" t="s">
        <v>87198</v>
      </c>
      <c r="E3060" s="19">
        <v>0.76722043752670299</v>
      </c>
    </row>
    <row r="3061" spans="3:5" hidden="1" x14ac:dyDescent="0.3">
      <c r="D3061" t="s">
        <v>87198</v>
      </c>
      <c r="E3061">
        <v>0.66110008955001798</v>
      </c>
    </row>
    <row r="3062" spans="3:5" x14ac:dyDescent="0.3">
      <c r="C3062" s="8" t="s">
        <v>80391</v>
      </c>
      <c r="D3062" s="8" t="s">
        <v>87198</v>
      </c>
      <c r="E3062" s="19">
        <v>0.72116309404373202</v>
      </c>
    </row>
    <row r="3063" spans="3:5" hidden="1" x14ac:dyDescent="0.3">
      <c r="D3063" t="s">
        <v>87198</v>
      </c>
      <c r="E3063">
        <v>0.66110008955001798</v>
      </c>
    </row>
    <row r="3064" spans="3:5" x14ac:dyDescent="0.3">
      <c r="C3064" s="8" t="s">
        <v>80392</v>
      </c>
      <c r="D3064" s="8" t="s">
        <v>87198</v>
      </c>
      <c r="E3064" s="19">
        <v>0.64355665445327803</v>
      </c>
    </row>
    <row r="3065" spans="3:5" x14ac:dyDescent="0.3">
      <c r="C3065" s="8" t="s">
        <v>80393</v>
      </c>
      <c r="D3065" s="8" t="s">
        <v>87198</v>
      </c>
      <c r="E3065" s="19">
        <v>0.84082895517349199</v>
      </c>
    </row>
    <row r="3066" spans="3:5" hidden="1" x14ac:dyDescent="0.3">
      <c r="D3066" t="s">
        <v>87198</v>
      </c>
      <c r="E3066">
        <v>0.66110008955001798</v>
      </c>
    </row>
    <row r="3067" spans="3:5" hidden="1" x14ac:dyDescent="0.3">
      <c r="D3067" t="s">
        <v>87198</v>
      </c>
      <c r="E3067">
        <v>0.66110008955001798</v>
      </c>
    </row>
    <row r="3068" spans="3:5" x14ac:dyDescent="0.3">
      <c r="C3068" s="8" t="s">
        <v>80394</v>
      </c>
      <c r="D3068" s="8" t="s">
        <v>87198</v>
      </c>
      <c r="E3068" s="19">
        <v>0.82030439376831099</v>
      </c>
    </row>
    <row r="3069" spans="3:5" x14ac:dyDescent="0.3">
      <c r="C3069" s="8" t="s">
        <v>80395</v>
      </c>
      <c r="D3069" s="8" t="s">
        <v>87200</v>
      </c>
      <c r="E3069" s="19">
        <v>0.391480773687363</v>
      </c>
    </row>
    <row r="3070" spans="3:5" x14ac:dyDescent="0.3">
      <c r="C3070" s="8" t="s">
        <v>80396</v>
      </c>
      <c r="D3070" s="8" t="s">
        <v>87198</v>
      </c>
      <c r="E3070" s="19">
        <v>0.885184586048126</v>
      </c>
    </row>
    <row r="3071" spans="3:5" x14ac:dyDescent="0.3">
      <c r="C3071" s="8" t="s">
        <v>80397</v>
      </c>
      <c r="D3071" s="8" t="s">
        <v>87199</v>
      </c>
      <c r="E3071" s="19">
        <v>0.48188430070877097</v>
      </c>
    </row>
    <row r="3072" spans="3:5" x14ac:dyDescent="0.3">
      <c r="C3072" s="8" t="s">
        <v>80398</v>
      </c>
      <c r="D3072" s="8" t="s">
        <v>87199</v>
      </c>
      <c r="E3072" s="19">
        <v>0.50481468439102195</v>
      </c>
    </row>
    <row r="3073" spans="3:5" x14ac:dyDescent="0.3">
      <c r="C3073" s="8" t="s">
        <v>80399</v>
      </c>
      <c r="D3073" s="8" t="s">
        <v>87200</v>
      </c>
      <c r="E3073" s="19">
        <v>0.314397692680359</v>
      </c>
    </row>
    <row r="3074" spans="3:5" x14ac:dyDescent="0.3">
      <c r="C3074" s="8" t="s">
        <v>80400</v>
      </c>
      <c r="D3074" s="8" t="s">
        <v>87200</v>
      </c>
      <c r="E3074" s="19">
        <v>0.14678098261356401</v>
      </c>
    </row>
    <row r="3075" spans="3:5" hidden="1" x14ac:dyDescent="0.3">
      <c r="D3075" t="s">
        <v>87198</v>
      </c>
      <c r="E3075">
        <v>0.66110008955001798</v>
      </c>
    </row>
    <row r="3076" spans="3:5" hidden="1" x14ac:dyDescent="0.3">
      <c r="D3076" t="s">
        <v>87198</v>
      </c>
      <c r="E3076">
        <v>0.66110008955001798</v>
      </c>
    </row>
    <row r="3077" spans="3:5" x14ac:dyDescent="0.3">
      <c r="C3077" s="8" t="s">
        <v>80401</v>
      </c>
      <c r="D3077" s="8" t="s">
        <v>87198</v>
      </c>
      <c r="E3077" s="19">
        <v>0.74235910177230802</v>
      </c>
    </row>
    <row r="3078" spans="3:5" x14ac:dyDescent="0.3">
      <c r="C3078" s="8" t="s">
        <v>80402</v>
      </c>
      <c r="D3078" s="8" t="s">
        <v>87198</v>
      </c>
      <c r="E3078" s="19">
        <v>0.90575134754180897</v>
      </c>
    </row>
    <row r="3079" spans="3:5" x14ac:dyDescent="0.3">
      <c r="C3079" s="8" t="s">
        <v>80403</v>
      </c>
      <c r="D3079" s="8" t="s">
        <v>87200</v>
      </c>
      <c r="E3079" s="19">
        <v>0.41603478789329501</v>
      </c>
    </row>
    <row r="3080" spans="3:5" hidden="1" x14ac:dyDescent="0.3">
      <c r="D3080" t="s">
        <v>87198</v>
      </c>
      <c r="E3080">
        <v>0.66110008955001798</v>
      </c>
    </row>
    <row r="3081" spans="3:5" hidden="1" x14ac:dyDescent="0.3">
      <c r="D3081" t="s">
        <v>87198</v>
      </c>
      <c r="E3081">
        <v>0.66110008955001798</v>
      </c>
    </row>
    <row r="3082" spans="3:5" hidden="1" x14ac:dyDescent="0.3">
      <c r="D3082" t="s">
        <v>87198</v>
      </c>
      <c r="E3082">
        <v>0.66110008955001798</v>
      </c>
    </row>
    <row r="3083" spans="3:5" x14ac:dyDescent="0.3">
      <c r="C3083" s="8" t="s">
        <v>80404</v>
      </c>
      <c r="D3083" s="8" t="s">
        <v>87199</v>
      </c>
      <c r="E3083" s="19">
        <v>0.51438581943511996</v>
      </c>
    </row>
    <row r="3084" spans="3:5" x14ac:dyDescent="0.3">
      <c r="C3084" s="8" t="s">
        <v>80405</v>
      </c>
      <c r="D3084" s="8" t="s">
        <v>87198</v>
      </c>
      <c r="E3084" s="19">
        <v>0.81488221883773804</v>
      </c>
    </row>
    <row r="3085" spans="3:5" hidden="1" x14ac:dyDescent="0.3">
      <c r="D3085" t="s">
        <v>87198</v>
      </c>
      <c r="E3085">
        <v>0.66110008955001798</v>
      </c>
    </row>
    <row r="3086" spans="3:5" hidden="1" x14ac:dyDescent="0.3">
      <c r="D3086" t="s">
        <v>87198</v>
      </c>
      <c r="E3086">
        <v>0.66110008955001798</v>
      </c>
    </row>
    <row r="3087" spans="3:5" hidden="1" x14ac:dyDescent="0.3">
      <c r="D3087" t="s">
        <v>87198</v>
      </c>
      <c r="E3087">
        <v>0.66110008955001798</v>
      </c>
    </row>
    <row r="3088" spans="3:5" hidden="1" x14ac:dyDescent="0.3">
      <c r="D3088" t="s">
        <v>87198</v>
      </c>
      <c r="E3088">
        <v>0.66110008955001798</v>
      </c>
    </row>
    <row r="3089" spans="3:5" x14ac:dyDescent="0.3">
      <c r="C3089" s="8" t="s">
        <v>80406</v>
      </c>
      <c r="D3089" s="8" t="s">
        <v>87198</v>
      </c>
      <c r="E3089" s="19">
        <v>0.73686522245407104</v>
      </c>
    </row>
    <row r="3090" spans="3:5" x14ac:dyDescent="0.3">
      <c r="C3090" s="8" t="s">
        <v>80407</v>
      </c>
      <c r="D3090" s="8" t="s">
        <v>87199</v>
      </c>
      <c r="E3090" s="19">
        <v>0.46083545684814498</v>
      </c>
    </row>
    <row r="3091" spans="3:5" x14ac:dyDescent="0.3">
      <c r="C3091" s="8" t="s">
        <v>80408</v>
      </c>
      <c r="D3091" s="8" t="s">
        <v>87200</v>
      </c>
      <c r="E3091" s="19">
        <v>0.40831071138382002</v>
      </c>
    </row>
    <row r="3092" spans="3:5" hidden="1" x14ac:dyDescent="0.3">
      <c r="D3092" t="s">
        <v>87198</v>
      </c>
      <c r="E3092">
        <v>0.66110008955001798</v>
      </c>
    </row>
    <row r="3093" spans="3:5" hidden="1" x14ac:dyDescent="0.3">
      <c r="D3093" t="s">
        <v>87198</v>
      </c>
      <c r="E3093">
        <v>0.66110008955001798</v>
      </c>
    </row>
    <row r="3094" spans="3:5" hidden="1" x14ac:dyDescent="0.3">
      <c r="D3094" t="s">
        <v>87198</v>
      </c>
      <c r="E3094">
        <v>0.66110008955001798</v>
      </c>
    </row>
    <row r="3095" spans="3:5" x14ac:dyDescent="0.3">
      <c r="C3095" s="8" t="s">
        <v>80409</v>
      </c>
      <c r="D3095" s="8" t="s">
        <v>87198</v>
      </c>
      <c r="E3095" s="19">
        <v>0.64903879165649403</v>
      </c>
    </row>
    <row r="3096" spans="3:5" hidden="1" x14ac:dyDescent="0.3">
      <c r="D3096" t="s">
        <v>87198</v>
      </c>
      <c r="E3096">
        <v>0.66110008955001798</v>
      </c>
    </row>
    <row r="3097" spans="3:5" x14ac:dyDescent="0.3">
      <c r="C3097" s="8" t="s">
        <v>80410</v>
      </c>
      <c r="D3097" s="8" t="s">
        <v>87198</v>
      </c>
      <c r="E3097" s="19">
        <v>0.85583108663559004</v>
      </c>
    </row>
    <row r="3098" spans="3:5" hidden="1" x14ac:dyDescent="0.3">
      <c r="D3098" t="s">
        <v>87198</v>
      </c>
      <c r="E3098">
        <v>0.66110008955001798</v>
      </c>
    </row>
    <row r="3099" spans="3:5" hidden="1" x14ac:dyDescent="0.3">
      <c r="D3099" t="s">
        <v>87198</v>
      </c>
      <c r="E3099">
        <v>0.66110008955001798</v>
      </c>
    </row>
    <row r="3100" spans="3:5" x14ac:dyDescent="0.3">
      <c r="C3100" s="8" t="s">
        <v>80411</v>
      </c>
      <c r="D3100" s="8" t="s">
        <v>87198</v>
      </c>
      <c r="E3100" s="19">
        <v>0.745319664478302</v>
      </c>
    </row>
    <row r="3101" spans="3:5" x14ac:dyDescent="0.3">
      <c r="C3101" s="8" t="s">
        <v>80412</v>
      </c>
      <c r="D3101" s="8" t="s">
        <v>87198</v>
      </c>
      <c r="E3101" s="19">
        <v>0.71458137035369895</v>
      </c>
    </row>
    <row r="3102" spans="3:5" hidden="1" x14ac:dyDescent="0.3">
      <c r="D3102" t="s">
        <v>87198</v>
      </c>
      <c r="E3102">
        <v>0.66110008955001798</v>
      </c>
    </row>
    <row r="3103" spans="3:5" x14ac:dyDescent="0.3">
      <c r="C3103" s="8" t="s">
        <v>80413</v>
      </c>
      <c r="D3103" s="8" t="s">
        <v>87198</v>
      </c>
      <c r="E3103" s="19">
        <v>0.87483441829681396</v>
      </c>
    </row>
    <row r="3104" spans="3:5" hidden="1" x14ac:dyDescent="0.3">
      <c r="D3104" t="s">
        <v>87198</v>
      </c>
      <c r="E3104">
        <v>0.66110008955001798</v>
      </c>
    </row>
    <row r="3105" spans="3:5" hidden="1" x14ac:dyDescent="0.3">
      <c r="D3105" t="s">
        <v>87198</v>
      </c>
      <c r="E3105">
        <v>0.66110008955001798</v>
      </c>
    </row>
    <row r="3106" spans="3:5" hidden="1" x14ac:dyDescent="0.3">
      <c r="D3106" t="s">
        <v>87198</v>
      </c>
      <c r="E3106">
        <v>0.66110008955001798</v>
      </c>
    </row>
    <row r="3107" spans="3:5" hidden="1" x14ac:dyDescent="0.3">
      <c r="D3107" t="s">
        <v>87198</v>
      </c>
      <c r="E3107">
        <v>0.66110008955001798</v>
      </c>
    </row>
    <row r="3108" spans="3:5" x14ac:dyDescent="0.3">
      <c r="C3108" s="8" t="s">
        <v>80414</v>
      </c>
      <c r="D3108" s="8" t="s">
        <v>87198</v>
      </c>
      <c r="E3108" s="19">
        <v>0.61417335271835305</v>
      </c>
    </row>
    <row r="3109" spans="3:5" hidden="1" x14ac:dyDescent="0.3">
      <c r="D3109" t="s">
        <v>87198</v>
      </c>
      <c r="E3109">
        <v>0.66110008955001798</v>
      </c>
    </row>
    <row r="3110" spans="3:5" x14ac:dyDescent="0.3">
      <c r="C3110" s="8" t="s">
        <v>80415</v>
      </c>
      <c r="D3110" s="8" t="s">
        <v>87198</v>
      </c>
      <c r="E3110" s="19">
        <v>0.90931946039199796</v>
      </c>
    </row>
    <row r="3111" spans="3:5" hidden="1" x14ac:dyDescent="0.3">
      <c r="D3111" t="s">
        <v>87198</v>
      </c>
      <c r="E3111">
        <v>0.66110008955001798</v>
      </c>
    </row>
    <row r="3112" spans="3:5" hidden="1" x14ac:dyDescent="0.3">
      <c r="D3112" t="s">
        <v>87198</v>
      </c>
      <c r="E3112">
        <v>0.66110008955001798</v>
      </c>
    </row>
    <row r="3113" spans="3:5" hidden="1" x14ac:dyDescent="0.3">
      <c r="D3113" t="s">
        <v>87198</v>
      </c>
      <c r="E3113">
        <v>0.66110008955001798</v>
      </c>
    </row>
    <row r="3114" spans="3:5" x14ac:dyDescent="0.3">
      <c r="C3114" s="8" t="s">
        <v>80416</v>
      </c>
      <c r="D3114" s="8" t="s">
        <v>87200</v>
      </c>
      <c r="E3114" s="19">
        <v>0.40554803609848</v>
      </c>
    </row>
    <row r="3115" spans="3:5" x14ac:dyDescent="0.3">
      <c r="C3115" s="8" t="s">
        <v>80417</v>
      </c>
      <c r="D3115" s="8" t="s">
        <v>87198</v>
      </c>
      <c r="E3115" s="19">
        <v>0.71729290485382102</v>
      </c>
    </row>
    <row r="3116" spans="3:5" x14ac:dyDescent="0.3">
      <c r="C3116" s="8" t="s">
        <v>80418</v>
      </c>
      <c r="D3116" s="8" t="s">
        <v>87198</v>
      </c>
      <c r="E3116" s="19">
        <v>0.77139896154403698</v>
      </c>
    </row>
    <row r="3117" spans="3:5" x14ac:dyDescent="0.3">
      <c r="C3117" s="8" t="s">
        <v>80419</v>
      </c>
      <c r="D3117" s="8" t="s">
        <v>87198</v>
      </c>
      <c r="E3117" s="19">
        <v>0.68455553054809604</v>
      </c>
    </row>
    <row r="3118" spans="3:5" hidden="1" x14ac:dyDescent="0.3">
      <c r="D3118" t="s">
        <v>87198</v>
      </c>
      <c r="E3118">
        <v>0.66110008955001798</v>
      </c>
    </row>
    <row r="3119" spans="3:5" x14ac:dyDescent="0.3">
      <c r="C3119" s="8" t="s">
        <v>80420</v>
      </c>
      <c r="D3119" s="8" t="s">
        <v>87200</v>
      </c>
      <c r="E3119" s="19">
        <v>0.26669749617576599</v>
      </c>
    </row>
    <row r="3120" spans="3:5" hidden="1" x14ac:dyDescent="0.3">
      <c r="D3120" t="s">
        <v>87198</v>
      </c>
      <c r="E3120">
        <v>0.66110008955001798</v>
      </c>
    </row>
    <row r="3121" spans="3:5" x14ac:dyDescent="0.3">
      <c r="C3121" s="8" t="s">
        <v>80421</v>
      </c>
      <c r="D3121" s="8" t="s">
        <v>87198</v>
      </c>
      <c r="E3121" s="19">
        <v>0.68229198455810502</v>
      </c>
    </row>
    <row r="3122" spans="3:5" x14ac:dyDescent="0.3">
      <c r="C3122" s="8" t="s">
        <v>80422</v>
      </c>
      <c r="D3122" s="8" t="s">
        <v>87198</v>
      </c>
      <c r="E3122" s="19">
        <v>0.92300021648407005</v>
      </c>
    </row>
    <row r="3123" spans="3:5" x14ac:dyDescent="0.3">
      <c r="C3123" s="8" t="s">
        <v>80423</v>
      </c>
      <c r="D3123" s="8" t="s">
        <v>87198</v>
      </c>
      <c r="E3123" s="19">
        <v>0.79227173328399703</v>
      </c>
    </row>
    <row r="3124" spans="3:5" hidden="1" x14ac:dyDescent="0.3">
      <c r="D3124" t="s">
        <v>87198</v>
      </c>
      <c r="E3124">
        <v>0.66110008955001798</v>
      </c>
    </row>
    <row r="3125" spans="3:5" hidden="1" x14ac:dyDescent="0.3">
      <c r="D3125" t="s">
        <v>87198</v>
      </c>
      <c r="E3125">
        <v>0.66110008955001798</v>
      </c>
    </row>
    <row r="3126" spans="3:5" x14ac:dyDescent="0.3">
      <c r="C3126" s="8" t="s">
        <v>80424</v>
      </c>
      <c r="D3126" s="8" t="s">
        <v>87199</v>
      </c>
      <c r="E3126" s="19">
        <v>0.51321220397949197</v>
      </c>
    </row>
    <row r="3127" spans="3:5" x14ac:dyDescent="0.3">
      <c r="C3127" s="8" t="s">
        <v>80425</v>
      </c>
      <c r="D3127" s="8" t="s">
        <v>87200</v>
      </c>
      <c r="E3127" s="19">
        <v>0.35904929041862499</v>
      </c>
    </row>
    <row r="3128" spans="3:5" x14ac:dyDescent="0.3">
      <c r="C3128" s="8" t="s">
        <v>80426</v>
      </c>
      <c r="D3128" s="8" t="s">
        <v>87199</v>
      </c>
      <c r="E3128" s="19">
        <v>0.48339483141899098</v>
      </c>
    </row>
    <row r="3129" spans="3:5" hidden="1" x14ac:dyDescent="0.3">
      <c r="D3129" t="s">
        <v>87198</v>
      </c>
      <c r="E3129">
        <v>0.66110008955001798</v>
      </c>
    </row>
    <row r="3130" spans="3:5" hidden="1" x14ac:dyDescent="0.3">
      <c r="D3130" t="s">
        <v>87198</v>
      </c>
      <c r="E3130">
        <v>0.66110008955001798</v>
      </c>
    </row>
    <row r="3131" spans="3:5" hidden="1" x14ac:dyDescent="0.3">
      <c r="D3131" t="s">
        <v>87198</v>
      </c>
      <c r="E3131">
        <v>0.66110008955001798</v>
      </c>
    </row>
    <row r="3132" spans="3:5" x14ac:dyDescent="0.3">
      <c r="C3132" s="8" t="s">
        <v>80427</v>
      </c>
      <c r="D3132" s="8" t="s">
        <v>87199</v>
      </c>
      <c r="E3132" s="19">
        <v>0.45912671089172402</v>
      </c>
    </row>
    <row r="3133" spans="3:5" hidden="1" x14ac:dyDescent="0.3">
      <c r="D3133" t="s">
        <v>87198</v>
      </c>
      <c r="E3133">
        <v>0.66110008955001798</v>
      </c>
    </row>
    <row r="3134" spans="3:5" hidden="1" x14ac:dyDescent="0.3">
      <c r="D3134" t="s">
        <v>87198</v>
      </c>
      <c r="E3134">
        <v>0.66110008955001798</v>
      </c>
    </row>
    <row r="3135" spans="3:5" x14ac:dyDescent="0.3">
      <c r="C3135" s="8" t="s">
        <v>80428</v>
      </c>
      <c r="D3135" s="8" t="s">
        <v>87198</v>
      </c>
      <c r="E3135" s="19">
        <v>0.72049748897552501</v>
      </c>
    </row>
    <row r="3136" spans="3:5" hidden="1" x14ac:dyDescent="0.3">
      <c r="D3136" t="s">
        <v>87198</v>
      </c>
      <c r="E3136">
        <v>0.66110008955001798</v>
      </c>
    </row>
    <row r="3137" spans="3:5" x14ac:dyDescent="0.3">
      <c r="C3137" s="8" t="s">
        <v>80429</v>
      </c>
      <c r="D3137" s="8" t="s">
        <v>87198</v>
      </c>
      <c r="E3137" s="19">
        <v>0.76760226488113403</v>
      </c>
    </row>
    <row r="3138" spans="3:5" hidden="1" x14ac:dyDescent="0.3">
      <c r="D3138" t="s">
        <v>87198</v>
      </c>
      <c r="E3138">
        <v>0.66110008955001798</v>
      </c>
    </row>
    <row r="3139" spans="3:5" x14ac:dyDescent="0.3">
      <c r="C3139" s="8" t="s">
        <v>80430</v>
      </c>
      <c r="D3139" s="8" t="s">
        <v>87198</v>
      </c>
      <c r="E3139" s="19">
        <v>0.88731175661087003</v>
      </c>
    </row>
    <row r="3140" spans="3:5" hidden="1" x14ac:dyDescent="0.3">
      <c r="D3140" t="s">
        <v>87198</v>
      </c>
      <c r="E3140">
        <v>0.66110008955001798</v>
      </c>
    </row>
    <row r="3141" spans="3:5" x14ac:dyDescent="0.3">
      <c r="C3141" s="8" t="s">
        <v>80431</v>
      </c>
      <c r="D3141" s="8" t="s">
        <v>87200</v>
      </c>
      <c r="E3141" s="19">
        <v>0.417548388242722</v>
      </c>
    </row>
    <row r="3142" spans="3:5" hidden="1" x14ac:dyDescent="0.3">
      <c r="D3142" t="s">
        <v>87198</v>
      </c>
      <c r="E3142">
        <v>0.66110008955001798</v>
      </c>
    </row>
    <row r="3143" spans="3:5" hidden="1" x14ac:dyDescent="0.3">
      <c r="D3143" t="s">
        <v>87198</v>
      </c>
      <c r="E3143">
        <v>0.66110008955001798</v>
      </c>
    </row>
    <row r="3144" spans="3:5" x14ac:dyDescent="0.3">
      <c r="C3144" s="8" t="s">
        <v>80432</v>
      </c>
      <c r="D3144" s="8" t="s">
        <v>87198</v>
      </c>
      <c r="E3144" s="19">
        <v>0.73824667930603005</v>
      </c>
    </row>
    <row r="3145" spans="3:5" hidden="1" x14ac:dyDescent="0.3">
      <c r="D3145" t="s">
        <v>87198</v>
      </c>
      <c r="E3145">
        <v>0.66110008955001798</v>
      </c>
    </row>
    <row r="3146" spans="3:5" x14ac:dyDescent="0.3">
      <c r="C3146" s="8" t="s">
        <v>80433</v>
      </c>
      <c r="D3146" s="8" t="s">
        <v>87199</v>
      </c>
      <c r="E3146" s="19">
        <v>0.52155053615570102</v>
      </c>
    </row>
    <row r="3147" spans="3:5" hidden="1" x14ac:dyDescent="0.3">
      <c r="D3147" t="s">
        <v>87198</v>
      </c>
      <c r="E3147">
        <v>0.66110008955001798</v>
      </c>
    </row>
    <row r="3148" spans="3:5" hidden="1" x14ac:dyDescent="0.3">
      <c r="D3148" t="s">
        <v>87198</v>
      </c>
      <c r="E3148">
        <v>0.66110008955001798</v>
      </c>
    </row>
    <row r="3149" spans="3:5" hidden="1" x14ac:dyDescent="0.3">
      <c r="D3149" t="s">
        <v>87198</v>
      </c>
      <c r="E3149">
        <v>0.66110008955001798</v>
      </c>
    </row>
    <row r="3150" spans="3:5" hidden="1" x14ac:dyDescent="0.3">
      <c r="D3150" t="s">
        <v>87198</v>
      </c>
      <c r="E3150">
        <v>0.66110008955001798</v>
      </c>
    </row>
    <row r="3151" spans="3:5" x14ac:dyDescent="0.3">
      <c r="C3151" s="8" t="s">
        <v>80434</v>
      </c>
      <c r="D3151" s="8" t="s">
        <v>87200</v>
      </c>
      <c r="E3151" s="19">
        <v>0.43595942854881298</v>
      </c>
    </row>
    <row r="3152" spans="3:5" hidden="1" x14ac:dyDescent="0.3">
      <c r="D3152" t="s">
        <v>87198</v>
      </c>
      <c r="E3152">
        <v>0.66110008955001798</v>
      </c>
    </row>
    <row r="3153" spans="3:5" x14ac:dyDescent="0.3">
      <c r="C3153" s="8" t="s">
        <v>80435</v>
      </c>
      <c r="D3153" s="8" t="s">
        <v>87198</v>
      </c>
      <c r="E3153" s="19">
        <v>0.65093517303466797</v>
      </c>
    </row>
    <row r="3154" spans="3:5" hidden="1" x14ac:dyDescent="0.3">
      <c r="D3154" t="s">
        <v>87198</v>
      </c>
      <c r="E3154">
        <v>0.66110008955001798</v>
      </c>
    </row>
    <row r="3155" spans="3:5" x14ac:dyDescent="0.3">
      <c r="C3155" s="8" t="s">
        <v>80436</v>
      </c>
      <c r="D3155" s="8" t="s">
        <v>87198</v>
      </c>
      <c r="E3155" s="19">
        <v>0.73393362760543801</v>
      </c>
    </row>
    <row r="3156" spans="3:5" x14ac:dyDescent="0.3">
      <c r="C3156" s="8" t="s">
        <v>80437</v>
      </c>
      <c r="D3156" s="8" t="s">
        <v>87200</v>
      </c>
      <c r="E3156" s="19">
        <v>0.33148500323295599</v>
      </c>
    </row>
    <row r="3157" spans="3:5" hidden="1" x14ac:dyDescent="0.3">
      <c r="D3157" t="s">
        <v>87198</v>
      </c>
      <c r="E3157">
        <v>0.66110008955001798</v>
      </c>
    </row>
    <row r="3158" spans="3:5" x14ac:dyDescent="0.3">
      <c r="C3158" s="8" t="s">
        <v>80438</v>
      </c>
      <c r="D3158" s="8" t="s">
        <v>87198</v>
      </c>
      <c r="E3158" s="19">
        <v>0.79148823022842396</v>
      </c>
    </row>
    <row r="3159" spans="3:5" hidden="1" x14ac:dyDescent="0.3">
      <c r="D3159" t="s">
        <v>87198</v>
      </c>
      <c r="E3159">
        <v>0.66110008955001798</v>
      </c>
    </row>
    <row r="3160" spans="3:5" x14ac:dyDescent="0.3">
      <c r="C3160" s="8" t="s">
        <v>80439</v>
      </c>
      <c r="D3160" s="8" t="s">
        <v>87198</v>
      </c>
      <c r="E3160" s="19">
        <v>0.83280283212661699</v>
      </c>
    </row>
    <row r="3161" spans="3:5" hidden="1" x14ac:dyDescent="0.3">
      <c r="D3161" t="s">
        <v>87198</v>
      </c>
      <c r="E3161">
        <v>0.66110008955001798</v>
      </c>
    </row>
    <row r="3162" spans="3:5" hidden="1" x14ac:dyDescent="0.3">
      <c r="D3162" t="s">
        <v>87198</v>
      </c>
      <c r="E3162">
        <v>0.66110008955001798</v>
      </c>
    </row>
    <row r="3163" spans="3:5" hidden="1" x14ac:dyDescent="0.3">
      <c r="D3163" t="s">
        <v>87198</v>
      </c>
      <c r="E3163">
        <v>0.66110008955001798</v>
      </c>
    </row>
    <row r="3164" spans="3:5" x14ac:dyDescent="0.3">
      <c r="C3164" s="8" t="s">
        <v>80440</v>
      </c>
      <c r="D3164" s="8" t="s">
        <v>87198</v>
      </c>
      <c r="E3164" s="19">
        <v>0.787869572639465</v>
      </c>
    </row>
    <row r="3165" spans="3:5" hidden="1" x14ac:dyDescent="0.3">
      <c r="D3165" t="s">
        <v>87198</v>
      </c>
      <c r="E3165">
        <v>0.66110008955001798</v>
      </c>
    </row>
    <row r="3166" spans="3:5" x14ac:dyDescent="0.3">
      <c r="C3166" s="8" t="s">
        <v>80441</v>
      </c>
      <c r="D3166" s="8" t="s">
        <v>87198</v>
      </c>
      <c r="E3166" s="19">
        <v>0.84442514181137096</v>
      </c>
    </row>
    <row r="3167" spans="3:5" x14ac:dyDescent="0.3">
      <c r="C3167" s="8" t="s">
        <v>80442</v>
      </c>
      <c r="D3167" s="8" t="s">
        <v>87198</v>
      </c>
      <c r="E3167" s="19">
        <v>0.64722603559493996</v>
      </c>
    </row>
    <row r="3168" spans="3:5" x14ac:dyDescent="0.3">
      <c r="C3168" s="8" t="s">
        <v>80443</v>
      </c>
      <c r="D3168" s="8" t="s">
        <v>87198</v>
      </c>
      <c r="E3168" s="19">
        <v>0.76261276006698597</v>
      </c>
    </row>
    <row r="3169" spans="3:5" x14ac:dyDescent="0.3">
      <c r="C3169" s="8" t="s">
        <v>80444</v>
      </c>
      <c r="D3169" s="8" t="s">
        <v>87198</v>
      </c>
      <c r="E3169" s="19">
        <v>0.85178387165069602</v>
      </c>
    </row>
    <row r="3170" spans="3:5" hidden="1" x14ac:dyDescent="0.3">
      <c r="D3170" t="s">
        <v>87198</v>
      </c>
      <c r="E3170">
        <v>0.66110008955001798</v>
      </c>
    </row>
    <row r="3171" spans="3:5" x14ac:dyDescent="0.3">
      <c r="C3171" s="8" t="s">
        <v>80445</v>
      </c>
      <c r="D3171" s="8" t="s">
        <v>87198</v>
      </c>
      <c r="E3171" s="19">
        <v>0.78195911645889304</v>
      </c>
    </row>
    <row r="3172" spans="3:5" x14ac:dyDescent="0.3">
      <c r="C3172" s="8" t="s">
        <v>80446</v>
      </c>
      <c r="D3172" s="8" t="s">
        <v>87198</v>
      </c>
      <c r="E3172" s="19">
        <v>0.94710487127304099</v>
      </c>
    </row>
    <row r="3173" spans="3:5" hidden="1" x14ac:dyDescent="0.3">
      <c r="D3173" t="s">
        <v>87198</v>
      </c>
      <c r="E3173">
        <v>0.66110008955001798</v>
      </c>
    </row>
    <row r="3174" spans="3:5" hidden="1" x14ac:dyDescent="0.3">
      <c r="D3174" t="s">
        <v>87198</v>
      </c>
      <c r="E3174">
        <v>0.66110008955001798</v>
      </c>
    </row>
    <row r="3175" spans="3:5" hidden="1" x14ac:dyDescent="0.3">
      <c r="D3175" t="s">
        <v>87198</v>
      </c>
      <c r="E3175">
        <v>0.66110008955001798</v>
      </c>
    </row>
    <row r="3176" spans="3:5" hidden="1" x14ac:dyDescent="0.3">
      <c r="D3176" t="s">
        <v>87198</v>
      </c>
      <c r="E3176">
        <v>0.66110008955001798</v>
      </c>
    </row>
    <row r="3177" spans="3:5" hidden="1" x14ac:dyDescent="0.3">
      <c r="D3177" t="s">
        <v>87198</v>
      </c>
      <c r="E3177">
        <v>0.66110008955001798</v>
      </c>
    </row>
    <row r="3178" spans="3:5" x14ac:dyDescent="0.3">
      <c r="C3178" s="8" t="s">
        <v>80447</v>
      </c>
      <c r="D3178" s="8" t="s">
        <v>87198</v>
      </c>
      <c r="E3178" s="19">
        <v>0.93259328603744496</v>
      </c>
    </row>
    <row r="3179" spans="3:5" hidden="1" x14ac:dyDescent="0.3">
      <c r="D3179" t="s">
        <v>87198</v>
      </c>
      <c r="E3179">
        <v>0.66110008955001798</v>
      </c>
    </row>
    <row r="3180" spans="3:5" x14ac:dyDescent="0.3">
      <c r="C3180" s="8" t="s">
        <v>80448</v>
      </c>
      <c r="D3180" s="8" t="s">
        <v>87198</v>
      </c>
      <c r="E3180" s="19">
        <v>0.91834092140197798</v>
      </c>
    </row>
    <row r="3181" spans="3:5" hidden="1" x14ac:dyDescent="0.3">
      <c r="D3181" t="s">
        <v>87198</v>
      </c>
      <c r="E3181">
        <v>0.66110008955001798</v>
      </c>
    </row>
    <row r="3182" spans="3:5" x14ac:dyDescent="0.3">
      <c r="C3182" s="8" t="s">
        <v>80449</v>
      </c>
      <c r="D3182" s="8" t="s">
        <v>87199</v>
      </c>
      <c r="E3182" s="19">
        <v>0.567973792552948</v>
      </c>
    </row>
    <row r="3183" spans="3:5" hidden="1" x14ac:dyDescent="0.3">
      <c r="D3183" t="s">
        <v>87198</v>
      </c>
      <c r="E3183">
        <v>0.66110008955001798</v>
      </c>
    </row>
    <row r="3184" spans="3:5" x14ac:dyDescent="0.3">
      <c r="C3184" s="8" t="s">
        <v>80450</v>
      </c>
      <c r="D3184" s="8" t="s">
        <v>87199</v>
      </c>
      <c r="E3184" s="19">
        <v>0.54180932044982899</v>
      </c>
    </row>
    <row r="3185" spans="3:5" x14ac:dyDescent="0.3">
      <c r="C3185" s="8" t="s">
        <v>80451</v>
      </c>
      <c r="D3185" s="8" t="s">
        <v>87198</v>
      </c>
      <c r="E3185" s="19">
        <v>0.74431306123733498</v>
      </c>
    </row>
    <row r="3186" spans="3:5" hidden="1" x14ac:dyDescent="0.3">
      <c r="D3186" t="s">
        <v>87198</v>
      </c>
      <c r="E3186">
        <v>0.66110008955001798</v>
      </c>
    </row>
    <row r="3187" spans="3:5" hidden="1" x14ac:dyDescent="0.3">
      <c r="D3187" t="s">
        <v>87198</v>
      </c>
      <c r="E3187">
        <v>0.66110008955001798</v>
      </c>
    </row>
    <row r="3188" spans="3:5" x14ac:dyDescent="0.3">
      <c r="C3188" s="8" t="s">
        <v>80452</v>
      </c>
      <c r="D3188" s="8" t="s">
        <v>87198</v>
      </c>
      <c r="E3188" s="19">
        <v>0.806937396526337</v>
      </c>
    </row>
    <row r="3189" spans="3:5" x14ac:dyDescent="0.3">
      <c r="C3189" s="8" t="s">
        <v>80453</v>
      </c>
      <c r="D3189" s="8" t="s">
        <v>87200</v>
      </c>
      <c r="E3189" s="19">
        <v>0.42287737131118802</v>
      </c>
    </row>
    <row r="3190" spans="3:5" hidden="1" x14ac:dyDescent="0.3">
      <c r="D3190" t="s">
        <v>87198</v>
      </c>
      <c r="E3190">
        <v>0.66110008955001798</v>
      </c>
    </row>
    <row r="3191" spans="3:5" hidden="1" x14ac:dyDescent="0.3">
      <c r="D3191" t="s">
        <v>87198</v>
      </c>
      <c r="E3191">
        <v>0.66110008955001798</v>
      </c>
    </row>
    <row r="3192" spans="3:5" hidden="1" x14ac:dyDescent="0.3">
      <c r="D3192" t="s">
        <v>87198</v>
      </c>
      <c r="E3192">
        <v>0.66110008955001798</v>
      </c>
    </row>
    <row r="3193" spans="3:5" hidden="1" x14ac:dyDescent="0.3">
      <c r="D3193" t="s">
        <v>87198</v>
      </c>
      <c r="E3193">
        <v>0.66110008955001798</v>
      </c>
    </row>
    <row r="3194" spans="3:5" hidden="1" x14ac:dyDescent="0.3">
      <c r="D3194" t="s">
        <v>87198</v>
      </c>
      <c r="E3194">
        <v>0.66110008955001798</v>
      </c>
    </row>
    <row r="3195" spans="3:5" hidden="1" x14ac:dyDescent="0.3">
      <c r="D3195" t="s">
        <v>87198</v>
      </c>
      <c r="E3195">
        <v>0.66110008955001798</v>
      </c>
    </row>
    <row r="3196" spans="3:5" hidden="1" x14ac:dyDescent="0.3">
      <c r="D3196" t="s">
        <v>87198</v>
      </c>
      <c r="E3196">
        <v>0.66110008955001798</v>
      </c>
    </row>
    <row r="3197" spans="3:5" hidden="1" x14ac:dyDescent="0.3">
      <c r="D3197" t="s">
        <v>87198</v>
      </c>
      <c r="E3197">
        <v>0.66110008955001798</v>
      </c>
    </row>
    <row r="3198" spans="3:5" hidden="1" x14ac:dyDescent="0.3">
      <c r="D3198" t="s">
        <v>87198</v>
      </c>
      <c r="E3198">
        <v>0.66110008955001798</v>
      </c>
    </row>
    <row r="3199" spans="3:5" x14ac:dyDescent="0.3">
      <c r="C3199" s="8" t="s">
        <v>80454</v>
      </c>
      <c r="D3199" s="8" t="s">
        <v>87200</v>
      </c>
      <c r="E3199" s="19">
        <v>0.437350153923035</v>
      </c>
    </row>
    <row r="3200" spans="3:5" x14ac:dyDescent="0.3">
      <c r="C3200" s="8" t="s">
        <v>80455</v>
      </c>
      <c r="D3200" s="8" t="s">
        <v>87200</v>
      </c>
      <c r="E3200" s="19">
        <v>0.38974595069885298</v>
      </c>
    </row>
    <row r="3201" spans="3:5" x14ac:dyDescent="0.3">
      <c r="C3201" s="8" t="s">
        <v>80456</v>
      </c>
      <c r="D3201" s="8" t="s">
        <v>87199</v>
      </c>
      <c r="E3201" s="19">
        <v>0.50052106380462602</v>
      </c>
    </row>
    <row r="3202" spans="3:5" x14ac:dyDescent="0.3">
      <c r="C3202" s="8" t="s">
        <v>80457</v>
      </c>
      <c r="D3202" s="8" t="s">
        <v>87198</v>
      </c>
      <c r="E3202" s="19">
        <v>0.74702936410903897</v>
      </c>
    </row>
    <row r="3203" spans="3:5" hidden="1" x14ac:dyDescent="0.3">
      <c r="D3203" t="s">
        <v>87198</v>
      </c>
      <c r="E3203">
        <v>0.66110008955001798</v>
      </c>
    </row>
    <row r="3204" spans="3:5" hidden="1" x14ac:dyDescent="0.3">
      <c r="D3204" t="s">
        <v>87198</v>
      </c>
      <c r="E3204">
        <v>0.66110008955001798</v>
      </c>
    </row>
    <row r="3205" spans="3:5" hidden="1" x14ac:dyDescent="0.3">
      <c r="D3205" t="s">
        <v>87198</v>
      </c>
      <c r="E3205">
        <v>0.66110008955001798</v>
      </c>
    </row>
    <row r="3206" spans="3:5" hidden="1" x14ac:dyDescent="0.3">
      <c r="D3206" t="s">
        <v>87198</v>
      </c>
      <c r="E3206">
        <v>0.66110008955001798</v>
      </c>
    </row>
    <row r="3207" spans="3:5" x14ac:dyDescent="0.3">
      <c r="C3207" s="8" t="s">
        <v>80458</v>
      </c>
      <c r="D3207" s="8" t="s">
        <v>87200</v>
      </c>
      <c r="E3207" s="19">
        <v>0.328027993440628</v>
      </c>
    </row>
    <row r="3208" spans="3:5" x14ac:dyDescent="0.3">
      <c r="C3208" s="8" t="s">
        <v>80459</v>
      </c>
      <c r="D3208" s="8" t="s">
        <v>87198</v>
      </c>
      <c r="E3208" s="19">
        <v>0.88216173648834195</v>
      </c>
    </row>
    <row r="3209" spans="3:5" hidden="1" x14ac:dyDescent="0.3">
      <c r="D3209" t="s">
        <v>87198</v>
      </c>
      <c r="E3209">
        <v>0.66110008955001798</v>
      </c>
    </row>
    <row r="3210" spans="3:5" hidden="1" x14ac:dyDescent="0.3">
      <c r="D3210" t="s">
        <v>87198</v>
      </c>
      <c r="E3210">
        <v>0.66110008955001798</v>
      </c>
    </row>
    <row r="3211" spans="3:5" hidden="1" x14ac:dyDescent="0.3">
      <c r="D3211" t="s">
        <v>87198</v>
      </c>
      <c r="E3211">
        <v>0.66110008955001798</v>
      </c>
    </row>
    <row r="3212" spans="3:5" x14ac:dyDescent="0.3">
      <c r="C3212" s="8" t="s">
        <v>80460</v>
      </c>
      <c r="D3212" s="8" t="s">
        <v>87198</v>
      </c>
      <c r="E3212" s="19">
        <v>0.67280530929565396</v>
      </c>
    </row>
    <row r="3213" spans="3:5" x14ac:dyDescent="0.3">
      <c r="C3213" s="8" t="s">
        <v>80461</v>
      </c>
      <c r="D3213" s="8" t="s">
        <v>87198</v>
      </c>
      <c r="E3213" s="19">
        <v>0.88749414682388295</v>
      </c>
    </row>
    <row r="3214" spans="3:5" hidden="1" x14ac:dyDescent="0.3">
      <c r="D3214" t="s">
        <v>87198</v>
      </c>
      <c r="E3214">
        <v>0.66110008955001798</v>
      </c>
    </row>
    <row r="3215" spans="3:5" x14ac:dyDescent="0.3">
      <c r="C3215" s="8" t="s">
        <v>80462</v>
      </c>
      <c r="D3215" s="8" t="s">
        <v>87198</v>
      </c>
      <c r="E3215" s="19">
        <v>0.80457574129104603</v>
      </c>
    </row>
    <row r="3216" spans="3:5" x14ac:dyDescent="0.3">
      <c r="C3216" s="8" t="s">
        <v>80463</v>
      </c>
      <c r="D3216" s="8" t="s">
        <v>87200</v>
      </c>
      <c r="E3216" s="19">
        <v>0.164910793304443</v>
      </c>
    </row>
    <row r="3217" spans="3:5" x14ac:dyDescent="0.3">
      <c r="C3217" s="8" t="s">
        <v>80464</v>
      </c>
      <c r="D3217" s="8" t="s">
        <v>87198</v>
      </c>
      <c r="E3217" s="19">
        <v>0.90847152471542403</v>
      </c>
    </row>
    <row r="3218" spans="3:5" x14ac:dyDescent="0.3">
      <c r="C3218" s="8" t="s">
        <v>80465</v>
      </c>
      <c r="D3218" s="8" t="s">
        <v>87198</v>
      </c>
      <c r="E3218" s="19">
        <v>0.95406663417816195</v>
      </c>
    </row>
    <row r="3219" spans="3:5" hidden="1" x14ac:dyDescent="0.3">
      <c r="D3219" t="s">
        <v>87198</v>
      </c>
      <c r="E3219">
        <v>0.66110008955001798</v>
      </c>
    </row>
    <row r="3220" spans="3:5" x14ac:dyDescent="0.3">
      <c r="C3220" s="8" t="s">
        <v>80466</v>
      </c>
      <c r="D3220" s="8" t="s">
        <v>87198</v>
      </c>
      <c r="E3220" s="19">
        <v>0.86140692234039296</v>
      </c>
    </row>
    <row r="3221" spans="3:5" x14ac:dyDescent="0.3">
      <c r="C3221" s="8" t="s">
        <v>80467</v>
      </c>
      <c r="D3221" s="8" t="s">
        <v>87198</v>
      </c>
      <c r="E3221" s="19">
        <v>0.87235409021377597</v>
      </c>
    </row>
    <row r="3222" spans="3:5" x14ac:dyDescent="0.3">
      <c r="C3222" s="8" t="s">
        <v>80468</v>
      </c>
      <c r="D3222" s="8" t="s">
        <v>87198</v>
      </c>
      <c r="E3222" s="19">
        <v>0.88071274757385298</v>
      </c>
    </row>
    <row r="3223" spans="3:5" hidden="1" x14ac:dyDescent="0.3">
      <c r="D3223" t="s">
        <v>87198</v>
      </c>
      <c r="E3223">
        <v>0.66110008955001798</v>
      </c>
    </row>
    <row r="3224" spans="3:5" hidden="1" x14ac:dyDescent="0.3">
      <c r="D3224" t="s">
        <v>87198</v>
      </c>
      <c r="E3224">
        <v>0.66110008955001798</v>
      </c>
    </row>
    <row r="3225" spans="3:5" hidden="1" x14ac:dyDescent="0.3">
      <c r="D3225" t="s">
        <v>87198</v>
      </c>
      <c r="E3225">
        <v>0.66110008955001798</v>
      </c>
    </row>
    <row r="3226" spans="3:5" x14ac:dyDescent="0.3">
      <c r="C3226" s="8" t="s">
        <v>80469</v>
      </c>
      <c r="D3226" s="8" t="s">
        <v>87200</v>
      </c>
      <c r="E3226" s="19">
        <v>0.419375389814377</v>
      </c>
    </row>
    <row r="3227" spans="3:5" x14ac:dyDescent="0.3">
      <c r="C3227" s="8" t="s">
        <v>80470</v>
      </c>
      <c r="D3227" s="8" t="s">
        <v>87198</v>
      </c>
      <c r="E3227" s="19">
        <v>0.67259269952774003</v>
      </c>
    </row>
    <row r="3228" spans="3:5" hidden="1" x14ac:dyDescent="0.3">
      <c r="D3228" t="s">
        <v>87198</v>
      </c>
      <c r="E3228">
        <v>0.66110008955001798</v>
      </c>
    </row>
    <row r="3229" spans="3:5" hidden="1" x14ac:dyDescent="0.3">
      <c r="D3229" t="s">
        <v>87198</v>
      </c>
      <c r="E3229">
        <v>0.66110008955001798</v>
      </c>
    </row>
    <row r="3230" spans="3:5" hidden="1" x14ac:dyDescent="0.3">
      <c r="D3230" t="s">
        <v>87198</v>
      </c>
      <c r="E3230">
        <v>0.66110008955001798</v>
      </c>
    </row>
    <row r="3231" spans="3:5" hidden="1" x14ac:dyDescent="0.3">
      <c r="D3231" t="s">
        <v>87198</v>
      </c>
      <c r="E3231">
        <v>0.66110008955001798</v>
      </c>
    </row>
    <row r="3232" spans="3:5" x14ac:dyDescent="0.3">
      <c r="C3232" s="8" t="s">
        <v>80471</v>
      </c>
      <c r="D3232" s="8" t="s">
        <v>87198</v>
      </c>
      <c r="E3232" s="19">
        <v>0.92729860544204701</v>
      </c>
    </row>
    <row r="3233" spans="3:5" x14ac:dyDescent="0.3">
      <c r="C3233" s="8" t="s">
        <v>80472</v>
      </c>
      <c r="D3233" s="8" t="s">
        <v>87198</v>
      </c>
      <c r="E3233" s="19">
        <v>0.85092228651046797</v>
      </c>
    </row>
    <row r="3234" spans="3:5" hidden="1" x14ac:dyDescent="0.3">
      <c r="D3234" t="s">
        <v>87198</v>
      </c>
      <c r="E3234">
        <v>0.66110008955001798</v>
      </c>
    </row>
    <row r="3235" spans="3:5" hidden="1" x14ac:dyDescent="0.3">
      <c r="D3235" t="s">
        <v>87198</v>
      </c>
      <c r="E3235">
        <v>0.66110008955001798</v>
      </c>
    </row>
    <row r="3236" spans="3:5" x14ac:dyDescent="0.3">
      <c r="C3236" s="8" t="s">
        <v>80473</v>
      </c>
      <c r="D3236" s="8" t="s">
        <v>87198</v>
      </c>
      <c r="E3236" s="19">
        <v>0.615850210189819</v>
      </c>
    </row>
    <row r="3237" spans="3:5" hidden="1" x14ac:dyDescent="0.3">
      <c r="D3237" t="s">
        <v>87198</v>
      </c>
      <c r="E3237">
        <v>0.66110008955001798</v>
      </c>
    </row>
    <row r="3238" spans="3:5" x14ac:dyDescent="0.3">
      <c r="C3238" s="8" t="s">
        <v>80474</v>
      </c>
      <c r="D3238" s="8" t="s">
        <v>87198</v>
      </c>
      <c r="E3238" s="19">
        <v>0.65799975395202603</v>
      </c>
    </row>
    <row r="3239" spans="3:5" x14ac:dyDescent="0.3">
      <c r="C3239" s="8" t="s">
        <v>80475</v>
      </c>
      <c r="D3239" s="8" t="s">
        <v>87199</v>
      </c>
      <c r="E3239" s="19">
        <v>0.55037713050842296</v>
      </c>
    </row>
    <row r="3240" spans="3:5" x14ac:dyDescent="0.3">
      <c r="C3240" s="8" t="s">
        <v>80476</v>
      </c>
      <c r="D3240" s="8" t="s">
        <v>87200</v>
      </c>
      <c r="E3240" s="19">
        <v>0.130354478955269</v>
      </c>
    </row>
    <row r="3241" spans="3:5" hidden="1" x14ac:dyDescent="0.3">
      <c r="D3241" t="s">
        <v>87198</v>
      </c>
      <c r="E3241">
        <v>0.66110008955001798</v>
      </c>
    </row>
    <row r="3242" spans="3:5" x14ac:dyDescent="0.3">
      <c r="C3242" s="8" t="s">
        <v>80477</v>
      </c>
      <c r="D3242" s="8" t="s">
        <v>87198</v>
      </c>
      <c r="E3242" s="19">
        <v>0.84234327077865601</v>
      </c>
    </row>
    <row r="3243" spans="3:5" x14ac:dyDescent="0.3">
      <c r="C3243" s="8" t="s">
        <v>80478</v>
      </c>
      <c r="D3243" s="8" t="s">
        <v>87199</v>
      </c>
      <c r="E3243" s="19">
        <v>0.57807135581970204</v>
      </c>
    </row>
    <row r="3244" spans="3:5" x14ac:dyDescent="0.3">
      <c r="C3244" s="8" t="s">
        <v>80479</v>
      </c>
      <c r="D3244" s="8" t="s">
        <v>87198</v>
      </c>
      <c r="E3244" s="19">
        <v>0.69336605072021495</v>
      </c>
    </row>
    <row r="3245" spans="3:5" x14ac:dyDescent="0.3">
      <c r="C3245" s="8" t="s">
        <v>80480</v>
      </c>
      <c r="D3245" s="8" t="s">
        <v>87198</v>
      </c>
      <c r="E3245" s="19">
        <v>0.62855792045593295</v>
      </c>
    </row>
    <row r="3246" spans="3:5" x14ac:dyDescent="0.3">
      <c r="C3246" s="8" t="s">
        <v>80481</v>
      </c>
      <c r="D3246" s="8" t="s">
        <v>87199</v>
      </c>
      <c r="E3246" s="19">
        <v>0.58819895982742298</v>
      </c>
    </row>
    <row r="3247" spans="3:5" hidden="1" x14ac:dyDescent="0.3">
      <c r="D3247" t="s">
        <v>87198</v>
      </c>
      <c r="E3247">
        <v>0.66110008955001798</v>
      </c>
    </row>
    <row r="3248" spans="3:5" hidden="1" x14ac:dyDescent="0.3">
      <c r="D3248" t="s">
        <v>87198</v>
      </c>
      <c r="E3248">
        <v>0.66110008955001798</v>
      </c>
    </row>
    <row r="3249" spans="3:5" hidden="1" x14ac:dyDescent="0.3">
      <c r="D3249" t="s">
        <v>87198</v>
      </c>
      <c r="E3249">
        <v>0.66110008955001798</v>
      </c>
    </row>
    <row r="3250" spans="3:5" x14ac:dyDescent="0.3">
      <c r="C3250" s="8" t="s">
        <v>80482</v>
      </c>
      <c r="D3250" s="8" t="s">
        <v>87199</v>
      </c>
      <c r="E3250" s="19">
        <v>0.59939837455749501</v>
      </c>
    </row>
    <row r="3251" spans="3:5" hidden="1" x14ac:dyDescent="0.3">
      <c r="D3251" t="s">
        <v>87198</v>
      </c>
      <c r="E3251">
        <v>0.66110008955001798</v>
      </c>
    </row>
    <row r="3252" spans="3:5" x14ac:dyDescent="0.3">
      <c r="C3252" s="8" t="s">
        <v>80483</v>
      </c>
      <c r="D3252" s="8" t="s">
        <v>87198</v>
      </c>
      <c r="E3252" s="19">
        <v>0.79871070384979204</v>
      </c>
    </row>
    <row r="3253" spans="3:5" hidden="1" x14ac:dyDescent="0.3">
      <c r="D3253" t="s">
        <v>87198</v>
      </c>
      <c r="E3253">
        <v>0.66110008955001798</v>
      </c>
    </row>
    <row r="3254" spans="3:5" hidden="1" x14ac:dyDescent="0.3">
      <c r="D3254" t="s">
        <v>87198</v>
      </c>
      <c r="E3254">
        <v>0.66110008955001798</v>
      </c>
    </row>
    <row r="3255" spans="3:5" x14ac:dyDescent="0.3">
      <c r="C3255" s="8" t="s">
        <v>80484</v>
      </c>
      <c r="D3255" s="8" t="s">
        <v>87198</v>
      </c>
      <c r="E3255" s="19">
        <v>0.68515211343765303</v>
      </c>
    </row>
    <row r="3256" spans="3:5" hidden="1" x14ac:dyDescent="0.3">
      <c r="D3256" t="s">
        <v>87198</v>
      </c>
      <c r="E3256">
        <v>0.66110008955001798</v>
      </c>
    </row>
    <row r="3257" spans="3:5" hidden="1" x14ac:dyDescent="0.3">
      <c r="D3257" t="s">
        <v>87198</v>
      </c>
      <c r="E3257">
        <v>0.66110008955001798</v>
      </c>
    </row>
    <row r="3258" spans="3:5" hidden="1" x14ac:dyDescent="0.3">
      <c r="D3258" t="s">
        <v>87198</v>
      </c>
      <c r="E3258">
        <v>0.66110008955001798</v>
      </c>
    </row>
    <row r="3259" spans="3:5" x14ac:dyDescent="0.3">
      <c r="C3259" s="8" t="s">
        <v>80485</v>
      </c>
      <c r="D3259" s="8" t="s">
        <v>87198</v>
      </c>
      <c r="E3259" s="19">
        <v>0.82211703062057495</v>
      </c>
    </row>
    <row r="3260" spans="3:5" x14ac:dyDescent="0.3">
      <c r="C3260" s="8" t="s">
        <v>80486</v>
      </c>
      <c r="D3260" s="8" t="s">
        <v>87198</v>
      </c>
      <c r="E3260" s="19">
        <v>0.71153736114501998</v>
      </c>
    </row>
    <row r="3261" spans="3:5" x14ac:dyDescent="0.3">
      <c r="C3261" s="8" t="s">
        <v>80487</v>
      </c>
      <c r="D3261" s="8" t="s">
        <v>87200</v>
      </c>
      <c r="E3261" s="19">
        <v>0.28323134779930098</v>
      </c>
    </row>
    <row r="3262" spans="3:5" x14ac:dyDescent="0.3">
      <c r="C3262" s="8" t="s">
        <v>80488</v>
      </c>
      <c r="D3262" s="8" t="s">
        <v>87198</v>
      </c>
      <c r="E3262" s="19">
        <v>0.728845655918121</v>
      </c>
    </row>
    <row r="3263" spans="3:5" x14ac:dyDescent="0.3">
      <c r="C3263" s="8" t="s">
        <v>80489</v>
      </c>
      <c r="D3263" s="8" t="s">
        <v>87198</v>
      </c>
      <c r="E3263" s="19">
        <v>0.747705519199371</v>
      </c>
    </row>
    <row r="3264" spans="3:5" x14ac:dyDescent="0.3">
      <c r="C3264" s="8" t="s">
        <v>80490</v>
      </c>
      <c r="D3264" s="8" t="s">
        <v>87198</v>
      </c>
      <c r="E3264" s="19">
        <v>0.82693165540695202</v>
      </c>
    </row>
    <row r="3265" spans="3:5" hidden="1" x14ac:dyDescent="0.3">
      <c r="D3265" t="s">
        <v>87198</v>
      </c>
      <c r="E3265">
        <v>0.66110008955001798</v>
      </c>
    </row>
    <row r="3266" spans="3:5" hidden="1" x14ac:dyDescent="0.3">
      <c r="D3266" t="s">
        <v>87198</v>
      </c>
      <c r="E3266">
        <v>0.66110008955001798</v>
      </c>
    </row>
    <row r="3267" spans="3:5" hidden="1" x14ac:dyDescent="0.3">
      <c r="D3267" t="s">
        <v>87198</v>
      </c>
      <c r="E3267">
        <v>0.66110008955001798</v>
      </c>
    </row>
    <row r="3268" spans="3:5" hidden="1" x14ac:dyDescent="0.3">
      <c r="D3268" t="s">
        <v>87198</v>
      </c>
      <c r="E3268">
        <v>0.66110008955001798</v>
      </c>
    </row>
    <row r="3269" spans="3:5" hidden="1" x14ac:dyDescent="0.3">
      <c r="D3269" t="s">
        <v>87198</v>
      </c>
      <c r="E3269">
        <v>0.66110008955001798</v>
      </c>
    </row>
    <row r="3270" spans="3:5" hidden="1" x14ac:dyDescent="0.3">
      <c r="D3270" t="s">
        <v>87198</v>
      </c>
      <c r="E3270">
        <v>0.66110008955001798</v>
      </c>
    </row>
    <row r="3271" spans="3:5" x14ac:dyDescent="0.3">
      <c r="C3271" s="8" t="s">
        <v>80491</v>
      </c>
      <c r="D3271" s="8" t="s">
        <v>87198</v>
      </c>
      <c r="E3271" s="19">
        <v>0.62528681755065896</v>
      </c>
    </row>
    <row r="3272" spans="3:5" x14ac:dyDescent="0.3">
      <c r="C3272" s="8" t="s">
        <v>80492</v>
      </c>
      <c r="D3272" s="8" t="s">
        <v>87200</v>
      </c>
      <c r="E3272" s="19">
        <v>0.19636496901512099</v>
      </c>
    </row>
    <row r="3273" spans="3:5" hidden="1" x14ac:dyDescent="0.3">
      <c r="D3273" t="s">
        <v>87198</v>
      </c>
      <c r="E3273">
        <v>0.66110008955001798</v>
      </c>
    </row>
    <row r="3274" spans="3:5" hidden="1" x14ac:dyDescent="0.3">
      <c r="D3274" t="s">
        <v>87198</v>
      </c>
      <c r="E3274">
        <v>0.66110008955001798</v>
      </c>
    </row>
    <row r="3275" spans="3:5" x14ac:dyDescent="0.3">
      <c r="C3275" s="8" t="s">
        <v>80493</v>
      </c>
      <c r="D3275" s="8" t="s">
        <v>87200</v>
      </c>
      <c r="E3275" s="19">
        <v>0.360909223556519</v>
      </c>
    </row>
    <row r="3276" spans="3:5" hidden="1" x14ac:dyDescent="0.3">
      <c r="D3276" t="s">
        <v>87198</v>
      </c>
      <c r="E3276">
        <v>0.66110008955001798</v>
      </c>
    </row>
    <row r="3277" spans="3:5" hidden="1" x14ac:dyDescent="0.3">
      <c r="D3277" t="s">
        <v>87198</v>
      </c>
      <c r="E3277">
        <v>0.66110008955001798</v>
      </c>
    </row>
    <row r="3278" spans="3:5" hidden="1" x14ac:dyDescent="0.3">
      <c r="D3278" t="s">
        <v>87198</v>
      </c>
      <c r="E3278">
        <v>0.66110008955001798</v>
      </c>
    </row>
    <row r="3279" spans="3:5" x14ac:dyDescent="0.3">
      <c r="C3279" s="8" t="s">
        <v>80494</v>
      </c>
      <c r="D3279" s="8" t="s">
        <v>87198</v>
      </c>
      <c r="E3279" s="19">
        <v>0.70675575733184803</v>
      </c>
    </row>
    <row r="3280" spans="3:5" x14ac:dyDescent="0.3">
      <c r="C3280" s="8" t="s">
        <v>80495</v>
      </c>
      <c r="D3280" s="8" t="s">
        <v>87198</v>
      </c>
      <c r="E3280" s="19">
        <v>0.659362852573395</v>
      </c>
    </row>
    <row r="3281" spans="3:5" hidden="1" x14ac:dyDescent="0.3">
      <c r="D3281" t="s">
        <v>87198</v>
      </c>
      <c r="E3281">
        <v>0.66110008955001798</v>
      </c>
    </row>
    <row r="3282" spans="3:5" hidden="1" x14ac:dyDescent="0.3">
      <c r="D3282" t="s">
        <v>87198</v>
      </c>
      <c r="E3282">
        <v>0.66110008955001798</v>
      </c>
    </row>
    <row r="3283" spans="3:5" hidden="1" x14ac:dyDescent="0.3">
      <c r="D3283" t="s">
        <v>87198</v>
      </c>
      <c r="E3283">
        <v>0.66110008955001798</v>
      </c>
    </row>
    <row r="3284" spans="3:5" x14ac:dyDescent="0.3">
      <c r="C3284" s="8" t="s">
        <v>80496</v>
      </c>
      <c r="D3284" s="8" t="s">
        <v>87198</v>
      </c>
      <c r="E3284" s="19">
        <v>0.70547330379486095</v>
      </c>
    </row>
    <row r="3285" spans="3:5" hidden="1" x14ac:dyDescent="0.3">
      <c r="D3285" t="s">
        <v>87198</v>
      </c>
      <c r="E3285">
        <v>0.66110008955001798</v>
      </c>
    </row>
    <row r="3286" spans="3:5" x14ac:dyDescent="0.3">
      <c r="C3286" s="8" t="s">
        <v>80497</v>
      </c>
      <c r="D3286" s="8" t="s">
        <v>87198</v>
      </c>
      <c r="E3286" s="19">
        <v>0.90223044157028198</v>
      </c>
    </row>
    <row r="3287" spans="3:5" hidden="1" x14ac:dyDescent="0.3">
      <c r="D3287" t="s">
        <v>87198</v>
      </c>
      <c r="E3287">
        <v>0.66110008955001798</v>
      </c>
    </row>
    <row r="3288" spans="3:5" hidden="1" x14ac:dyDescent="0.3">
      <c r="D3288" t="s">
        <v>87198</v>
      </c>
      <c r="E3288">
        <v>0.66110008955001798</v>
      </c>
    </row>
    <row r="3289" spans="3:5" hidden="1" x14ac:dyDescent="0.3">
      <c r="D3289" t="s">
        <v>87198</v>
      </c>
      <c r="E3289">
        <v>0.66110008955001798</v>
      </c>
    </row>
    <row r="3290" spans="3:5" x14ac:dyDescent="0.3">
      <c r="C3290" s="8" t="s">
        <v>80498</v>
      </c>
      <c r="D3290" s="8" t="s">
        <v>87198</v>
      </c>
      <c r="E3290" s="19">
        <v>0.847622931003571</v>
      </c>
    </row>
    <row r="3291" spans="3:5" hidden="1" x14ac:dyDescent="0.3">
      <c r="D3291" t="s">
        <v>87198</v>
      </c>
      <c r="E3291">
        <v>0.66110008955001798</v>
      </c>
    </row>
    <row r="3292" spans="3:5" x14ac:dyDescent="0.3">
      <c r="C3292" s="8" t="s">
        <v>80499</v>
      </c>
      <c r="D3292" s="8" t="s">
        <v>87198</v>
      </c>
      <c r="E3292" s="19">
        <v>0.93430525064468395</v>
      </c>
    </row>
    <row r="3293" spans="3:5" hidden="1" x14ac:dyDescent="0.3">
      <c r="D3293" t="s">
        <v>87198</v>
      </c>
      <c r="E3293">
        <v>0.66110008955001798</v>
      </c>
    </row>
    <row r="3294" spans="3:5" hidden="1" x14ac:dyDescent="0.3">
      <c r="D3294" t="s">
        <v>87198</v>
      </c>
      <c r="E3294">
        <v>0.66110008955001798</v>
      </c>
    </row>
    <row r="3295" spans="3:5" hidden="1" x14ac:dyDescent="0.3">
      <c r="D3295" t="s">
        <v>87198</v>
      </c>
      <c r="E3295">
        <v>0.66110008955001798</v>
      </c>
    </row>
    <row r="3296" spans="3:5" hidden="1" x14ac:dyDescent="0.3">
      <c r="D3296" t="s">
        <v>87198</v>
      </c>
      <c r="E3296">
        <v>0.66110008955001798</v>
      </c>
    </row>
    <row r="3297" spans="3:5" hidden="1" x14ac:dyDescent="0.3">
      <c r="D3297" t="s">
        <v>87198</v>
      </c>
      <c r="E3297">
        <v>0.66110008955001798</v>
      </c>
    </row>
    <row r="3298" spans="3:5" x14ac:dyDescent="0.3">
      <c r="C3298" s="8" t="s">
        <v>80500</v>
      </c>
      <c r="D3298" s="8" t="s">
        <v>87198</v>
      </c>
      <c r="E3298" s="19">
        <v>0.92478907108306896</v>
      </c>
    </row>
    <row r="3299" spans="3:5" hidden="1" x14ac:dyDescent="0.3">
      <c r="D3299" t="s">
        <v>87198</v>
      </c>
      <c r="E3299">
        <v>0.66110008955001798</v>
      </c>
    </row>
    <row r="3300" spans="3:5" hidden="1" x14ac:dyDescent="0.3">
      <c r="D3300" t="s">
        <v>87198</v>
      </c>
      <c r="E3300">
        <v>0.66110008955001798</v>
      </c>
    </row>
    <row r="3301" spans="3:5" x14ac:dyDescent="0.3">
      <c r="C3301" s="8" t="s">
        <v>80501</v>
      </c>
      <c r="D3301" s="8" t="s">
        <v>87198</v>
      </c>
      <c r="E3301" s="19">
        <v>0.93931090831756603</v>
      </c>
    </row>
    <row r="3302" spans="3:5" x14ac:dyDescent="0.3">
      <c r="C3302" s="8" t="s">
        <v>80502</v>
      </c>
      <c r="D3302" s="8" t="s">
        <v>87198</v>
      </c>
      <c r="E3302" s="19">
        <v>0.836198389530182</v>
      </c>
    </row>
    <row r="3303" spans="3:5" hidden="1" x14ac:dyDescent="0.3">
      <c r="D3303" t="s">
        <v>87198</v>
      </c>
      <c r="E3303">
        <v>0.66110008955001798</v>
      </c>
    </row>
    <row r="3304" spans="3:5" hidden="1" x14ac:dyDescent="0.3">
      <c r="D3304" t="s">
        <v>87198</v>
      </c>
      <c r="E3304">
        <v>0.66110008955001798</v>
      </c>
    </row>
    <row r="3305" spans="3:5" x14ac:dyDescent="0.3">
      <c r="C3305" s="8" t="s">
        <v>80503</v>
      </c>
      <c r="D3305" s="8" t="s">
        <v>87199</v>
      </c>
      <c r="E3305" s="19">
        <v>0.58032113313674905</v>
      </c>
    </row>
    <row r="3306" spans="3:5" hidden="1" x14ac:dyDescent="0.3">
      <c r="D3306" t="s">
        <v>87198</v>
      </c>
      <c r="E3306">
        <v>0.66110008955001798</v>
      </c>
    </row>
    <row r="3307" spans="3:5" x14ac:dyDescent="0.3">
      <c r="C3307" s="8" t="s">
        <v>80504</v>
      </c>
      <c r="D3307" s="8" t="s">
        <v>87198</v>
      </c>
      <c r="E3307" s="19">
        <v>0.70716488361358598</v>
      </c>
    </row>
    <row r="3308" spans="3:5" x14ac:dyDescent="0.3">
      <c r="C3308" s="8" t="s">
        <v>80505</v>
      </c>
      <c r="D3308" s="8" t="s">
        <v>87199</v>
      </c>
      <c r="E3308" s="19">
        <v>0.59534054994583097</v>
      </c>
    </row>
    <row r="3309" spans="3:5" hidden="1" x14ac:dyDescent="0.3">
      <c r="D3309" t="s">
        <v>87198</v>
      </c>
      <c r="E3309">
        <v>0.66110008955001798</v>
      </c>
    </row>
    <row r="3310" spans="3:5" hidden="1" x14ac:dyDescent="0.3">
      <c r="D3310" t="s">
        <v>87198</v>
      </c>
      <c r="E3310">
        <v>0.66110008955001798</v>
      </c>
    </row>
    <row r="3311" spans="3:5" hidden="1" x14ac:dyDescent="0.3">
      <c r="D3311" t="s">
        <v>87198</v>
      </c>
      <c r="E3311">
        <v>0.66110008955001798</v>
      </c>
    </row>
    <row r="3312" spans="3:5" hidden="1" x14ac:dyDescent="0.3">
      <c r="D3312" t="s">
        <v>87198</v>
      </c>
      <c r="E3312">
        <v>0.66110008955001798</v>
      </c>
    </row>
    <row r="3313" spans="3:5" x14ac:dyDescent="0.3">
      <c r="C3313" s="8" t="s">
        <v>80506</v>
      </c>
      <c r="D3313" s="8" t="s">
        <v>87198</v>
      </c>
      <c r="E3313" s="19">
        <v>0.82292670011520397</v>
      </c>
    </row>
    <row r="3314" spans="3:5" hidden="1" x14ac:dyDescent="0.3">
      <c r="D3314" t="s">
        <v>87198</v>
      </c>
      <c r="E3314">
        <v>0.66110008955001798</v>
      </c>
    </row>
    <row r="3315" spans="3:5" hidden="1" x14ac:dyDescent="0.3">
      <c r="D3315" t="s">
        <v>87198</v>
      </c>
      <c r="E3315">
        <v>0.66110008955001798</v>
      </c>
    </row>
    <row r="3316" spans="3:5" hidden="1" x14ac:dyDescent="0.3">
      <c r="D3316" t="s">
        <v>87198</v>
      </c>
      <c r="E3316">
        <v>0.66110008955001798</v>
      </c>
    </row>
    <row r="3317" spans="3:5" hidden="1" x14ac:dyDescent="0.3">
      <c r="D3317" t="s">
        <v>87198</v>
      </c>
      <c r="E3317">
        <v>0.66110008955001798</v>
      </c>
    </row>
    <row r="3318" spans="3:5" hidden="1" x14ac:dyDescent="0.3">
      <c r="D3318" t="s">
        <v>87198</v>
      </c>
      <c r="E3318">
        <v>0.66110008955001798</v>
      </c>
    </row>
    <row r="3319" spans="3:5" hidden="1" x14ac:dyDescent="0.3">
      <c r="D3319" t="s">
        <v>87198</v>
      </c>
      <c r="E3319">
        <v>0.66110008955001798</v>
      </c>
    </row>
    <row r="3320" spans="3:5" x14ac:dyDescent="0.3">
      <c r="C3320" s="8" t="s">
        <v>80507</v>
      </c>
      <c r="D3320" s="8" t="s">
        <v>87198</v>
      </c>
      <c r="E3320" s="19">
        <v>0.65037566423416104</v>
      </c>
    </row>
    <row r="3321" spans="3:5" hidden="1" x14ac:dyDescent="0.3">
      <c r="D3321" t="s">
        <v>87198</v>
      </c>
      <c r="E3321">
        <v>0.66110008955001798</v>
      </c>
    </row>
    <row r="3322" spans="3:5" hidden="1" x14ac:dyDescent="0.3">
      <c r="D3322" t="s">
        <v>87198</v>
      </c>
      <c r="E3322">
        <v>0.66110008955001798</v>
      </c>
    </row>
    <row r="3323" spans="3:5" hidden="1" x14ac:dyDescent="0.3">
      <c r="D3323" t="s">
        <v>87198</v>
      </c>
      <c r="E3323">
        <v>0.66110008955001798</v>
      </c>
    </row>
    <row r="3324" spans="3:5" x14ac:dyDescent="0.3">
      <c r="C3324" s="8" t="s">
        <v>80508</v>
      </c>
      <c r="D3324" s="8" t="s">
        <v>87198</v>
      </c>
      <c r="E3324" s="19">
        <v>0.89190721511840798</v>
      </c>
    </row>
    <row r="3325" spans="3:5" x14ac:dyDescent="0.3">
      <c r="C3325" s="8" t="s">
        <v>80509</v>
      </c>
      <c r="D3325" s="8" t="s">
        <v>87200</v>
      </c>
      <c r="E3325" s="19">
        <v>0.249872460961342</v>
      </c>
    </row>
    <row r="3326" spans="3:5" x14ac:dyDescent="0.3">
      <c r="C3326" s="8" t="s">
        <v>80510</v>
      </c>
      <c r="D3326" s="8" t="s">
        <v>87200</v>
      </c>
      <c r="E3326" s="19">
        <v>0.285831838846207</v>
      </c>
    </row>
    <row r="3327" spans="3:5" x14ac:dyDescent="0.3">
      <c r="C3327" s="8" t="s">
        <v>80511</v>
      </c>
      <c r="D3327" s="8" t="s">
        <v>87199</v>
      </c>
      <c r="E3327" s="19">
        <v>0.53498393297195401</v>
      </c>
    </row>
    <row r="3328" spans="3:5" x14ac:dyDescent="0.3">
      <c r="C3328" s="8" t="s">
        <v>80512</v>
      </c>
      <c r="D3328" s="8" t="s">
        <v>87198</v>
      </c>
      <c r="E3328" s="19">
        <v>0.67142581939697299</v>
      </c>
    </row>
    <row r="3329" spans="3:5" hidden="1" x14ac:dyDescent="0.3">
      <c r="D3329" t="s">
        <v>87198</v>
      </c>
      <c r="E3329">
        <v>0.66110008955001798</v>
      </c>
    </row>
    <row r="3330" spans="3:5" x14ac:dyDescent="0.3">
      <c r="C3330" s="8" t="s">
        <v>80513</v>
      </c>
      <c r="D3330" s="8" t="s">
        <v>87199</v>
      </c>
      <c r="E3330" s="19">
        <v>0.55609899759292603</v>
      </c>
    </row>
    <row r="3331" spans="3:5" hidden="1" x14ac:dyDescent="0.3">
      <c r="D3331" t="s">
        <v>87198</v>
      </c>
      <c r="E3331">
        <v>0.66110008955001798</v>
      </c>
    </row>
    <row r="3332" spans="3:5" hidden="1" x14ac:dyDescent="0.3">
      <c r="D3332" t="s">
        <v>87198</v>
      </c>
      <c r="E3332">
        <v>0.66110008955001798</v>
      </c>
    </row>
    <row r="3333" spans="3:5" hidden="1" x14ac:dyDescent="0.3">
      <c r="D3333" t="s">
        <v>87198</v>
      </c>
      <c r="E3333">
        <v>0.66110008955001798</v>
      </c>
    </row>
    <row r="3334" spans="3:5" x14ac:dyDescent="0.3">
      <c r="C3334" s="8" t="s">
        <v>80514</v>
      </c>
      <c r="D3334" s="8" t="s">
        <v>87198</v>
      </c>
      <c r="E3334" s="19">
        <v>0.66656816005706798</v>
      </c>
    </row>
    <row r="3335" spans="3:5" hidden="1" x14ac:dyDescent="0.3">
      <c r="D3335" t="s">
        <v>87198</v>
      </c>
      <c r="E3335">
        <v>0.66110008955001798</v>
      </c>
    </row>
    <row r="3336" spans="3:5" hidden="1" x14ac:dyDescent="0.3">
      <c r="D3336" t="s">
        <v>87198</v>
      </c>
      <c r="E3336">
        <v>0.66110008955001798</v>
      </c>
    </row>
    <row r="3337" spans="3:5" hidden="1" x14ac:dyDescent="0.3">
      <c r="D3337" t="s">
        <v>87198</v>
      </c>
      <c r="E3337">
        <v>0.66110008955001798</v>
      </c>
    </row>
    <row r="3338" spans="3:5" hidden="1" x14ac:dyDescent="0.3">
      <c r="D3338" t="s">
        <v>87198</v>
      </c>
      <c r="E3338">
        <v>0.66110008955001798</v>
      </c>
    </row>
    <row r="3339" spans="3:5" hidden="1" x14ac:dyDescent="0.3">
      <c r="D3339" t="s">
        <v>87198</v>
      </c>
      <c r="E3339">
        <v>0.66110008955001798</v>
      </c>
    </row>
    <row r="3340" spans="3:5" hidden="1" x14ac:dyDescent="0.3">
      <c r="D3340" t="s">
        <v>87198</v>
      </c>
      <c r="E3340">
        <v>0.66110008955001798</v>
      </c>
    </row>
    <row r="3341" spans="3:5" hidden="1" x14ac:dyDescent="0.3">
      <c r="D3341" t="s">
        <v>87198</v>
      </c>
      <c r="E3341">
        <v>0.66110008955001798</v>
      </c>
    </row>
    <row r="3342" spans="3:5" hidden="1" x14ac:dyDescent="0.3">
      <c r="D3342" t="s">
        <v>87198</v>
      </c>
      <c r="E3342">
        <v>0.66110008955001798</v>
      </c>
    </row>
    <row r="3343" spans="3:5" x14ac:dyDescent="0.3">
      <c r="C3343" s="8" t="s">
        <v>80515</v>
      </c>
      <c r="D3343" s="8" t="s">
        <v>87198</v>
      </c>
      <c r="E3343" s="19">
        <v>0.68589675426483199</v>
      </c>
    </row>
    <row r="3344" spans="3:5" hidden="1" x14ac:dyDescent="0.3">
      <c r="D3344" t="s">
        <v>87198</v>
      </c>
      <c r="E3344">
        <v>0.66110008955001798</v>
      </c>
    </row>
    <row r="3345" spans="3:5" x14ac:dyDescent="0.3">
      <c r="C3345" s="8" t="s">
        <v>80516</v>
      </c>
      <c r="D3345" s="8" t="s">
        <v>87198</v>
      </c>
      <c r="E3345" s="19">
        <v>0.82426160573959395</v>
      </c>
    </row>
    <row r="3346" spans="3:5" x14ac:dyDescent="0.3">
      <c r="C3346" s="8" t="s">
        <v>80517</v>
      </c>
      <c r="D3346" s="8" t="s">
        <v>87198</v>
      </c>
      <c r="E3346" s="19">
        <v>0.70964491367340099</v>
      </c>
    </row>
    <row r="3347" spans="3:5" x14ac:dyDescent="0.3">
      <c r="C3347" s="8" t="s">
        <v>80518</v>
      </c>
      <c r="D3347" s="8" t="s">
        <v>87198</v>
      </c>
      <c r="E3347" s="19">
        <v>0.86313390731811501</v>
      </c>
    </row>
    <row r="3348" spans="3:5" hidden="1" x14ac:dyDescent="0.3">
      <c r="D3348" t="s">
        <v>87198</v>
      </c>
      <c r="E3348">
        <v>0.66110008955001798</v>
      </c>
    </row>
    <row r="3349" spans="3:5" hidden="1" x14ac:dyDescent="0.3">
      <c r="D3349" t="s">
        <v>87198</v>
      </c>
      <c r="E3349">
        <v>0.66110008955001798</v>
      </c>
    </row>
    <row r="3350" spans="3:5" x14ac:dyDescent="0.3">
      <c r="C3350" s="8" t="s">
        <v>80519</v>
      </c>
      <c r="D3350" s="8" t="s">
        <v>87199</v>
      </c>
      <c r="E3350" s="19">
        <v>0.598191797733307</v>
      </c>
    </row>
    <row r="3351" spans="3:5" x14ac:dyDescent="0.3">
      <c r="C3351" s="8" t="s">
        <v>80520</v>
      </c>
      <c r="D3351" s="8" t="s">
        <v>87198</v>
      </c>
      <c r="E3351" s="19">
        <v>0.68401396274566695</v>
      </c>
    </row>
    <row r="3352" spans="3:5" x14ac:dyDescent="0.3">
      <c r="C3352" s="8" t="s">
        <v>80521</v>
      </c>
      <c r="D3352" s="8" t="s">
        <v>87198</v>
      </c>
      <c r="E3352" s="19">
        <v>0.95795124769210804</v>
      </c>
    </row>
    <row r="3353" spans="3:5" hidden="1" x14ac:dyDescent="0.3">
      <c r="D3353" t="s">
        <v>87198</v>
      </c>
      <c r="E3353">
        <v>0.66110008955001798</v>
      </c>
    </row>
    <row r="3354" spans="3:5" hidden="1" x14ac:dyDescent="0.3">
      <c r="D3354" t="s">
        <v>87198</v>
      </c>
      <c r="E3354">
        <v>0.66110008955001798</v>
      </c>
    </row>
    <row r="3355" spans="3:5" hidden="1" x14ac:dyDescent="0.3">
      <c r="D3355" t="s">
        <v>87198</v>
      </c>
      <c r="E3355">
        <v>0.66110008955001798</v>
      </c>
    </row>
    <row r="3356" spans="3:5" hidden="1" x14ac:dyDescent="0.3">
      <c r="D3356" t="s">
        <v>87198</v>
      </c>
      <c r="E3356">
        <v>0.66110008955001798</v>
      </c>
    </row>
    <row r="3357" spans="3:5" hidden="1" x14ac:dyDescent="0.3">
      <c r="D3357" t="s">
        <v>87198</v>
      </c>
      <c r="E3357">
        <v>0.66110008955001798</v>
      </c>
    </row>
    <row r="3358" spans="3:5" x14ac:dyDescent="0.3">
      <c r="C3358" s="8" t="s">
        <v>80522</v>
      </c>
      <c r="D3358" s="8" t="s">
        <v>87200</v>
      </c>
      <c r="E3358" s="19">
        <v>9.6968375146388994E-2</v>
      </c>
    </row>
    <row r="3359" spans="3:5" hidden="1" x14ac:dyDescent="0.3">
      <c r="D3359" t="s">
        <v>87198</v>
      </c>
      <c r="E3359">
        <v>0.66110008955001798</v>
      </c>
    </row>
    <row r="3360" spans="3:5" x14ac:dyDescent="0.3">
      <c r="C3360" s="8" t="s">
        <v>80523</v>
      </c>
      <c r="D3360" s="8" t="s">
        <v>87198</v>
      </c>
      <c r="E3360" s="19">
        <v>0.66453504562377896</v>
      </c>
    </row>
    <row r="3361" spans="3:5" hidden="1" x14ac:dyDescent="0.3">
      <c r="D3361" t="s">
        <v>87198</v>
      </c>
      <c r="E3361">
        <v>0.66110008955001798</v>
      </c>
    </row>
    <row r="3362" spans="3:5" x14ac:dyDescent="0.3">
      <c r="C3362" s="8" t="s">
        <v>80524</v>
      </c>
      <c r="D3362" s="8" t="s">
        <v>87198</v>
      </c>
      <c r="E3362" s="19">
        <v>0.91834527254104603</v>
      </c>
    </row>
    <row r="3363" spans="3:5" hidden="1" x14ac:dyDescent="0.3">
      <c r="D3363" t="s">
        <v>87198</v>
      </c>
      <c r="E3363">
        <v>0.66110008955001798</v>
      </c>
    </row>
    <row r="3364" spans="3:5" x14ac:dyDescent="0.3">
      <c r="C3364" s="8" t="s">
        <v>80525</v>
      </c>
      <c r="D3364" s="8" t="s">
        <v>87198</v>
      </c>
      <c r="E3364" s="19">
        <v>0.83196347951889005</v>
      </c>
    </row>
    <row r="3365" spans="3:5" x14ac:dyDescent="0.3">
      <c r="C3365" s="8" t="s">
        <v>80526</v>
      </c>
      <c r="D3365" s="8" t="s">
        <v>87199</v>
      </c>
      <c r="E3365" s="19">
        <v>0.473202854394913</v>
      </c>
    </row>
    <row r="3366" spans="3:5" hidden="1" x14ac:dyDescent="0.3">
      <c r="D3366" t="s">
        <v>87198</v>
      </c>
      <c r="E3366">
        <v>0.66110008955001798</v>
      </c>
    </row>
    <row r="3367" spans="3:5" x14ac:dyDescent="0.3">
      <c r="C3367" s="8" t="s">
        <v>80527</v>
      </c>
      <c r="D3367" s="8" t="s">
        <v>87198</v>
      </c>
      <c r="E3367" s="19">
        <v>0.70107561349868797</v>
      </c>
    </row>
    <row r="3368" spans="3:5" x14ac:dyDescent="0.3">
      <c r="C3368" s="8" t="s">
        <v>80528</v>
      </c>
      <c r="D3368" s="8" t="s">
        <v>87199</v>
      </c>
      <c r="E3368" s="19">
        <v>0.54338037967681896</v>
      </c>
    </row>
    <row r="3369" spans="3:5" hidden="1" x14ac:dyDescent="0.3">
      <c r="D3369" t="s">
        <v>87198</v>
      </c>
      <c r="E3369">
        <v>0.66110008955001798</v>
      </c>
    </row>
    <row r="3370" spans="3:5" hidden="1" x14ac:dyDescent="0.3">
      <c r="D3370" t="s">
        <v>87198</v>
      </c>
      <c r="E3370">
        <v>0.66110008955001798</v>
      </c>
    </row>
    <row r="3371" spans="3:5" hidden="1" x14ac:dyDescent="0.3">
      <c r="D3371" t="s">
        <v>87198</v>
      </c>
      <c r="E3371">
        <v>0.66110008955001798</v>
      </c>
    </row>
    <row r="3372" spans="3:5" hidden="1" x14ac:dyDescent="0.3">
      <c r="D3372" t="s">
        <v>87198</v>
      </c>
      <c r="E3372">
        <v>0.66110008955001798</v>
      </c>
    </row>
    <row r="3373" spans="3:5" x14ac:dyDescent="0.3">
      <c r="C3373" s="8" t="s">
        <v>80529</v>
      </c>
      <c r="D3373" s="8" t="s">
        <v>87198</v>
      </c>
      <c r="E3373" s="19">
        <v>0.95305740833282504</v>
      </c>
    </row>
    <row r="3374" spans="3:5" hidden="1" x14ac:dyDescent="0.3">
      <c r="D3374" t="s">
        <v>87198</v>
      </c>
      <c r="E3374">
        <v>0.66110008955001798</v>
      </c>
    </row>
    <row r="3375" spans="3:5" hidden="1" x14ac:dyDescent="0.3">
      <c r="D3375" t="s">
        <v>87198</v>
      </c>
      <c r="E3375">
        <v>0.66110008955001798</v>
      </c>
    </row>
    <row r="3376" spans="3:5" hidden="1" x14ac:dyDescent="0.3">
      <c r="D3376" t="s">
        <v>87198</v>
      </c>
      <c r="E3376">
        <v>0.66110008955001798</v>
      </c>
    </row>
    <row r="3377" spans="3:5" x14ac:dyDescent="0.3">
      <c r="C3377" s="8" t="s">
        <v>80530</v>
      </c>
      <c r="D3377" s="8" t="s">
        <v>87200</v>
      </c>
      <c r="E3377" s="19">
        <v>0.36565899848937999</v>
      </c>
    </row>
    <row r="3378" spans="3:5" hidden="1" x14ac:dyDescent="0.3">
      <c r="D3378" t="s">
        <v>87198</v>
      </c>
      <c r="E3378">
        <v>0.66110008955001798</v>
      </c>
    </row>
    <row r="3379" spans="3:5" x14ac:dyDescent="0.3">
      <c r="C3379" s="8" t="s">
        <v>80531</v>
      </c>
      <c r="D3379" s="8" t="s">
        <v>87198</v>
      </c>
      <c r="E3379" s="19">
        <v>0.86978232860565197</v>
      </c>
    </row>
    <row r="3380" spans="3:5" x14ac:dyDescent="0.3">
      <c r="C3380" s="8" t="s">
        <v>80532</v>
      </c>
      <c r="D3380" s="8" t="s">
        <v>87200</v>
      </c>
      <c r="E3380" s="19">
        <v>0.37466660141944902</v>
      </c>
    </row>
    <row r="3381" spans="3:5" x14ac:dyDescent="0.3">
      <c r="C3381" s="8" t="s">
        <v>80533</v>
      </c>
      <c r="D3381" s="8" t="s">
        <v>87198</v>
      </c>
      <c r="E3381" s="19">
        <v>0.92483282089233398</v>
      </c>
    </row>
    <row r="3382" spans="3:5" x14ac:dyDescent="0.3">
      <c r="C3382" s="8" t="s">
        <v>80534</v>
      </c>
      <c r="D3382" s="8" t="s">
        <v>87198</v>
      </c>
      <c r="E3382" s="19">
        <v>0.61935245990753196</v>
      </c>
    </row>
    <row r="3383" spans="3:5" hidden="1" x14ac:dyDescent="0.3">
      <c r="D3383" t="s">
        <v>87198</v>
      </c>
      <c r="E3383">
        <v>0.66110008955001798</v>
      </c>
    </row>
    <row r="3384" spans="3:5" x14ac:dyDescent="0.3">
      <c r="C3384" s="8" t="s">
        <v>80535</v>
      </c>
      <c r="D3384" s="8" t="s">
        <v>87198</v>
      </c>
      <c r="E3384" s="19">
        <v>0.66911047697067305</v>
      </c>
    </row>
    <row r="3385" spans="3:5" hidden="1" x14ac:dyDescent="0.3">
      <c r="D3385" t="s">
        <v>87198</v>
      </c>
      <c r="E3385">
        <v>0.66110008955001798</v>
      </c>
    </row>
    <row r="3386" spans="3:5" hidden="1" x14ac:dyDescent="0.3">
      <c r="D3386" t="s">
        <v>87198</v>
      </c>
      <c r="E3386">
        <v>0.66110008955001798</v>
      </c>
    </row>
    <row r="3387" spans="3:5" x14ac:dyDescent="0.3">
      <c r="C3387" s="8" t="s">
        <v>80536</v>
      </c>
      <c r="D3387" s="8" t="s">
        <v>87198</v>
      </c>
      <c r="E3387" s="19">
        <v>0.83826476335525502</v>
      </c>
    </row>
    <row r="3388" spans="3:5" x14ac:dyDescent="0.3">
      <c r="C3388" s="8" t="s">
        <v>80537</v>
      </c>
      <c r="D3388" s="8" t="s">
        <v>87198</v>
      </c>
      <c r="E3388" s="19">
        <v>0.65622359514236495</v>
      </c>
    </row>
    <row r="3389" spans="3:5" hidden="1" x14ac:dyDescent="0.3">
      <c r="D3389" t="s">
        <v>87198</v>
      </c>
      <c r="E3389">
        <v>0.66110008955001798</v>
      </c>
    </row>
    <row r="3390" spans="3:5" hidden="1" x14ac:dyDescent="0.3">
      <c r="D3390" t="s">
        <v>87198</v>
      </c>
      <c r="E3390">
        <v>0.66110008955001798</v>
      </c>
    </row>
    <row r="3391" spans="3:5" x14ac:dyDescent="0.3">
      <c r="C3391" s="8" t="s">
        <v>80538</v>
      </c>
      <c r="D3391" s="8" t="s">
        <v>87198</v>
      </c>
      <c r="E3391" s="19">
        <v>0.71851372718811002</v>
      </c>
    </row>
    <row r="3392" spans="3:5" x14ac:dyDescent="0.3">
      <c r="C3392" s="8" t="s">
        <v>80539</v>
      </c>
      <c r="D3392" s="8" t="s">
        <v>87198</v>
      </c>
      <c r="E3392" s="19">
        <v>0.88618022203445401</v>
      </c>
    </row>
    <row r="3393" spans="3:5" x14ac:dyDescent="0.3">
      <c r="C3393" s="8" t="s">
        <v>80540</v>
      </c>
      <c r="D3393" s="8" t="s">
        <v>87198</v>
      </c>
      <c r="E3393" s="19">
        <v>0.77027863264083896</v>
      </c>
    </row>
    <row r="3394" spans="3:5" hidden="1" x14ac:dyDescent="0.3">
      <c r="D3394" t="s">
        <v>87198</v>
      </c>
      <c r="E3394">
        <v>0.66110008955001798</v>
      </c>
    </row>
    <row r="3395" spans="3:5" x14ac:dyDescent="0.3">
      <c r="C3395" s="8" t="s">
        <v>80541</v>
      </c>
      <c r="D3395" s="8" t="s">
        <v>87198</v>
      </c>
      <c r="E3395" s="19">
        <v>0.88092970848083496</v>
      </c>
    </row>
    <row r="3396" spans="3:5" hidden="1" x14ac:dyDescent="0.3">
      <c r="D3396" t="s">
        <v>87198</v>
      </c>
      <c r="E3396">
        <v>0.66110008955001798</v>
      </c>
    </row>
    <row r="3397" spans="3:5" x14ac:dyDescent="0.3">
      <c r="C3397" s="8" t="s">
        <v>80542</v>
      </c>
      <c r="D3397" s="8" t="s">
        <v>87199</v>
      </c>
      <c r="E3397" s="19">
        <v>0.55742353200912498</v>
      </c>
    </row>
    <row r="3398" spans="3:5" x14ac:dyDescent="0.3">
      <c r="C3398" s="8" t="s">
        <v>80543</v>
      </c>
      <c r="D3398" s="8" t="s">
        <v>87198</v>
      </c>
      <c r="E3398" s="19">
        <v>0.82606983184814498</v>
      </c>
    </row>
    <row r="3399" spans="3:5" hidden="1" x14ac:dyDescent="0.3">
      <c r="D3399" t="s">
        <v>87198</v>
      </c>
      <c r="E3399">
        <v>0.66110008955001798</v>
      </c>
    </row>
    <row r="3400" spans="3:5" hidden="1" x14ac:dyDescent="0.3">
      <c r="D3400" t="s">
        <v>87198</v>
      </c>
      <c r="E3400">
        <v>0.66110008955001798</v>
      </c>
    </row>
    <row r="3401" spans="3:5" x14ac:dyDescent="0.3">
      <c r="C3401" s="8" t="s">
        <v>80544</v>
      </c>
      <c r="D3401" s="8" t="s">
        <v>87199</v>
      </c>
      <c r="E3401" s="19">
        <v>0.597670197486877</v>
      </c>
    </row>
    <row r="3402" spans="3:5" hidden="1" x14ac:dyDescent="0.3">
      <c r="D3402" t="s">
        <v>87198</v>
      </c>
      <c r="E3402">
        <v>0.66110008955001798</v>
      </c>
    </row>
    <row r="3403" spans="3:5" hidden="1" x14ac:dyDescent="0.3">
      <c r="D3403" t="s">
        <v>87198</v>
      </c>
      <c r="E3403">
        <v>0.66110008955001798</v>
      </c>
    </row>
    <row r="3404" spans="3:5" hidden="1" x14ac:dyDescent="0.3">
      <c r="D3404" t="s">
        <v>87198</v>
      </c>
      <c r="E3404">
        <v>0.66110008955001798</v>
      </c>
    </row>
    <row r="3405" spans="3:5" x14ac:dyDescent="0.3">
      <c r="C3405" s="8" t="s">
        <v>80545</v>
      </c>
      <c r="D3405" s="8" t="s">
        <v>87198</v>
      </c>
      <c r="E3405" s="19">
        <v>0.81117510795593295</v>
      </c>
    </row>
    <row r="3406" spans="3:5" hidden="1" x14ac:dyDescent="0.3">
      <c r="D3406" t="s">
        <v>87198</v>
      </c>
      <c r="E3406">
        <v>0.66110008955001798</v>
      </c>
    </row>
    <row r="3407" spans="3:5" hidden="1" x14ac:dyDescent="0.3">
      <c r="D3407" t="s">
        <v>87198</v>
      </c>
      <c r="E3407">
        <v>0.66110008955001798</v>
      </c>
    </row>
    <row r="3408" spans="3:5" x14ac:dyDescent="0.3">
      <c r="C3408" s="8" t="s">
        <v>80546</v>
      </c>
      <c r="D3408" s="8" t="s">
        <v>87198</v>
      </c>
      <c r="E3408" s="19">
        <v>0.91088533401489302</v>
      </c>
    </row>
    <row r="3409" spans="3:5" hidden="1" x14ac:dyDescent="0.3">
      <c r="D3409" t="s">
        <v>87198</v>
      </c>
      <c r="E3409">
        <v>0.66110008955001798</v>
      </c>
    </row>
    <row r="3410" spans="3:5" hidden="1" x14ac:dyDescent="0.3">
      <c r="D3410" t="s">
        <v>87198</v>
      </c>
      <c r="E3410">
        <v>0.66110008955001798</v>
      </c>
    </row>
    <row r="3411" spans="3:5" x14ac:dyDescent="0.3">
      <c r="C3411" s="8" t="s">
        <v>80547</v>
      </c>
      <c r="D3411" s="8" t="s">
        <v>87198</v>
      </c>
      <c r="E3411" s="19">
        <v>0.79331576824188199</v>
      </c>
    </row>
    <row r="3412" spans="3:5" hidden="1" x14ac:dyDescent="0.3">
      <c r="D3412" t="s">
        <v>87198</v>
      </c>
      <c r="E3412">
        <v>0.66110008955001798</v>
      </c>
    </row>
    <row r="3413" spans="3:5" x14ac:dyDescent="0.3">
      <c r="C3413" s="8" t="s">
        <v>80548</v>
      </c>
      <c r="D3413" s="8" t="s">
        <v>87199</v>
      </c>
      <c r="E3413" s="19">
        <v>0.51609444618225098</v>
      </c>
    </row>
    <row r="3414" spans="3:5" x14ac:dyDescent="0.3">
      <c r="C3414" s="8" t="s">
        <v>80549</v>
      </c>
      <c r="D3414" s="8" t="s">
        <v>87198</v>
      </c>
      <c r="E3414" s="19">
        <v>0.85300874710082997</v>
      </c>
    </row>
    <row r="3415" spans="3:5" hidden="1" x14ac:dyDescent="0.3">
      <c r="D3415" t="s">
        <v>87198</v>
      </c>
      <c r="E3415">
        <v>0.66110008955001798</v>
      </c>
    </row>
    <row r="3416" spans="3:5" hidden="1" x14ac:dyDescent="0.3">
      <c r="D3416" t="s">
        <v>87198</v>
      </c>
      <c r="E3416">
        <v>0.66110008955001798</v>
      </c>
    </row>
    <row r="3417" spans="3:5" x14ac:dyDescent="0.3">
      <c r="C3417" s="8" t="s">
        <v>80550</v>
      </c>
      <c r="D3417" s="8" t="s">
        <v>87200</v>
      </c>
      <c r="E3417" s="19">
        <v>0.39411318302154502</v>
      </c>
    </row>
    <row r="3418" spans="3:5" x14ac:dyDescent="0.3">
      <c r="C3418" s="8" t="s">
        <v>80551</v>
      </c>
      <c r="D3418" s="8" t="s">
        <v>87198</v>
      </c>
      <c r="E3418" s="19">
        <v>0.80668610334396396</v>
      </c>
    </row>
    <row r="3419" spans="3:5" hidden="1" x14ac:dyDescent="0.3">
      <c r="D3419" t="s">
        <v>87198</v>
      </c>
      <c r="E3419">
        <v>0.66110008955001798</v>
      </c>
    </row>
    <row r="3420" spans="3:5" hidden="1" x14ac:dyDescent="0.3">
      <c r="D3420" t="s">
        <v>87198</v>
      </c>
      <c r="E3420">
        <v>0.66110008955001798</v>
      </c>
    </row>
    <row r="3421" spans="3:5" x14ac:dyDescent="0.3">
      <c r="C3421" s="8" t="s">
        <v>80552</v>
      </c>
      <c r="D3421" s="8" t="s">
        <v>87198</v>
      </c>
      <c r="E3421" s="19">
        <v>0.79455739259719804</v>
      </c>
    </row>
    <row r="3422" spans="3:5" hidden="1" x14ac:dyDescent="0.3">
      <c r="D3422" t="s">
        <v>87198</v>
      </c>
      <c r="E3422">
        <v>0.66110008955001798</v>
      </c>
    </row>
    <row r="3423" spans="3:5" hidden="1" x14ac:dyDescent="0.3">
      <c r="D3423" t="s">
        <v>87198</v>
      </c>
      <c r="E3423">
        <v>0.66110008955001798</v>
      </c>
    </row>
    <row r="3424" spans="3:5" hidden="1" x14ac:dyDescent="0.3">
      <c r="D3424" t="s">
        <v>87198</v>
      </c>
      <c r="E3424">
        <v>0.66110008955001798</v>
      </c>
    </row>
    <row r="3425" spans="3:5" hidden="1" x14ac:dyDescent="0.3">
      <c r="D3425" t="s">
        <v>87198</v>
      </c>
      <c r="E3425">
        <v>0.66110008955001798</v>
      </c>
    </row>
    <row r="3426" spans="3:5" hidden="1" x14ac:dyDescent="0.3">
      <c r="D3426" t="s">
        <v>87198</v>
      </c>
      <c r="E3426">
        <v>0.66110008955001798</v>
      </c>
    </row>
    <row r="3427" spans="3:5" x14ac:dyDescent="0.3">
      <c r="C3427" s="8" t="s">
        <v>80553</v>
      </c>
      <c r="D3427" s="8" t="s">
        <v>87198</v>
      </c>
      <c r="E3427" s="19">
        <v>0.82326787710189797</v>
      </c>
    </row>
    <row r="3428" spans="3:5" hidden="1" x14ac:dyDescent="0.3">
      <c r="D3428" t="s">
        <v>87198</v>
      </c>
      <c r="E3428">
        <v>0.66110008955001798</v>
      </c>
    </row>
    <row r="3429" spans="3:5" hidden="1" x14ac:dyDescent="0.3">
      <c r="D3429" t="s">
        <v>87198</v>
      </c>
      <c r="E3429">
        <v>0.66110008955001798</v>
      </c>
    </row>
    <row r="3430" spans="3:5" hidden="1" x14ac:dyDescent="0.3">
      <c r="D3430" t="s">
        <v>87198</v>
      </c>
      <c r="E3430">
        <v>0.66110008955001798</v>
      </c>
    </row>
    <row r="3431" spans="3:5" x14ac:dyDescent="0.3">
      <c r="C3431" s="8" t="s">
        <v>80554</v>
      </c>
      <c r="D3431" s="8" t="s">
        <v>87200</v>
      </c>
      <c r="E3431" s="19">
        <v>0.36712709069251998</v>
      </c>
    </row>
    <row r="3432" spans="3:5" x14ac:dyDescent="0.3">
      <c r="C3432" s="8" t="s">
        <v>80555</v>
      </c>
      <c r="D3432" s="8" t="s">
        <v>87198</v>
      </c>
      <c r="E3432" s="19">
        <v>0.75466203689575195</v>
      </c>
    </row>
    <row r="3433" spans="3:5" x14ac:dyDescent="0.3">
      <c r="C3433" s="8" t="s">
        <v>80556</v>
      </c>
      <c r="D3433" s="8" t="s">
        <v>87198</v>
      </c>
      <c r="E3433" s="19">
        <v>0.87390106916427601</v>
      </c>
    </row>
    <row r="3434" spans="3:5" hidden="1" x14ac:dyDescent="0.3">
      <c r="D3434" t="s">
        <v>87198</v>
      </c>
      <c r="E3434">
        <v>0.66110008955001798</v>
      </c>
    </row>
    <row r="3435" spans="3:5" hidden="1" x14ac:dyDescent="0.3">
      <c r="D3435" t="s">
        <v>87198</v>
      </c>
      <c r="E3435">
        <v>0.66110008955001798</v>
      </c>
    </row>
    <row r="3436" spans="3:5" hidden="1" x14ac:dyDescent="0.3">
      <c r="D3436" t="s">
        <v>87198</v>
      </c>
      <c r="E3436">
        <v>0.66110008955001798</v>
      </c>
    </row>
    <row r="3437" spans="3:5" hidden="1" x14ac:dyDescent="0.3">
      <c r="D3437" t="s">
        <v>87198</v>
      </c>
      <c r="E3437">
        <v>0.66110008955001798</v>
      </c>
    </row>
    <row r="3438" spans="3:5" x14ac:dyDescent="0.3">
      <c r="C3438" s="8" t="s">
        <v>80557</v>
      </c>
      <c r="D3438" s="8" t="s">
        <v>87200</v>
      </c>
      <c r="E3438" s="19">
        <v>0.445069640874863</v>
      </c>
    </row>
    <row r="3439" spans="3:5" hidden="1" x14ac:dyDescent="0.3">
      <c r="D3439" t="s">
        <v>87198</v>
      </c>
      <c r="E3439">
        <v>0.66110008955001798</v>
      </c>
    </row>
    <row r="3440" spans="3:5" x14ac:dyDescent="0.3">
      <c r="C3440" s="8" t="s">
        <v>80558</v>
      </c>
      <c r="D3440" s="8" t="s">
        <v>87200</v>
      </c>
      <c r="E3440" s="19">
        <v>0.23358590900897999</v>
      </c>
    </row>
    <row r="3441" spans="3:5" x14ac:dyDescent="0.3">
      <c r="C3441" s="8" t="s">
        <v>80559</v>
      </c>
      <c r="D3441" s="8" t="s">
        <v>87198</v>
      </c>
      <c r="E3441" s="19">
        <v>0.92805981636047397</v>
      </c>
    </row>
    <row r="3442" spans="3:5" hidden="1" x14ac:dyDescent="0.3">
      <c r="D3442" t="s">
        <v>87198</v>
      </c>
      <c r="E3442">
        <v>0.66110008955001798</v>
      </c>
    </row>
    <row r="3443" spans="3:5" hidden="1" x14ac:dyDescent="0.3">
      <c r="D3443" t="s">
        <v>87198</v>
      </c>
      <c r="E3443">
        <v>0.66110008955001798</v>
      </c>
    </row>
    <row r="3444" spans="3:5" x14ac:dyDescent="0.3">
      <c r="C3444" s="8" t="s">
        <v>80560</v>
      </c>
      <c r="D3444" s="8" t="s">
        <v>87198</v>
      </c>
      <c r="E3444" s="19">
        <v>0.799588203430176</v>
      </c>
    </row>
    <row r="3445" spans="3:5" hidden="1" x14ac:dyDescent="0.3">
      <c r="D3445" t="s">
        <v>87198</v>
      </c>
      <c r="E3445">
        <v>0.66110008955001798</v>
      </c>
    </row>
    <row r="3446" spans="3:5" hidden="1" x14ac:dyDescent="0.3">
      <c r="D3446" t="s">
        <v>87198</v>
      </c>
      <c r="E3446">
        <v>0.66110008955001798</v>
      </c>
    </row>
    <row r="3447" spans="3:5" x14ac:dyDescent="0.3">
      <c r="C3447" s="8" t="s">
        <v>80561</v>
      </c>
      <c r="D3447" s="8" t="s">
        <v>87198</v>
      </c>
      <c r="E3447" s="19">
        <v>0.76151472330093395</v>
      </c>
    </row>
    <row r="3448" spans="3:5" x14ac:dyDescent="0.3">
      <c r="C3448" s="8" t="s">
        <v>80562</v>
      </c>
      <c r="D3448" s="8" t="s">
        <v>87198</v>
      </c>
      <c r="E3448" s="19">
        <v>0.64182156324386597</v>
      </c>
    </row>
    <row r="3449" spans="3:5" hidden="1" x14ac:dyDescent="0.3">
      <c r="D3449" t="s">
        <v>87198</v>
      </c>
      <c r="E3449">
        <v>0.66110008955001798</v>
      </c>
    </row>
    <row r="3450" spans="3:5" hidden="1" x14ac:dyDescent="0.3">
      <c r="D3450" t="s">
        <v>87198</v>
      </c>
      <c r="E3450">
        <v>0.66110008955001798</v>
      </c>
    </row>
    <row r="3451" spans="3:5" x14ac:dyDescent="0.3">
      <c r="C3451" s="8" t="s">
        <v>80563</v>
      </c>
      <c r="D3451" s="8" t="s">
        <v>87200</v>
      </c>
      <c r="E3451" s="19">
        <v>0.226744964718819</v>
      </c>
    </row>
    <row r="3452" spans="3:5" x14ac:dyDescent="0.3">
      <c r="C3452" s="8" t="s">
        <v>80564</v>
      </c>
      <c r="D3452" s="8" t="s">
        <v>87199</v>
      </c>
      <c r="E3452" s="19">
        <v>0.55104070901870705</v>
      </c>
    </row>
    <row r="3453" spans="3:5" hidden="1" x14ac:dyDescent="0.3">
      <c r="D3453" t="s">
        <v>87198</v>
      </c>
      <c r="E3453">
        <v>0.66110008955001798</v>
      </c>
    </row>
    <row r="3454" spans="3:5" hidden="1" x14ac:dyDescent="0.3">
      <c r="D3454" t="s">
        <v>87198</v>
      </c>
      <c r="E3454">
        <v>0.66110008955001798</v>
      </c>
    </row>
    <row r="3455" spans="3:5" hidden="1" x14ac:dyDescent="0.3">
      <c r="D3455" t="s">
        <v>87198</v>
      </c>
      <c r="E3455">
        <v>0.66110008955001798</v>
      </c>
    </row>
    <row r="3456" spans="3:5" hidden="1" x14ac:dyDescent="0.3">
      <c r="D3456" t="s">
        <v>87198</v>
      </c>
      <c r="E3456">
        <v>0.66110008955001798</v>
      </c>
    </row>
    <row r="3457" spans="3:5" x14ac:dyDescent="0.3">
      <c r="C3457" s="8" t="s">
        <v>80565</v>
      </c>
      <c r="D3457" s="8" t="s">
        <v>87198</v>
      </c>
      <c r="E3457" s="19">
        <v>0.64838713407516502</v>
      </c>
    </row>
    <row r="3458" spans="3:5" x14ac:dyDescent="0.3">
      <c r="C3458" s="8" t="s">
        <v>80566</v>
      </c>
      <c r="D3458" s="8" t="s">
        <v>87198</v>
      </c>
      <c r="E3458" s="19">
        <v>0.71657031774520896</v>
      </c>
    </row>
    <row r="3459" spans="3:5" hidden="1" x14ac:dyDescent="0.3">
      <c r="D3459" t="s">
        <v>87198</v>
      </c>
      <c r="E3459">
        <v>0.66110008955001798</v>
      </c>
    </row>
    <row r="3460" spans="3:5" x14ac:dyDescent="0.3">
      <c r="C3460" s="8" t="s">
        <v>80567</v>
      </c>
      <c r="D3460" s="8" t="s">
        <v>87198</v>
      </c>
      <c r="E3460" s="19">
        <v>0.68366694450378396</v>
      </c>
    </row>
    <row r="3461" spans="3:5" hidden="1" x14ac:dyDescent="0.3">
      <c r="D3461" t="s">
        <v>87198</v>
      </c>
      <c r="E3461">
        <v>0.66110008955001798</v>
      </c>
    </row>
    <row r="3462" spans="3:5" x14ac:dyDescent="0.3">
      <c r="C3462" s="8" t="s">
        <v>80568</v>
      </c>
      <c r="D3462" s="8" t="s">
        <v>87200</v>
      </c>
      <c r="E3462" s="19">
        <v>0.23837438225746199</v>
      </c>
    </row>
    <row r="3463" spans="3:5" x14ac:dyDescent="0.3">
      <c r="C3463" s="8" t="s">
        <v>80569</v>
      </c>
      <c r="D3463" s="8" t="s">
        <v>87199</v>
      </c>
      <c r="E3463" s="19">
        <v>0.53679436445236195</v>
      </c>
    </row>
    <row r="3464" spans="3:5" x14ac:dyDescent="0.3">
      <c r="C3464" s="8" t="s">
        <v>80570</v>
      </c>
      <c r="D3464" s="8" t="s">
        <v>87198</v>
      </c>
      <c r="E3464" s="19">
        <v>0.71570080518722501</v>
      </c>
    </row>
    <row r="3465" spans="3:5" x14ac:dyDescent="0.3">
      <c r="C3465" s="8" t="s">
        <v>80571</v>
      </c>
      <c r="D3465" s="8" t="s">
        <v>87198</v>
      </c>
      <c r="E3465" s="19">
        <v>0.84391862154007002</v>
      </c>
    </row>
    <row r="3466" spans="3:5" hidden="1" x14ac:dyDescent="0.3">
      <c r="D3466" t="s">
        <v>87198</v>
      </c>
      <c r="E3466">
        <v>0.66110008955001798</v>
      </c>
    </row>
    <row r="3467" spans="3:5" hidden="1" x14ac:dyDescent="0.3">
      <c r="D3467" t="s">
        <v>87198</v>
      </c>
      <c r="E3467">
        <v>0.66110008955001798</v>
      </c>
    </row>
    <row r="3468" spans="3:5" hidden="1" x14ac:dyDescent="0.3">
      <c r="D3468" t="s">
        <v>87198</v>
      </c>
      <c r="E3468">
        <v>0.66110008955001798</v>
      </c>
    </row>
    <row r="3469" spans="3:5" x14ac:dyDescent="0.3">
      <c r="C3469" s="8" t="s">
        <v>80572</v>
      </c>
      <c r="D3469" s="8" t="s">
        <v>87200</v>
      </c>
      <c r="E3469" s="19">
        <v>0.40336233377456698</v>
      </c>
    </row>
    <row r="3470" spans="3:5" x14ac:dyDescent="0.3">
      <c r="C3470" s="8" t="s">
        <v>80573</v>
      </c>
      <c r="D3470" s="8" t="s">
        <v>87198</v>
      </c>
      <c r="E3470" s="19">
        <v>0.77220898866653398</v>
      </c>
    </row>
    <row r="3471" spans="3:5" hidden="1" x14ac:dyDescent="0.3">
      <c r="D3471" t="s">
        <v>87198</v>
      </c>
      <c r="E3471">
        <v>0.66110008955001798</v>
      </c>
    </row>
    <row r="3472" spans="3:5" hidden="1" x14ac:dyDescent="0.3">
      <c r="D3472" t="s">
        <v>87198</v>
      </c>
      <c r="E3472">
        <v>0.66110008955001798</v>
      </c>
    </row>
    <row r="3473" spans="3:5" x14ac:dyDescent="0.3">
      <c r="C3473" s="8" t="s">
        <v>80574</v>
      </c>
      <c r="D3473" s="8" t="s">
        <v>87200</v>
      </c>
      <c r="E3473" s="19">
        <v>0.41323783993721003</v>
      </c>
    </row>
    <row r="3474" spans="3:5" x14ac:dyDescent="0.3">
      <c r="C3474" s="8" t="s">
        <v>80575</v>
      </c>
      <c r="D3474" s="8" t="s">
        <v>87198</v>
      </c>
      <c r="E3474" s="19">
        <v>0.86983072757720903</v>
      </c>
    </row>
    <row r="3475" spans="3:5" hidden="1" x14ac:dyDescent="0.3">
      <c r="D3475" t="s">
        <v>87198</v>
      </c>
      <c r="E3475">
        <v>0.66110008955001798</v>
      </c>
    </row>
    <row r="3476" spans="3:5" x14ac:dyDescent="0.3">
      <c r="C3476" s="8" t="s">
        <v>80576</v>
      </c>
      <c r="D3476" s="8" t="s">
        <v>87198</v>
      </c>
      <c r="E3476" s="19">
        <v>0.87762510776519798</v>
      </c>
    </row>
    <row r="3477" spans="3:5" hidden="1" x14ac:dyDescent="0.3">
      <c r="D3477" t="s">
        <v>87198</v>
      </c>
      <c r="E3477">
        <v>0.66110008955001798</v>
      </c>
    </row>
    <row r="3478" spans="3:5" hidden="1" x14ac:dyDescent="0.3">
      <c r="D3478" t="s">
        <v>87198</v>
      </c>
      <c r="E3478">
        <v>0.66110008955001798</v>
      </c>
    </row>
    <row r="3479" spans="3:5" x14ac:dyDescent="0.3">
      <c r="C3479" s="8" t="s">
        <v>80577</v>
      </c>
      <c r="D3479" s="8" t="s">
        <v>87200</v>
      </c>
      <c r="E3479" s="19">
        <v>0.39768376946449302</v>
      </c>
    </row>
    <row r="3480" spans="3:5" x14ac:dyDescent="0.3">
      <c r="C3480" s="8" t="s">
        <v>80578</v>
      </c>
      <c r="D3480" s="8" t="s">
        <v>87198</v>
      </c>
      <c r="E3480" s="19">
        <v>0.74000304937362704</v>
      </c>
    </row>
    <row r="3481" spans="3:5" x14ac:dyDescent="0.3">
      <c r="C3481" s="8" t="s">
        <v>80579</v>
      </c>
      <c r="D3481" s="8" t="s">
        <v>87200</v>
      </c>
      <c r="E3481" s="19">
        <v>0.44691076874732999</v>
      </c>
    </row>
    <row r="3482" spans="3:5" x14ac:dyDescent="0.3">
      <c r="C3482" s="8" t="s">
        <v>80580</v>
      </c>
      <c r="D3482" s="8" t="s">
        <v>87199</v>
      </c>
      <c r="E3482" s="19">
        <v>0.59627932310104403</v>
      </c>
    </row>
    <row r="3483" spans="3:5" hidden="1" x14ac:dyDescent="0.3">
      <c r="D3483" t="s">
        <v>87198</v>
      </c>
      <c r="E3483">
        <v>0.66110008955001798</v>
      </c>
    </row>
    <row r="3484" spans="3:5" hidden="1" x14ac:dyDescent="0.3">
      <c r="D3484" t="s">
        <v>87198</v>
      </c>
      <c r="E3484">
        <v>0.66110008955001798</v>
      </c>
    </row>
    <row r="3485" spans="3:5" x14ac:dyDescent="0.3">
      <c r="C3485" s="8" t="s">
        <v>80581</v>
      </c>
      <c r="D3485" s="8" t="s">
        <v>87199</v>
      </c>
      <c r="E3485" s="19">
        <v>0.46110060811042802</v>
      </c>
    </row>
    <row r="3486" spans="3:5" hidden="1" x14ac:dyDescent="0.3">
      <c r="D3486" t="s">
        <v>87198</v>
      </c>
      <c r="E3486">
        <v>0.66110008955001798</v>
      </c>
    </row>
    <row r="3487" spans="3:5" x14ac:dyDescent="0.3">
      <c r="C3487" s="8" t="s">
        <v>80582</v>
      </c>
      <c r="D3487" s="8" t="s">
        <v>87200</v>
      </c>
      <c r="E3487" s="19">
        <v>0.231878116726875</v>
      </c>
    </row>
    <row r="3488" spans="3:5" hidden="1" x14ac:dyDescent="0.3">
      <c r="D3488" t="s">
        <v>87198</v>
      </c>
      <c r="E3488">
        <v>0.66110008955001798</v>
      </c>
    </row>
    <row r="3489" spans="3:5" x14ac:dyDescent="0.3">
      <c r="C3489" s="8" t="s">
        <v>80583</v>
      </c>
      <c r="D3489" s="8" t="s">
        <v>87198</v>
      </c>
      <c r="E3489" s="19">
        <v>0.85913997888565097</v>
      </c>
    </row>
    <row r="3490" spans="3:5" hidden="1" x14ac:dyDescent="0.3">
      <c r="D3490" t="s">
        <v>87198</v>
      </c>
      <c r="E3490">
        <v>0.66110008955001798</v>
      </c>
    </row>
    <row r="3491" spans="3:5" x14ac:dyDescent="0.3">
      <c r="C3491" s="8" t="s">
        <v>80584</v>
      </c>
      <c r="D3491" s="8" t="s">
        <v>87198</v>
      </c>
      <c r="E3491" s="19">
        <v>0.82084947824478105</v>
      </c>
    </row>
    <row r="3492" spans="3:5" hidden="1" x14ac:dyDescent="0.3">
      <c r="D3492" t="s">
        <v>87198</v>
      </c>
      <c r="E3492">
        <v>0.66110008955001798</v>
      </c>
    </row>
    <row r="3493" spans="3:5" hidden="1" x14ac:dyDescent="0.3">
      <c r="D3493" t="s">
        <v>87198</v>
      </c>
      <c r="E3493">
        <v>0.66110008955001798</v>
      </c>
    </row>
    <row r="3494" spans="3:5" x14ac:dyDescent="0.3">
      <c r="C3494" s="8" t="s">
        <v>80585</v>
      </c>
      <c r="D3494" s="8" t="s">
        <v>87198</v>
      </c>
      <c r="E3494" s="19">
        <v>0.67932784557342496</v>
      </c>
    </row>
    <row r="3495" spans="3:5" hidden="1" x14ac:dyDescent="0.3">
      <c r="D3495" t="s">
        <v>87198</v>
      </c>
      <c r="E3495">
        <v>0.66110008955001798</v>
      </c>
    </row>
    <row r="3496" spans="3:5" hidden="1" x14ac:dyDescent="0.3">
      <c r="D3496" t="s">
        <v>87198</v>
      </c>
      <c r="E3496">
        <v>0.66110008955001798</v>
      </c>
    </row>
    <row r="3497" spans="3:5" x14ac:dyDescent="0.3">
      <c r="C3497" s="8" t="s">
        <v>80586</v>
      </c>
      <c r="D3497" s="8" t="s">
        <v>87199</v>
      </c>
      <c r="E3497" s="19">
        <v>0.58578974008560203</v>
      </c>
    </row>
    <row r="3498" spans="3:5" x14ac:dyDescent="0.3">
      <c r="C3498" s="8" t="s">
        <v>80587</v>
      </c>
      <c r="D3498" s="8" t="s">
        <v>87198</v>
      </c>
      <c r="E3498" s="19">
        <v>0.88898307085037198</v>
      </c>
    </row>
    <row r="3499" spans="3:5" hidden="1" x14ac:dyDescent="0.3">
      <c r="D3499" t="s">
        <v>87198</v>
      </c>
      <c r="E3499">
        <v>0.66110008955001798</v>
      </c>
    </row>
    <row r="3500" spans="3:5" x14ac:dyDescent="0.3">
      <c r="C3500" s="8" t="s">
        <v>80588</v>
      </c>
      <c r="D3500" s="8" t="s">
        <v>87198</v>
      </c>
      <c r="E3500" s="19">
        <v>0.67536693811416604</v>
      </c>
    </row>
    <row r="3501" spans="3:5" hidden="1" x14ac:dyDescent="0.3">
      <c r="D3501" t="s">
        <v>87198</v>
      </c>
      <c r="E3501">
        <v>0.66110008955001798</v>
      </c>
    </row>
    <row r="3502" spans="3:5" x14ac:dyDescent="0.3">
      <c r="C3502" s="8" t="s">
        <v>80589</v>
      </c>
      <c r="D3502" s="8" t="s">
        <v>87198</v>
      </c>
      <c r="E3502" s="19">
        <v>0.75073218345642101</v>
      </c>
    </row>
    <row r="3503" spans="3:5" hidden="1" x14ac:dyDescent="0.3">
      <c r="D3503" t="s">
        <v>87198</v>
      </c>
      <c r="E3503">
        <v>0.66110008955001798</v>
      </c>
    </row>
    <row r="3504" spans="3:5" x14ac:dyDescent="0.3">
      <c r="C3504" s="8" t="s">
        <v>80590</v>
      </c>
      <c r="D3504" s="8" t="s">
        <v>87198</v>
      </c>
      <c r="E3504" s="19">
        <v>0.75162434577941895</v>
      </c>
    </row>
    <row r="3505" spans="3:5" hidden="1" x14ac:dyDescent="0.3">
      <c r="D3505" t="s">
        <v>87198</v>
      </c>
      <c r="E3505">
        <v>0.66110008955001798</v>
      </c>
    </row>
    <row r="3506" spans="3:5" hidden="1" x14ac:dyDescent="0.3">
      <c r="D3506" t="s">
        <v>87198</v>
      </c>
      <c r="E3506">
        <v>0.66110008955001798</v>
      </c>
    </row>
    <row r="3507" spans="3:5" x14ac:dyDescent="0.3">
      <c r="C3507" s="8" t="s">
        <v>80591</v>
      </c>
      <c r="D3507" s="8" t="s">
        <v>87198</v>
      </c>
      <c r="E3507" s="19">
        <v>0.61230379343032804</v>
      </c>
    </row>
    <row r="3508" spans="3:5" hidden="1" x14ac:dyDescent="0.3">
      <c r="D3508" t="s">
        <v>87198</v>
      </c>
      <c r="E3508">
        <v>0.66110008955001798</v>
      </c>
    </row>
    <row r="3509" spans="3:5" hidden="1" x14ac:dyDescent="0.3">
      <c r="D3509" t="s">
        <v>87198</v>
      </c>
      <c r="E3509">
        <v>0.66110008955001798</v>
      </c>
    </row>
    <row r="3510" spans="3:5" hidden="1" x14ac:dyDescent="0.3">
      <c r="D3510" t="s">
        <v>87198</v>
      </c>
      <c r="E3510">
        <v>0.66110008955001798</v>
      </c>
    </row>
    <row r="3511" spans="3:5" hidden="1" x14ac:dyDescent="0.3">
      <c r="D3511" t="s">
        <v>87198</v>
      </c>
      <c r="E3511">
        <v>0.66110008955001798</v>
      </c>
    </row>
    <row r="3512" spans="3:5" hidden="1" x14ac:dyDescent="0.3">
      <c r="D3512" t="s">
        <v>87198</v>
      </c>
      <c r="E3512">
        <v>0.66110008955001798</v>
      </c>
    </row>
    <row r="3513" spans="3:5" x14ac:dyDescent="0.3">
      <c r="C3513" s="8" t="s">
        <v>80592</v>
      </c>
      <c r="D3513" s="8" t="s">
        <v>87198</v>
      </c>
      <c r="E3513" s="19">
        <v>0.91298085451126099</v>
      </c>
    </row>
    <row r="3514" spans="3:5" x14ac:dyDescent="0.3">
      <c r="C3514" s="8" t="s">
        <v>80593</v>
      </c>
      <c r="D3514" s="8" t="s">
        <v>87199</v>
      </c>
      <c r="E3514" s="19">
        <v>0.56749516725540206</v>
      </c>
    </row>
    <row r="3515" spans="3:5" x14ac:dyDescent="0.3">
      <c r="C3515" s="8" t="s">
        <v>80594</v>
      </c>
      <c r="D3515" s="8" t="s">
        <v>87198</v>
      </c>
      <c r="E3515" s="19">
        <v>0.76978594064712502</v>
      </c>
    </row>
    <row r="3516" spans="3:5" x14ac:dyDescent="0.3">
      <c r="C3516" s="8" t="s">
        <v>80595</v>
      </c>
      <c r="D3516" s="8" t="s">
        <v>87198</v>
      </c>
      <c r="E3516" s="19">
        <v>0.89542603492736805</v>
      </c>
    </row>
    <row r="3517" spans="3:5" hidden="1" x14ac:dyDescent="0.3">
      <c r="D3517" t="s">
        <v>87198</v>
      </c>
      <c r="E3517">
        <v>0.66110008955001798</v>
      </c>
    </row>
    <row r="3518" spans="3:5" hidden="1" x14ac:dyDescent="0.3">
      <c r="D3518" t="s">
        <v>87198</v>
      </c>
      <c r="E3518">
        <v>0.66110008955001798</v>
      </c>
    </row>
    <row r="3519" spans="3:5" hidden="1" x14ac:dyDescent="0.3">
      <c r="D3519" t="s">
        <v>87198</v>
      </c>
      <c r="E3519">
        <v>0.66110008955001798</v>
      </c>
    </row>
    <row r="3520" spans="3:5" x14ac:dyDescent="0.3">
      <c r="C3520" s="8" t="s">
        <v>80596</v>
      </c>
      <c r="D3520" s="8" t="s">
        <v>87200</v>
      </c>
      <c r="E3520" s="19">
        <v>0.246709689497948</v>
      </c>
    </row>
    <row r="3521" spans="3:5" x14ac:dyDescent="0.3">
      <c r="C3521" s="8" t="s">
        <v>80597</v>
      </c>
      <c r="D3521" s="8" t="s">
        <v>87198</v>
      </c>
      <c r="E3521" s="19">
        <v>0.72906541824340798</v>
      </c>
    </row>
    <row r="3522" spans="3:5" x14ac:dyDescent="0.3">
      <c r="C3522" s="8" t="s">
        <v>80598</v>
      </c>
      <c r="D3522" s="8" t="s">
        <v>87199</v>
      </c>
      <c r="E3522" s="19">
        <v>0.59311503171920799</v>
      </c>
    </row>
    <row r="3523" spans="3:5" hidden="1" x14ac:dyDescent="0.3">
      <c r="D3523" t="s">
        <v>87198</v>
      </c>
      <c r="E3523">
        <v>0.66110008955001798</v>
      </c>
    </row>
    <row r="3524" spans="3:5" x14ac:dyDescent="0.3">
      <c r="C3524" s="8" t="s">
        <v>80599</v>
      </c>
      <c r="D3524" s="8" t="s">
        <v>87198</v>
      </c>
      <c r="E3524" s="19">
        <v>0.82562452554702803</v>
      </c>
    </row>
    <row r="3525" spans="3:5" x14ac:dyDescent="0.3">
      <c r="C3525" s="8" t="s">
        <v>80600</v>
      </c>
      <c r="D3525" s="8" t="s">
        <v>87198</v>
      </c>
      <c r="E3525" s="19">
        <v>0.60346633195877097</v>
      </c>
    </row>
    <row r="3526" spans="3:5" x14ac:dyDescent="0.3">
      <c r="C3526" s="8" t="s">
        <v>80601</v>
      </c>
      <c r="D3526" s="8" t="s">
        <v>87198</v>
      </c>
      <c r="E3526" s="19">
        <v>0.96191990375518799</v>
      </c>
    </row>
    <row r="3527" spans="3:5" x14ac:dyDescent="0.3">
      <c r="C3527" s="8" t="s">
        <v>80602</v>
      </c>
      <c r="D3527" s="8" t="s">
        <v>87198</v>
      </c>
      <c r="E3527" s="19">
        <v>0.83302766084670998</v>
      </c>
    </row>
    <row r="3528" spans="3:5" x14ac:dyDescent="0.3">
      <c r="C3528" s="8" t="s">
        <v>80603</v>
      </c>
      <c r="D3528" s="8" t="s">
        <v>87198</v>
      </c>
      <c r="E3528" s="19">
        <v>0.63258516788482699</v>
      </c>
    </row>
    <row r="3529" spans="3:5" hidden="1" x14ac:dyDescent="0.3">
      <c r="D3529" t="s">
        <v>87198</v>
      </c>
      <c r="E3529">
        <v>0.66110008955001798</v>
      </c>
    </row>
    <row r="3530" spans="3:5" hidden="1" x14ac:dyDescent="0.3">
      <c r="D3530" t="s">
        <v>87198</v>
      </c>
      <c r="E3530">
        <v>0.66110008955001798</v>
      </c>
    </row>
    <row r="3531" spans="3:5" hidden="1" x14ac:dyDescent="0.3">
      <c r="D3531" t="s">
        <v>87198</v>
      </c>
      <c r="E3531">
        <v>0.66110008955001798</v>
      </c>
    </row>
    <row r="3532" spans="3:5" x14ac:dyDescent="0.3">
      <c r="C3532" s="8" t="s">
        <v>80604</v>
      </c>
      <c r="D3532" s="8" t="s">
        <v>87198</v>
      </c>
      <c r="E3532" s="19">
        <v>0.75430035591125499</v>
      </c>
    </row>
    <row r="3533" spans="3:5" hidden="1" x14ac:dyDescent="0.3">
      <c r="D3533" t="s">
        <v>87198</v>
      </c>
      <c r="E3533">
        <v>0.66110008955001798</v>
      </c>
    </row>
    <row r="3534" spans="3:5" hidden="1" x14ac:dyDescent="0.3">
      <c r="D3534" t="s">
        <v>87198</v>
      </c>
      <c r="E3534">
        <v>0.66110008955001798</v>
      </c>
    </row>
    <row r="3535" spans="3:5" hidden="1" x14ac:dyDescent="0.3">
      <c r="D3535" t="s">
        <v>87198</v>
      </c>
      <c r="E3535">
        <v>0.66110008955001798</v>
      </c>
    </row>
    <row r="3536" spans="3:5" x14ac:dyDescent="0.3">
      <c r="C3536" s="8" t="s">
        <v>80605</v>
      </c>
      <c r="D3536" s="8" t="s">
        <v>87199</v>
      </c>
      <c r="E3536" s="19">
        <v>0.46475189924240101</v>
      </c>
    </row>
    <row r="3537" spans="3:5" hidden="1" x14ac:dyDescent="0.3">
      <c r="D3537" t="s">
        <v>87198</v>
      </c>
      <c r="E3537">
        <v>0.66110008955001798</v>
      </c>
    </row>
    <row r="3538" spans="3:5" x14ac:dyDescent="0.3">
      <c r="C3538" s="8" t="s">
        <v>80606</v>
      </c>
      <c r="D3538" s="8" t="s">
        <v>87198</v>
      </c>
      <c r="E3538" s="19">
        <v>0.82604014873504605</v>
      </c>
    </row>
    <row r="3539" spans="3:5" x14ac:dyDescent="0.3">
      <c r="C3539" s="8" t="s">
        <v>80607</v>
      </c>
      <c r="D3539" s="8" t="s">
        <v>87198</v>
      </c>
      <c r="E3539" s="19">
        <v>0.805100858211517</v>
      </c>
    </row>
    <row r="3540" spans="3:5" hidden="1" x14ac:dyDescent="0.3">
      <c r="D3540" t="s">
        <v>87198</v>
      </c>
      <c r="E3540">
        <v>0.66110008955001798</v>
      </c>
    </row>
    <row r="3541" spans="3:5" x14ac:dyDescent="0.3">
      <c r="C3541" s="8" t="s">
        <v>80608</v>
      </c>
      <c r="D3541" s="8" t="s">
        <v>87200</v>
      </c>
      <c r="E3541" s="19">
        <v>0.162793204188347</v>
      </c>
    </row>
    <row r="3542" spans="3:5" hidden="1" x14ac:dyDescent="0.3">
      <c r="D3542" t="s">
        <v>87198</v>
      </c>
      <c r="E3542">
        <v>0.66110008955001798</v>
      </c>
    </row>
    <row r="3543" spans="3:5" x14ac:dyDescent="0.3">
      <c r="C3543" s="8" t="s">
        <v>80609</v>
      </c>
      <c r="D3543" s="8" t="s">
        <v>87199</v>
      </c>
      <c r="E3543" s="19">
        <v>0.568326115608215</v>
      </c>
    </row>
    <row r="3544" spans="3:5" hidden="1" x14ac:dyDescent="0.3">
      <c r="D3544" t="s">
        <v>87198</v>
      </c>
      <c r="E3544">
        <v>0.66110008955001798</v>
      </c>
    </row>
    <row r="3545" spans="3:5" x14ac:dyDescent="0.3">
      <c r="C3545" s="8" t="s">
        <v>80610</v>
      </c>
      <c r="D3545" s="8" t="s">
        <v>87198</v>
      </c>
      <c r="E3545" s="19">
        <v>0.619104444980621</v>
      </c>
    </row>
    <row r="3546" spans="3:5" hidden="1" x14ac:dyDescent="0.3">
      <c r="D3546" t="s">
        <v>87198</v>
      </c>
      <c r="E3546">
        <v>0.66110008955001798</v>
      </c>
    </row>
    <row r="3547" spans="3:5" x14ac:dyDescent="0.3">
      <c r="C3547" s="8" t="s">
        <v>80611</v>
      </c>
      <c r="D3547" s="8" t="s">
        <v>87198</v>
      </c>
      <c r="E3547" s="19">
        <v>0.78968065977096602</v>
      </c>
    </row>
    <row r="3548" spans="3:5" hidden="1" x14ac:dyDescent="0.3">
      <c r="D3548" t="s">
        <v>87198</v>
      </c>
      <c r="E3548">
        <v>0.66110008955001798</v>
      </c>
    </row>
    <row r="3549" spans="3:5" hidden="1" x14ac:dyDescent="0.3">
      <c r="D3549" t="s">
        <v>87198</v>
      </c>
      <c r="E3549">
        <v>0.66110008955001798</v>
      </c>
    </row>
    <row r="3550" spans="3:5" x14ac:dyDescent="0.3">
      <c r="C3550" s="8" t="s">
        <v>80612</v>
      </c>
      <c r="D3550" s="8" t="s">
        <v>87198</v>
      </c>
      <c r="E3550" s="19">
        <v>0.69386172294616699</v>
      </c>
    </row>
    <row r="3551" spans="3:5" hidden="1" x14ac:dyDescent="0.3">
      <c r="D3551" t="s">
        <v>87198</v>
      </c>
      <c r="E3551">
        <v>0.66110008955001798</v>
      </c>
    </row>
    <row r="3552" spans="3:5" x14ac:dyDescent="0.3">
      <c r="C3552" s="8" t="s">
        <v>80613</v>
      </c>
      <c r="D3552" s="8" t="s">
        <v>87200</v>
      </c>
      <c r="E3552" s="19">
        <v>0.32487970590591397</v>
      </c>
    </row>
    <row r="3553" spans="3:5" hidden="1" x14ac:dyDescent="0.3">
      <c r="D3553" t="s">
        <v>87198</v>
      </c>
      <c r="E3553">
        <v>0.66110008955001798</v>
      </c>
    </row>
    <row r="3554" spans="3:5" x14ac:dyDescent="0.3">
      <c r="C3554" s="8" t="s">
        <v>80614</v>
      </c>
      <c r="D3554" s="8" t="s">
        <v>87199</v>
      </c>
      <c r="E3554" s="19">
        <v>0.56275123357772805</v>
      </c>
    </row>
    <row r="3555" spans="3:5" x14ac:dyDescent="0.3">
      <c r="C3555" s="8" t="s">
        <v>80615</v>
      </c>
      <c r="D3555" s="8" t="s">
        <v>87198</v>
      </c>
      <c r="E3555" s="19">
        <v>0.72313916683196999</v>
      </c>
    </row>
    <row r="3556" spans="3:5" x14ac:dyDescent="0.3">
      <c r="C3556" s="8" t="s">
        <v>80616</v>
      </c>
      <c r="D3556" s="8" t="s">
        <v>87198</v>
      </c>
      <c r="E3556" s="19">
        <v>0.87481838464736905</v>
      </c>
    </row>
    <row r="3557" spans="3:5" hidden="1" x14ac:dyDescent="0.3">
      <c r="D3557" t="s">
        <v>87198</v>
      </c>
      <c r="E3557">
        <v>0.66110008955001798</v>
      </c>
    </row>
    <row r="3558" spans="3:5" hidden="1" x14ac:dyDescent="0.3">
      <c r="D3558" t="s">
        <v>87198</v>
      </c>
      <c r="E3558">
        <v>0.66110008955001798</v>
      </c>
    </row>
    <row r="3559" spans="3:5" hidden="1" x14ac:dyDescent="0.3">
      <c r="D3559" t="s">
        <v>87198</v>
      </c>
      <c r="E3559">
        <v>0.66110008955001798</v>
      </c>
    </row>
    <row r="3560" spans="3:5" x14ac:dyDescent="0.3">
      <c r="C3560" s="8" t="s">
        <v>80617</v>
      </c>
      <c r="D3560" s="8" t="s">
        <v>87198</v>
      </c>
      <c r="E3560" s="19">
        <v>0.68184483051300004</v>
      </c>
    </row>
    <row r="3561" spans="3:5" hidden="1" x14ac:dyDescent="0.3">
      <c r="D3561" t="s">
        <v>87198</v>
      </c>
      <c r="E3561">
        <v>0.66110008955001798</v>
      </c>
    </row>
    <row r="3562" spans="3:5" x14ac:dyDescent="0.3">
      <c r="C3562" s="8" t="s">
        <v>80618</v>
      </c>
      <c r="D3562" s="8" t="s">
        <v>87198</v>
      </c>
      <c r="E3562" s="19">
        <v>0.755354344844818</v>
      </c>
    </row>
    <row r="3563" spans="3:5" hidden="1" x14ac:dyDescent="0.3">
      <c r="D3563" t="s">
        <v>87198</v>
      </c>
      <c r="E3563">
        <v>0.66110008955001798</v>
      </c>
    </row>
    <row r="3564" spans="3:5" x14ac:dyDescent="0.3">
      <c r="C3564" s="8" t="s">
        <v>80619</v>
      </c>
      <c r="D3564" s="8" t="s">
        <v>87198</v>
      </c>
      <c r="E3564" s="19">
        <v>0.83067327737808205</v>
      </c>
    </row>
    <row r="3565" spans="3:5" x14ac:dyDescent="0.3">
      <c r="C3565" s="8" t="s">
        <v>80620</v>
      </c>
      <c r="D3565" s="8" t="s">
        <v>87198</v>
      </c>
      <c r="E3565" s="19">
        <v>0.83620369434356701</v>
      </c>
    </row>
    <row r="3566" spans="3:5" hidden="1" x14ac:dyDescent="0.3">
      <c r="D3566" t="s">
        <v>87198</v>
      </c>
      <c r="E3566">
        <v>0.66110008955001798</v>
      </c>
    </row>
    <row r="3567" spans="3:5" x14ac:dyDescent="0.3">
      <c r="C3567" s="8" t="s">
        <v>80621</v>
      </c>
      <c r="D3567" s="8" t="s">
        <v>87199</v>
      </c>
      <c r="E3567" s="19">
        <v>0.54582786560058605</v>
      </c>
    </row>
    <row r="3568" spans="3:5" hidden="1" x14ac:dyDescent="0.3">
      <c r="D3568" t="s">
        <v>87198</v>
      </c>
      <c r="E3568">
        <v>0.66110008955001798</v>
      </c>
    </row>
    <row r="3569" spans="3:5" x14ac:dyDescent="0.3">
      <c r="C3569" s="8" t="s">
        <v>80622</v>
      </c>
      <c r="D3569" s="8" t="s">
        <v>87198</v>
      </c>
      <c r="E3569" s="19">
        <v>0.75628066062927202</v>
      </c>
    </row>
    <row r="3570" spans="3:5" hidden="1" x14ac:dyDescent="0.3">
      <c r="D3570" t="s">
        <v>87198</v>
      </c>
      <c r="E3570">
        <v>0.66110008955001798</v>
      </c>
    </row>
    <row r="3571" spans="3:5" hidden="1" x14ac:dyDescent="0.3">
      <c r="D3571" t="s">
        <v>87198</v>
      </c>
      <c r="E3571">
        <v>0.66110008955001798</v>
      </c>
    </row>
    <row r="3572" spans="3:5" hidden="1" x14ac:dyDescent="0.3">
      <c r="D3572" t="s">
        <v>87198</v>
      </c>
      <c r="E3572">
        <v>0.66110008955001798</v>
      </c>
    </row>
    <row r="3573" spans="3:5" hidden="1" x14ac:dyDescent="0.3">
      <c r="D3573" t="s">
        <v>87198</v>
      </c>
      <c r="E3573">
        <v>0.66110008955001798</v>
      </c>
    </row>
    <row r="3574" spans="3:5" hidden="1" x14ac:dyDescent="0.3">
      <c r="D3574" t="s">
        <v>87198</v>
      </c>
      <c r="E3574">
        <v>0.66110008955001798</v>
      </c>
    </row>
    <row r="3575" spans="3:5" x14ac:dyDescent="0.3">
      <c r="C3575" s="8" t="s">
        <v>80623</v>
      </c>
      <c r="D3575" s="8" t="s">
        <v>87199</v>
      </c>
      <c r="E3575" s="19">
        <v>0.57101547718048096</v>
      </c>
    </row>
    <row r="3576" spans="3:5" x14ac:dyDescent="0.3">
      <c r="C3576" s="8" t="s">
        <v>80624</v>
      </c>
      <c r="D3576" s="8" t="s">
        <v>87199</v>
      </c>
      <c r="E3576" s="19">
        <v>0.542902231216431</v>
      </c>
    </row>
    <row r="3577" spans="3:5" x14ac:dyDescent="0.3">
      <c r="C3577" s="8" t="s">
        <v>80625</v>
      </c>
      <c r="D3577" s="8" t="s">
        <v>87199</v>
      </c>
      <c r="E3577" s="19">
        <v>0.58523386716842696</v>
      </c>
    </row>
    <row r="3578" spans="3:5" hidden="1" x14ac:dyDescent="0.3">
      <c r="D3578" t="s">
        <v>87198</v>
      </c>
      <c r="E3578">
        <v>0.66110008955001798</v>
      </c>
    </row>
    <row r="3579" spans="3:5" hidden="1" x14ac:dyDescent="0.3">
      <c r="D3579" t="s">
        <v>87198</v>
      </c>
      <c r="E3579">
        <v>0.66110008955001798</v>
      </c>
    </row>
    <row r="3580" spans="3:5" hidden="1" x14ac:dyDescent="0.3">
      <c r="D3580" t="s">
        <v>87198</v>
      </c>
      <c r="E3580">
        <v>0.66110008955001798</v>
      </c>
    </row>
    <row r="3581" spans="3:5" hidden="1" x14ac:dyDescent="0.3">
      <c r="D3581" t="s">
        <v>87198</v>
      </c>
      <c r="E3581">
        <v>0.66110008955001798</v>
      </c>
    </row>
    <row r="3582" spans="3:5" hidden="1" x14ac:dyDescent="0.3">
      <c r="D3582" t="s">
        <v>87198</v>
      </c>
      <c r="E3582">
        <v>0.66110008955001798</v>
      </c>
    </row>
    <row r="3583" spans="3:5" hidden="1" x14ac:dyDescent="0.3">
      <c r="D3583" t="s">
        <v>87198</v>
      </c>
      <c r="E3583">
        <v>0.66110008955001798</v>
      </c>
    </row>
    <row r="3584" spans="3:5" hidden="1" x14ac:dyDescent="0.3">
      <c r="D3584" t="s">
        <v>87198</v>
      </c>
      <c r="E3584">
        <v>0.66110008955001798</v>
      </c>
    </row>
    <row r="3585" spans="3:5" hidden="1" x14ac:dyDescent="0.3">
      <c r="D3585" t="s">
        <v>87198</v>
      </c>
      <c r="E3585">
        <v>0.66110008955001798</v>
      </c>
    </row>
    <row r="3586" spans="3:5" hidden="1" x14ac:dyDescent="0.3">
      <c r="D3586" t="s">
        <v>87198</v>
      </c>
      <c r="E3586">
        <v>0.66110008955001798</v>
      </c>
    </row>
    <row r="3587" spans="3:5" hidden="1" x14ac:dyDescent="0.3">
      <c r="D3587" t="s">
        <v>87198</v>
      </c>
      <c r="E3587">
        <v>0.66110008955001798</v>
      </c>
    </row>
    <row r="3588" spans="3:5" hidden="1" x14ac:dyDescent="0.3">
      <c r="D3588" t="s">
        <v>87198</v>
      </c>
      <c r="E3588">
        <v>0.66110008955001798</v>
      </c>
    </row>
    <row r="3589" spans="3:5" x14ac:dyDescent="0.3">
      <c r="C3589" s="8" t="s">
        <v>80626</v>
      </c>
      <c r="D3589" s="8" t="s">
        <v>87198</v>
      </c>
      <c r="E3589" s="19">
        <v>0.73050558567047097</v>
      </c>
    </row>
    <row r="3590" spans="3:5" hidden="1" x14ac:dyDescent="0.3">
      <c r="D3590" t="s">
        <v>87198</v>
      </c>
      <c r="E3590">
        <v>0.66110008955001798</v>
      </c>
    </row>
    <row r="3591" spans="3:5" hidden="1" x14ac:dyDescent="0.3">
      <c r="D3591" t="s">
        <v>87198</v>
      </c>
      <c r="E3591">
        <v>0.66110008955001798</v>
      </c>
    </row>
    <row r="3592" spans="3:5" x14ac:dyDescent="0.3">
      <c r="C3592" s="8" t="s">
        <v>80627</v>
      </c>
      <c r="D3592" s="8" t="s">
        <v>87200</v>
      </c>
      <c r="E3592" s="19">
        <v>0.24022628366947199</v>
      </c>
    </row>
    <row r="3593" spans="3:5" x14ac:dyDescent="0.3">
      <c r="C3593" s="8" t="s">
        <v>80628</v>
      </c>
      <c r="D3593" s="8" t="s">
        <v>87200</v>
      </c>
      <c r="E3593" s="19">
        <v>0.44831246137619002</v>
      </c>
    </row>
    <row r="3594" spans="3:5" hidden="1" x14ac:dyDescent="0.3">
      <c r="D3594" t="s">
        <v>87198</v>
      </c>
      <c r="E3594">
        <v>0.66110008955001798</v>
      </c>
    </row>
    <row r="3595" spans="3:5" x14ac:dyDescent="0.3">
      <c r="C3595" s="8" t="s">
        <v>80629</v>
      </c>
      <c r="D3595" s="8" t="s">
        <v>87198</v>
      </c>
      <c r="E3595" s="19">
        <v>0.76695621013641402</v>
      </c>
    </row>
    <row r="3596" spans="3:5" x14ac:dyDescent="0.3">
      <c r="C3596" s="8" t="s">
        <v>80630</v>
      </c>
      <c r="D3596" s="8" t="s">
        <v>87198</v>
      </c>
      <c r="E3596" s="19">
        <v>0.64772695302963301</v>
      </c>
    </row>
    <row r="3597" spans="3:5" x14ac:dyDescent="0.3">
      <c r="C3597" s="8" t="s">
        <v>80631</v>
      </c>
      <c r="D3597" s="8" t="s">
        <v>87198</v>
      </c>
      <c r="E3597" s="19">
        <v>0.85661768913268999</v>
      </c>
    </row>
    <row r="3598" spans="3:5" hidden="1" x14ac:dyDescent="0.3">
      <c r="D3598" t="s">
        <v>87198</v>
      </c>
      <c r="E3598">
        <v>0.66110008955001798</v>
      </c>
    </row>
    <row r="3599" spans="3:5" hidden="1" x14ac:dyDescent="0.3">
      <c r="D3599" t="s">
        <v>87198</v>
      </c>
      <c r="E3599">
        <v>0.66110008955001798</v>
      </c>
    </row>
    <row r="3600" spans="3:5" x14ac:dyDescent="0.3">
      <c r="C3600" s="8" t="s">
        <v>80632</v>
      </c>
      <c r="D3600" s="8" t="s">
        <v>87198</v>
      </c>
      <c r="E3600" s="19">
        <v>0.72950571775436401</v>
      </c>
    </row>
    <row r="3601" spans="3:5" hidden="1" x14ac:dyDescent="0.3">
      <c r="D3601" t="s">
        <v>87198</v>
      </c>
      <c r="E3601">
        <v>0.66110008955001798</v>
      </c>
    </row>
    <row r="3602" spans="3:5" x14ac:dyDescent="0.3">
      <c r="C3602" s="8" t="s">
        <v>80633</v>
      </c>
      <c r="D3602" s="8" t="s">
        <v>87198</v>
      </c>
      <c r="E3602" s="19">
        <v>0.67683714628219604</v>
      </c>
    </row>
    <row r="3603" spans="3:5" x14ac:dyDescent="0.3">
      <c r="C3603" s="8" t="s">
        <v>80634</v>
      </c>
      <c r="D3603" s="8" t="s">
        <v>87198</v>
      </c>
      <c r="E3603" s="19">
        <v>0.83546143770217896</v>
      </c>
    </row>
    <row r="3604" spans="3:5" hidden="1" x14ac:dyDescent="0.3">
      <c r="D3604" t="s">
        <v>87198</v>
      </c>
      <c r="E3604">
        <v>0.66110008955001798</v>
      </c>
    </row>
    <row r="3605" spans="3:5" x14ac:dyDescent="0.3">
      <c r="C3605" s="8" t="s">
        <v>80635</v>
      </c>
      <c r="D3605" s="8" t="s">
        <v>87198</v>
      </c>
      <c r="E3605" s="19">
        <v>0.600996613502502</v>
      </c>
    </row>
    <row r="3606" spans="3:5" x14ac:dyDescent="0.3">
      <c r="C3606" s="8" t="s">
        <v>80636</v>
      </c>
      <c r="D3606" s="8" t="s">
        <v>87198</v>
      </c>
      <c r="E3606" s="19">
        <v>0.75019288063049305</v>
      </c>
    </row>
    <row r="3607" spans="3:5" hidden="1" x14ac:dyDescent="0.3">
      <c r="D3607" t="s">
        <v>87198</v>
      </c>
      <c r="E3607">
        <v>0.66110008955001798</v>
      </c>
    </row>
    <row r="3608" spans="3:5" hidden="1" x14ac:dyDescent="0.3">
      <c r="D3608" t="s">
        <v>87198</v>
      </c>
      <c r="E3608">
        <v>0.66110008955001798</v>
      </c>
    </row>
    <row r="3609" spans="3:5" hidden="1" x14ac:dyDescent="0.3">
      <c r="D3609" t="s">
        <v>87198</v>
      </c>
      <c r="E3609">
        <v>0.66110008955001798</v>
      </c>
    </row>
    <row r="3610" spans="3:5" x14ac:dyDescent="0.3">
      <c r="C3610" s="8" t="s">
        <v>80637</v>
      </c>
      <c r="D3610" s="8" t="s">
        <v>87199</v>
      </c>
      <c r="E3610" s="19">
        <v>0.58254259824752797</v>
      </c>
    </row>
    <row r="3611" spans="3:5" hidden="1" x14ac:dyDescent="0.3">
      <c r="D3611" t="s">
        <v>87198</v>
      </c>
      <c r="E3611">
        <v>0.66110008955001798</v>
      </c>
    </row>
    <row r="3612" spans="3:5" hidden="1" x14ac:dyDescent="0.3">
      <c r="D3612" t="s">
        <v>87198</v>
      </c>
      <c r="E3612">
        <v>0.66110008955001798</v>
      </c>
    </row>
    <row r="3613" spans="3:5" hidden="1" x14ac:dyDescent="0.3">
      <c r="D3613" t="s">
        <v>87198</v>
      </c>
      <c r="E3613">
        <v>0.66110008955001798</v>
      </c>
    </row>
    <row r="3614" spans="3:5" hidden="1" x14ac:dyDescent="0.3">
      <c r="D3614" t="s">
        <v>87198</v>
      </c>
      <c r="E3614">
        <v>0.66110008955001798</v>
      </c>
    </row>
    <row r="3615" spans="3:5" hidden="1" x14ac:dyDescent="0.3">
      <c r="D3615" t="s">
        <v>87198</v>
      </c>
      <c r="E3615">
        <v>0.66110008955001798</v>
      </c>
    </row>
    <row r="3616" spans="3:5" x14ac:dyDescent="0.3">
      <c r="C3616" s="8" t="s">
        <v>80638</v>
      </c>
      <c r="D3616" s="8" t="s">
        <v>87198</v>
      </c>
      <c r="E3616" s="19">
        <v>0.79101222753524802</v>
      </c>
    </row>
    <row r="3617" spans="3:5" x14ac:dyDescent="0.3">
      <c r="C3617" s="8" t="s">
        <v>80639</v>
      </c>
      <c r="D3617" s="8" t="s">
        <v>87198</v>
      </c>
      <c r="E3617" s="19">
        <v>0.79872876405715898</v>
      </c>
    </row>
    <row r="3618" spans="3:5" hidden="1" x14ac:dyDescent="0.3">
      <c r="D3618" t="s">
        <v>87198</v>
      </c>
      <c r="E3618">
        <v>0.66110008955001798</v>
      </c>
    </row>
    <row r="3619" spans="3:5" x14ac:dyDescent="0.3">
      <c r="C3619" s="8" t="s">
        <v>80640</v>
      </c>
      <c r="D3619" s="8" t="s">
        <v>87198</v>
      </c>
      <c r="E3619" s="19">
        <v>0.707635939121246</v>
      </c>
    </row>
    <row r="3620" spans="3:5" hidden="1" x14ac:dyDescent="0.3">
      <c r="D3620" t="s">
        <v>87198</v>
      </c>
      <c r="E3620">
        <v>0.66110008955001798</v>
      </c>
    </row>
    <row r="3621" spans="3:5" hidden="1" x14ac:dyDescent="0.3">
      <c r="D3621" t="s">
        <v>87198</v>
      </c>
      <c r="E3621">
        <v>0.66110008955001798</v>
      </c>
    </row>
    <row r="3622" spans="3:5" hidden="1" x14ac:dyDescent="0.3">
      <c r="D3622" t="s">
        <v>87198</v>
      </c>
      <c r="E3622">
        <v>0.66110008955001798</v>
      </c>
    </row>
    <row r="3623" spans="3:5" x14ac:dyDescent="0.3">
      <c r="C3623" s="8" t="s">
        <v>80641</v>
      </c>
      <c r="D3623" s="8" t="s">
        <v>87199</v>
      </c>
      <c r="E3623" s="19">
        <v>0.473262399435043</v>
      </c>
    </row>
    <row r="3624" spans="3:5" hidden="1" x14ac:dyDescent="0.3">
      <c r="D3624" t="s">
        <v>87198</v>
      </c>
      <c r="E3624">
        <v>0.66110008955001798</v>
      </c>
    </row>
    <row r="3625" spans="3:5" x14ac:dyDescent="0.3">
      <c r="C3625" s="8" t="s">
        <v>80642</v>
      </c>
      <c r="D3625" s="8" t="s">
        <v>87200</v>
      </c>
      <c r="E3625" s="19">
        <v>0.35563921928405801</v>
      </c>
    </row>
    <row r="3626" spans="3:5" hidden="1" x14ac:dyDescent="0.3">
      <c r="D3626" t="s">
        <v>87198</v>
      </c>
      <c r="E3626">
        <v>0.66110008955001798</v>
      </c>
    </row>
    <row r="3627" spans="3:5" hidden="1" x14ac:dyDescent="0.3">
      <c r="D3627" t="s">
        <v>87198</v>
      </c>
      <c r="E3627">
        <v>0.66110008955001798</v>
      </c>
    </row>
    <row r="3628" spans="3:5" x14ac:dyDescent="0.3">
      <c r="C3628" s="8" t="s">
        <v>80643</v>
      </c>
      <c r="D3628" s="8" t="s">
        <v>87200</v>
      </c>
      <c r="E3628" s="19">
        <v>0.39413154125213601</v>
      </c>
    </row>
    <row r="3629" spans="3:5" x14ac:dyDescent="0.3">
      <c r="C3629" s="8" t="s">
        <v>80644</v>
      </c>
      <c r="D3629" s="8" t="s">
        <v>87199</v>
      </c>
      <c r="E3629" s="19">
        <v>0.54413509368896495</v>
      </c>
    </row>
    <row r="3630" spans="3:5" x14ac:dyDescent="0.3">
      <c r="C3630" s="8" t="s">
        <v>80645</v>
      </c>
      <c r="D3630" s="8" t="s">
        <v>87198</v>
      </c>
      <c r="E3630" s="19">
        <v>0.70094197988510099</v>
      </c>
    </row>
    <row r="3631" spans="3:5" x14ac:dyDescent="0.3">
      <c r="C3631" s="8" t="s">
        <v>80646</v>
      </c>
      <c r="D3631" s="8" t="s">
        <v>87198</v>
      </c>
      <c r="E3631" s="19">
        <v>0.69337773323059104</v>
      </c>
    </row>
    <row r="3632" spans="3:5" hidden="1" x14ac:dyDescent="0.3">
      <c r="D3632" t="s">
        <v>87198</v>
      </c>
      <c r="E3632">
        <v>0.66110008955001798</v>
      </c>
    </row>
    <row r="3633" spans="3:5" hidden="1" x14ac:dyDescent="0.3">
      <c r="D3633" t="s">
        <v>87198</v>
      </c>
      <c r="E3633">
        <v>0.66110008955001798</v>
      </c>
    </row>
    <row r="3634" spans="3:5" x14ac:dyDescent="0.3">
      <c r="C3634" s="8" t="s">
        <v>80647</v>
      </c>
      <c r="D3634" s="8" t="s">
        <v>87200</v>
      </c>
      <c r="E3634" s="19">
        <v>0.35446929931640597</v>
      </c>
    </row>
    <row r="3635" spans="3:5" hidden="1" x14ac:dyDescent="0.3">
      <c r="D3635" t="s">
        <v>87198</v>
      </c>
      <c r="E3635">
        <v>0.66110008955001798</v>
      </c>
    </row>
    <row r="3636" spans="3:5" hidden="1" x14ac:dyDescent="0.3">
      <c r="D3636" t="s">
        <v>87198</v>
      </c>
      <c r="E3636">
        <v>0.66110008955001798</v>
      </c>
    </row>
    <row r="3637" spans="3:5" hidden="1" x14ac:dyDescent="0.3">
      <c r="D3637" t="s">
        <v>87198</v>
      </c>
      <c r="E3637">
        <v>0.66110008955001798</v>
      </c>
    </row>
    <row r="3638" spans="3:5" hidden="1" x14ac:dyDescent="0.3">
      <c r="D3638" t="s">
        <v>87198</v>
      </c>
      <c r="E3638">
        <v>0.66110008955001798</v>
      </c>
    </row>
    <row r="3639" spans="3:5" x14ac:dyDescent="0.3">
      <c r="C3639" s="8" t="s">
        <v>80648</v>
      </c>
      <c r="D3639" s="8" t="s">
        <v>87200</v>
      </c>
      <c r="E3639" s="19">
        <v>0.42344757914543202</v>
      </c>
    </row>
    <row r="3640" spans="3:5" hidden="1" x14ac:dyDescent="0.3">
      <c r="D3640" t="s">
        <v>87198</v>
      </c>
      <c r="E3640">
        <v>0.66110008955001798</v>
      </c>
    </row>
    <row r="3641" spans="3:5" x14ac:dyDescent="0.3">
      <c r="C3641" s="8" t="s">
        <v>80649</v>
      </c>
      <c r="D3641" s="8" t="s">
        <v>87199</v>
      </c>
      <c r="E3641" s="19">
        <v>0.59070622920990001</v>
      </c>
    </row>
    <row r="3642" spans="3:5" hidden="1" x14ac:dyDescent="0.3">
      <c r="D3642" t="s">
        <v>87198</v>
      </c>
      <c r="E3642">
        <v>0.66110008955001798</v>
      </c>
    </row>
    <row r="3643" spans="3:5" hidden="1" x14ac:dyDescent="0.3">
      <c r="D3643" t="s">
        <v>87198</v>
      </c>
      <c r="E3643">
        <v>0.66110008955001798</v>
      </c>
    </row>
    <row r="3644" spans="3:5" hidden="1" x14ac:dyDescent="0.3">
      <c r="D3644" t="s">
        <v>87198</v>
      </c>
      <c r="E3644">
        <v>0.66110008955001798</v>
      </c>
    </row>
    <row r="3645" spans="3:5" x14ac:dyDescent="0.3">
      <c r="C3645" s="8" t="s">
        <v>80650</v>
      </c>
      <c r="D3645" s="8" t="s">
        <v>87198</v>
      </c>
      <c r="E3645" s="19">
        <v>0.86723840236663796</v>
      </c>
    </row>
    <row r="3646" spans="3:5" hidden="1" x14ac:dyDescent="0.3">
      <c r="D3646" t="s">
        <v>87198</v>
      </c>
      <c r="E3646">
        <v>0.66110008955001798</v>
      </c>
    </row>
    <row r="3647" spans="3:5" hidden="1" x14ac:dyDescent="0.3">
      <c r="D3647" t="s">
        <v>87198</v>
      </c>
      <c r="E3647">
        <v>0.66110008955001798</v>
      </c>
    </row>
    <row r="3648" spans="3:5" hidden="1" x14ac:dyDescent="0.3">
      <c r="D3648" t="s">
        <v>87198</v>
      </c>
      <c r="E3648">
        <v>0.66110008955001798</v>
      </c>
    </row>
    <row r="3649" spans="3:5" x14ac:dyDescent="0.3">
      <c r="C3649" s="8" t="s">
        <v>80651</v>
      </c>
      <c r="D3649" s="8" t="s">
        <v>87198</v>
      </c>
      <c r="E3649" s="19">
        <v>0.60610836744308505</v>
      </c>
    </row>
    <row r="3650" spans="3:5" hidden="1" x14ac:dyDescent="0.3">
      <c r="D3650" t="s">
        <v>87198</v>
      </c>
      <c r="E3650">
        <v>0.66110008955001798</v>
      </c>
    </row>
    <row r="3651" spans="3:5" x14ac:dyDescent="0.3">
      <c r="C3651" s="8" t="s">
        <v>80652</v>
      </c>
      <c r="D3651" s="8" t="s">
        <v>87198</v>
      </c>
      <c r="E3651" s="19">
        <v>0.82617217302322399</v>
      </c>
    </row>
    <row r="3652" spans="3:5" x14ac:dyDescent="0.3">
      <c r="C3652" s="8" t="s">
        <v>80653</v>
      </c>
      <c r="D3652" s="8" t="s">
        <v>87199</v>
      </c>
      <c r="E3652" s="19">
        <v>0.46143776178360002</v>
      </c>
    </row>
    <row r="3653" spans="3:5" x14ac:dyDescent="0.3">
      <c r="C3653" s="8" t="s">
        <v>80654</v>
      </c>
      <c r="D3653" s="8" t="s">
        <v>87198</v>
      </c>
      <c r="E3653" s="19">
        <v>0.85489249229431197</v>
      </c>
    </row>
    <row r="3654" spans="3:5" x14ac:dyDescent="0.3">
      <c r="C3654" s="8" t="s">
        <v>80655</v>
      </c>
      <c r="D3654" s="8" t="s">
        <v>87200</v>
      </c>
      <c r="E3654" s="19">
        <v>0.43695929646491999</v>
      </c>
    </row>
    <row r="3655" spans="3:5" x14ac:dyDescent="0.3">
      <c r="C3655" s="8" t="s">
        <v>80656</v>
      </c>
      <c r="D3655" s="8" t="s">
        <v>87199</v>
      </c>
      <c r="E3655" s="19">
        <v>0.59523403644561801</v>
      </c>
    </row>
    <row r="3656" spans="3:5" hidden="1" x14ac:dyDescent="0.3">
      <c r="D3656" t="s">
        <v>87198</v>
      </c>
      <c r="E3656">
        <v>0.66110008955001798</v>
      </c>
    </row>
    <row r="3657" spans="3:5" x14ac:dyDescent="0.3">
      <c r="C3657" s="8" t="s">
        <v>80657</v>
      </c>
      <c r="D3657" s="8" t="s">
        <v>87200</v>
      </c>
      <c r="E3657" s="19">
        <v>0.24889777600765201</v>
      </c>
    </row>
    <row r="3658" spans="3:5" hidden="1" x14ac:dyDescent="0.3">
      <c r="D3658" t="s">
        <v>87198</v>
      </c>
      <c r="E3658">
        <v>0.66110008955001798</v>
      </c>
    </row>
    <row r="3659" spans="3:5" hidden="1" x14ac:dyDescent="0.3">
      <c r="D3659" t="s">
        <v>87198</v>
      </c>
      <c r="E3659">
        <v>0.66110008955001798</v>
      </c>
    </row>
    <row r="3660" spans="3:5" x14ac:dyDescent="0.3">
      <c r="C3660" s="8" t="s">
        <v>80658</v>
      </c>
      <c r="D3660" s="8" t="s">
        <v>87198</v>
      </c>
      <c r="E3660" s="19">
        <v>0.67536741495132402</v>
      </c>
    </row>
    <row r="3661" spans="3:5" hidden="1" x14ac:dyDescent="0.3">
      <c r="D3661" t="s">
        <v>87198</v>
      </c>
      <c r="E3661">
        <v>0.66110008955001798</v>
      </c>
    </row>
    <row r="3662" spans="3:5" hidden="1" x14ac:dyDescent="0.3">
      <c r="D3662" t="s">
        <v>87198</v>
      </c>
      <c r="E3662">
        <v>0.66110008955001798</v>
      </c>
    </row>
    <row r="3663" spans="3:5" hidden="1" x14ac:dyDescent="0.3">
      <c r="D3663" t="s">
        <v>87198</v>
      </c>
      <c r="E3663">
        <v>0.66110008955001798</v>
      </c>
    </row>
    <row r="3664" spans="3:5" x14ac:dyDescent="0.3">
      <c r="C3664" s="8" t="s">
        <v>80659</v>
      </c>
      <c r="D3664" s="8" t="s">
        <v>87198</v>
      </c>
      <c r="E3664" s="19">
        <v>0.87964993715286299</v>
      </c>
    </row>
    <row r="3665" spans="3:5" hidden="1" x14ac:dyDescent="0.3">
      <c r="D3665" t="s">
        <v>87198</v>
      </c>
      <c r="E3665">
        <v>0.66110008955001798</v>
      </c>
    </row>
    <row r="3666" spans="3:5" hidden="1" x14ac:dyDescent="0.3">
      <c r="D3666" t="s">
        <v>87198</v>
      </c>
      <c r="E3666">
        <v>0.66110008955001798</v>
      </c>
    </row>
    <row r="3667" spans="3:5" hidden="1" x14ac:dyDescent="0.3">
      <c r="D3667" t="s">
        <v>87198</v>
      </c>
      <c r="E3667">
        <v>0.66110008955001798</v>
      </c>
    </row>
    <row r="3668" spans="3:5" x14ac:dyDescent="0.3">
      <c r="C3668" s="8" t="s">
        <v>80660</v>
      </c>
      <c r="D3668" s="8" t="s">
        <v>87198</v>
      </c>
      <c r="E3668" s="19">
        <v>0.77937412261962902</v>
      </c>
    </row>
    <row r="3669" spans="3:5" hidden="1" x14ac:dyDescent="0.3">
      <c r="D3669" t="s">
        <v>87198</v>
      </c>
      <c r="E3669">
        <v>0.66110008955001798</v>
      </c>
    </row>
    <row r="3670" spans="3:5" hidden="1" x14ac:dyDescent="0.3">
      <c r="D3670" t="s">
        <v>87198</v>
      </c>
      <c r="E3670">
        <v>0.66110008955001798</v>
      </c>
    </row>
    <row r="3671" spans="3:5" x14ac:dyDescent="0.3">
      <c r="C3671" s="8" t="s">
        <v>80661</v>
      </c>
      <c r="D3671" s="8" t="s">
        <v>87198</v>
      </c>
      <c r="E3671" s="19">
        <v>0.61627286672592196</v>
      </c>
    </row>
    <row r="3672" spans="3:5" hidden="1" x14ac:dyDescent="0.3">
      <c r="D3672" t="s">
        <v>87198</v>
      </c>
      <c r="E3672">
        <v>0.66110008955001798</v>
      </c>
    </row>
    <row r="3673" spans="3:5" x14ac:dyDescent="0.3">
      <c r="C3673" s="8" t="s">
        <v>80662</v>
      </c>
      <c r="D3673" s="8" t="s">
        <v>87200</v>
      </c>
      <c r="E3673" s="19">
        <v>0.34188899397849998</v>
      </c>
    </row>
    <row r="3674" spans="3:5" x14ac:dyDescent="0.3">
      <c r="C3674" s="8" t="s">
        <v>80663</v>
      </c>
      <c r="D3674" s="8" t="s">
        <v>87199</v>
      </c>
      <c r="E3674" s="19">
        <v>0.58538925647735596</v>
      </c>
    </row>
    <row r="3675" spans="3:5" hidden="1" x14ac:dyDescent="0.3">
      <c r="D3675" t="s">
        <v>87198</v>
      </c>
      <c r="E3675">
        <v>0.66110008955001798</v>
      </c>
    </row>
    <row r="3676" spans="3:5" x14ac:dyDescent="0.3">
      <c r="C3676" s="8" t="s">
        <v>80664</v>
      </c>
      <c r="D3676" s="8" t="s">
        <v>87198</v>
      </c>
      <c r="E3676" s="19">
        <v>0.94279325008392301</v>
      </c>
    </row>
    <row r="3677" spans="3:5" hidden="1" x14ac:dyDescent="0.3">
      <c r="D3677" t="s">
        <v>87198</v>
      </c>
      <c r="E3677">
        <v>0.66110008955001798</v>
      </c>
    </row>
    <row r="3678" spans="3:5" hidden="1" x14ac:dyDescent="0.3">
      <c r="D3678" t="s">
        <v>87198</v>
      </c>
      <c r="E3678">
        <v>0.66110008955001798</v>
      </c>
    </row>
    <row r="3679" spans="3:5" hidden="1" x14ac:dyDescent="0.3">
      <c r="D3679" t="s">
        <v>87198</v>
      </c>
      <c r="E3679">
        <v>0.66110008955001798</v>
      </c>
    </row>
    <row r="3680" spans="3:5" x14ac:dyDescent="0.3">
      <c r="C3680" s="8" t="s">
        <v>80665</v>
      </c>
      <c r="D3680" s="8" t="s">
        <v>87198</v>
      </c>
      <c r="E3680" s="19">
        <v>0.74882566928863503</v>
      </c>
    </row>
    <row r="3681" spans="3:5" x14ac:dyDescent="0.3">
      <c r="C3681" s="8" t="s">
        <v>80666</v>
      </c>
      <c r="D3681" s="8" t="s">
        <v>87198</v>
      </c>
      <c r="E3681" s="19">
        <v>0.86834758520126298</v>
      </c>
    </row>
    <row r="3682" spans="3:5" hidden="1" x14ac:dyDescent="0.3">
      <c r="D3682" t="s">
        <v>87198</v>
      </c>
      <c r="E3682">
        <v>0.66110008955001798</v>
      </c>
    </row>
    <row r="3683" spans="3:5" x14ac:dyDescent="0.3">
      <c r="C3683" s="8" t="s">
        <v>80667</v>
      </c>
      <c r="D3683" s="8" t="s">
        <v>87199</v>
      </c>
      <c r="E3683" s="19">
        <v>0.58349961042404197</v>
      </c>
    </row>
    <row r="3684" spans="3:5" x14ac:dyDescent="0.3">
      <c r="C3684" s="8" t="s">
        <v>80668</v>
      </c>
      <c r="D3684" s="8" t="s">
        <v>87198</v>
      </c>
      <c r="E3684" s="19">
        <v>0.67375677824020397</v>
      </c>
    </row>
    <row r="3685" spans="3:5" x14ac:dyDescent="0.3">
      <c r="C3685" s="8" t="s">
        <v>80669</v>
      </c>
      <c r="D3685" s="8" t="s">
        <v>87198</v>
      </c>
      <c r="E3685" s="19">
        <v>0.79168611764907804</v>
      </c>
    </row>
    <row r="3686" spans="3:5" hidden="1" x14ac:dyDescent="0.3">
      <c r="D3686" t="s">
        <v>87198</v>
      </c>
      <c r="E3686">
        <v>0.66110008955001798</v>
      </c>
    </row>
    <row r="3687" spans="3:5" x14ac:dyDescent="0.3">
      <c r="C3687" s="8" t="s">
        <v>80670</v>
      </c>
      <c r="D3687" s="8" t="s">
        <v>87198</v>
      </c>
      <c r="E3687" s="19">
        <v>0.65570515394210804</v>
      </c>
    </row>
    <row r="3688" spans="3:5" hidden="1" x14ac:dyDescent="0.3">
      <c r="D3688" t="s">
        <v>87198</v>
      </c>
      <c r="E3688">
        <v>0.66110008955001798</v>
      </c>
    </row>
    <row r="3689" spans="3:5" hidden="1" x14ac:dyDescent="0.3">
      <c r="D3689" t="s">
        <v>87198</v>
      </c>
      <c r="E3689">
        <v>0.66110008955001798</v>
      </c>
    </row>
    <row r="3690" spans="3:5" x14ac:dyDescent="0.3">
      <c r="C3690" s="8" t="s">
        <v>80671</v>
      </c>
      <c r="D3690" s="8" t="s">
        <v>87200</v>
      </c>
      <c r="E3690" s="19">
        <v>0.40734696388244601</v>
      </c>
    </row>
    <row r="3691" spans="3:5" hidden="1" x14ac:dyDescent="0.3">
      <c r="D3691" t="s">
        <v>87198</v>
      </c>
      <c r="E3691">
        <v>0.66110008955001798</v>
      </c>
    </row>
    <row r="3692" spans="3:5" hidden="1" x14ac:dyDescent="0.3">
      <c r="D3692" t="s">
        <v>87198</v>
      </c>
      <c r="E3692">
        <v>0.66110008955001798</v>
      </c>
    </row>
    <row r="3693" spans="3:5" x14ac:dyDescent="0.3">
      <c r="C3693" s="8" t="s">
        <v>80672</v>
      </c>
      <c r="D3693" s="8" t="s">
        <v>87198</v>
      </c>
      <c r="E3693" s="19">
        <v>0.92615163326263406</v>
      </c>
    </row>
    <row r="3694" spans="3:5" hidden="1" x14ac:dyDescent="0.3">
      <c r="D3694" t="s">
        <v>87198</v>
      </c>
      <c r="E3694">
        <v>0.66110008955001798</v>
      </c>
    </row>
    <row r="3695" spans="3:5" x14ac:dyDescent="0.3">
      <c r="C3695" s="8" t="s">
        <v>80673</v>
      </c>
      <c r="D3695" s="8" t="s">
        <v>87199</v>
      </c>
      <c r="E3695" s="19">
        <v>0.56882286071777299</v>
      </c>
    </row>
    <row r="3696" spans="3:5" x14ac:dyDescent="0.3">
      <c r="C3696" s="8" t="s">
        <v>80674</v>
      </c>
      <c r="D3696" s="8" t="s">
        <v>87199</v>
      </c>
      <c r="E3696" s="19">
        <v>0.59608006477356001</v>
      </c>
    </row>
    <row r="3697" spans="3:5" hidden="1" x14ac:dyDescent="0.3">
      <c r="D3697" t="s">
        <v>87198</v>
      </c>
      <c r="E3697">
        <v>0.66110008955001798</v>
      </c>
    </row>
    <row r="3698" spans="3:5" hidden="1" x14ac:dyDescent="0.3">
      <c r="D3698" t="s">
        <v>87198</v>
      </c>
      <c r="E3698">
        <v>0.66110008955001798</v>
      </c>
    </row>
    <row r="3699" spans="3:5" hidden="1" x14ac:dyDescent="0.3">
      <c r="D3699" t="s">
        <v>87198</v>
      </c>
      <c r="E3699">
        <v>0.66110008955001798</v>
      </c>
    </row>
    <row r="3700" spans="3:5" hidden="1" x14ac:dyDescent="0.3">
      <c r="D3700" t="s">
        <v>87198</v>
      </c>
      <c r="E3700">
        <v>0.66110008955001798</v>
      </c>
    </row>
    <row r="3701" spans="3:5" x14ac:dyDescent="0.3">
      <c r="C3701" s="8" t="s">
        <v>80675</v>
      </c>
      <c r="D3701" s="8" t="s">
        <v>87198</v>
      </c>
      <c r="E3701" s="19">
        <v>0.77779579162597701</v>
      </c>
    </row>
    <row r="3702" spans="3:5" x14ac:dyDescent="0.3">
      <c r="C3702" s="8" t="s">
        <v>80676</v>
      </c>
      <c r="D3702" s="8" t="s">
        <v>87198</v>
      </c>
      <c r="E3702" s="19">
        <v>0.733096122741699</v>
      </c>
    </row>
    <row r="3703" spans="3:5" hidden="1" x14ac:dyDescent="0.3">
      <c r="D3703" t="s">
        <v>87198</v>
      </c>
      <c r="E3703">
        <v>0.66110008955001798</v>
      </c>
    </row>
    <row r="3704" spans="3:5" x14ac:dyDescent="0.3">
      <c r="C3704" s="8" t="s">
        <v>80677</v>
      </c>
      <c r="D3704" s="8" t="s">
        <v>87198</v>
      </c>
      <c r="E3704" s="19">
        <v>0.87158972024917603</v>
      </c>
    </row>
    <row r="3705" spans="3:5" x14ac:dyDescent="0.3">
      <c r="C3705" s="8" t="s">
        <v>80678</v>
      </c>
      <c r="D3705" s="8" t="s">
        <v>87198</v>
      </c>
      <c r="E3705" s="19">
        <v>0.68507879972457897</v>
      </c>
    </row>
    <row r="3706" spans="3:5" x14ac:dyDescent="0.3">
      <c r="C3706" s="8" t="s">
        <v>80679</v>
      </c>
      <c r="D3706" s="8" t="s">
        <v>87200</v>
      </c>
      <c r="E3706" s="19">
        <v>0.34821507334709201</v>
      </c>
    </row>
    <row r="3707" spans="3:5" hidden="1" x14ac:dyDescent="0.3">
      <c r="D3707" t="s">
        <v>87198</v>
      </c>
      <c r="E3707">
        <v>0.66110008955001798</v>
      </c>
    </row>
    <row r="3708" spans="3:5" hidden="1" x14ac:dyDescent="0.3">
      <c r="D3708" t="s">
        <v>87198</v>
      </c>
      <c r="E3708">
        <v>0.66110008955001798</v>
      </c>
    </row>
    <row r="3709" spans="3:5" x14ac:dyDescent="0.3">
      <c r="C3709" s="8" t="s">
        <v>80680</v>
      </c>
      <c r="D3709" s="8" t="s">
        <v>87198</v>
      </c>
      <c r="E3709" s="19">
        <v>0.69550901651382402</v>
      </c>
    </row>
    <row r="3710" spans="3:5" hidden="1" x14ac:dyDescent="0.3">
      <c r="D3710" t="s">
        <v>87198</v>
      </c>
      <c r="E3710">
        <v>0.66110008955001798</v>
      </c>
    </row>
    <row r="3711" spans="3:5" x14ac:dyDescent="0.3">
      <c r="C3711" s="8" t="s">
        <v>80681</v>
      </c>
      <c r="D3711" s="8" t="s">
        <v>87198</v>
      </c>
      <c r="E3711" s="19">
        <v>0.77676016092300404</v>
      </c>
    </row>
    <row r="3712" spans="3:5" hidden="1" x14ac:dyDescent="0.3">
      <c r="D3712" t="s">
        <v>87198</v>
      </c>
      <c r="E3712">
        <v>0.66110008955001798</v>
      </c>
    </row>
    <row r="3713" spans="3:5" x14ac:dyDescent="0.3">
      <c r="C3713" s="8" t="s">
        <v>80682</v>
      </c>
      <c r="D3713" s="8" t="s">
        <v>87198</v>
      </c>
      <c r="E3713" s="19">
        <v>0.78078478574752797</v>
      </c>
    </row>
    <row r="3714" spans="3:5" x14ac:dyDescent="0.3">
      <c r="C3714" s="8" t="s">
        <v>80683</v>
      </c>
      <c r="D3714" s="8" t="s">
        <v>87198</v>
      </c>
      <c r="E3714" s="19">
        <v>0.81812328100204501</v>
      </c>
    </row>
    <row r="3715" spans="3:5" hidden="1" x14ac:dyDescent="0.3">
      <c r="D3715" t="s">
        <v>87198</v>
      </c>
      <c r="E3715">
        <v>0.66110008955001798</v>
      </c>
    </row>
    <row r="3716" spans="3:5" hidden="1" x14ac:dyDescent="0.3">
      <c r="D3716" t="s">
        <v>87198</v>
      </c>
      <c r="E3716">
        <v>0.66110008955001798</v>
      </c>
    </row>
    <row r="3717" spans="3:5" hidden="1" x14ac:dyDescent="0.3">
      <c r="D3717" t="s">
        <v>87198</v>
      </c>
      <c r="E3717">
        <v>0.66110008955001798</v>
      </c>
    </row>
    <row r="3718" spans="3:5" hidden="1" x14ac:dyDescent="0.3">
      <c r="D3718" t="s">
        <v>87198</v>
      </c>
      <c r="E3718">
        <v>0.66110008955001798</v>
      </c>
    </row>
    <row r="3719" spans="3:5" hidden="1" x14ac:dyDescent="0.3">
      <c r="D3719" t="s">
        <v>87198</v>
      </c>
      <c r="E3719">
        <v>0.66110008955001798</v>
      </c>
    </row>
    <row r="3720" spans="3:5" hidden="1" x14ac:dyDescent="0.3">
      <c r="D3720" t="s">
        <v>87198</v>
      </c>
      <c r="E3720">
        <v>0.66110008955001798</v>
      </c>
    </row>
    <row r="3721" spans="3:5" x14ac:dyDescent="0.3">
      <c r="C3721" s="8" t="s">
        <v>80684</v>
      </c>
      <c r="D3721" s="8" t="s">
        <v>87198</v>
      </c>
      <c r="E3721" s="19">
        <v>0.68218523263931297</v>
      </c>
    </row>
    <row r="3722" spans="3:5" x14ac:dyDescent="0.3">
      <c r="C3722" s="8" t="s">
        <v>80685</v>
      </c>
      <c r="D3722" s="8" t="s">
        <v>87198</v>
      </c>
      <c r="E3722" s="19">
        <v>0.63803339004516602</v>
      </c>
    </row>
    <row r="3723" spans="3:5" hidden="1" x14ac:dyDescent="0.3">
      <c r="D3723" t="s">
        <v>87198</v>
      </c>
      <c r="E3723">
        <v>0.66110008955001798</v>
      </c>
    </row>
    <row r="3724" spans="3:5" hidden="1" x14ac:dyDescent="0.3">
      <c r="D3724" t="s">
        <v>87198</v>
      </c>
      <c r="E3724">
        <v>0.66110008955001798</v>
      </c>
    </row>
    <row r="3725" spans="3:5" x14ac:dyDescent="0.3">
      <c r="C3725" s="8" t="s">
        <v>80686</v>
      </c>
      <c r="D3725" s="8" t="s">
        <v>87199</v>
      </c>
      <c r="E3725" s="19">
        <v>0.50961166620254505</v>
      </c>
    </row>
    <row r="3726" spans="3:5" x14ac:dyDescent="0.3">
      <c r="C3726" s="8" t="s">
        <v>80687</v>
      </c>
      <c r="D3726" s="8" t="s">
        <v>87199</v>
      </c>
      <c r="E3726" s="19">
        <v>0.54764086008071899</v>
      </c>
    </row>
    <row r="3727" spans="3:5" x14ac:dyDescent="0.3">
      <c r="C3727" s="8" t="s">
        <v>80688</v>
      </c>
      <c r="D3727" s="8" t="s">
        <v>87198</v>
      </c>
      <c r="E3727" s="19">
        <v>0.78966325521469105</v>
      </c>
    </row>
    <row r="3728" spans="3:5" hidden="1" x14ac:dyDescent="0.3">
      <c r="D3728" t="s">
        <v>87198</v>
      </c>
      <c r="E3728">
        <v>0.66110008955001798</v>
      </c>
    </row>
    <row r="3729" spans="3:5" hidden="1" x14ac:dyDescent="0.3">
      <c r="D3729" t="s">
        <v>87198</v>
      </c>
      <c r="E3729">
        <v>0.66110008955001798</v>
      </c>
    </row>
    <row r="3730" spans="3:5" hidden="1" x14ac:dyDescent="0.3">
      <c r="D3730" t="s">
        <v>87198</v>
      </c>
      <c r="E3730">
        <v>0.66110008955001798</v>
      </c>
    </row>
    <row r="3731" spans="3:5" x14ac:dyDescent="0.3">
      <c r="C3731" s="8" t="s">
        <v>80689</v>
      </c>
      <c r="D3731" s="8" t="s">
        <v>87198</v>
      </c>
      <c r="E3731" s="19">
        <v>0.83162695169448897</v>
      </c>
    </row>
    <row r="3732" spans="3:5" x14ac:dyDescent="0.3">
      <c r="C3732" s="8" t="s">
        <v>80690</v>
      </c>
      <c r="D3732" s="8" t="s">
        <v>87198</v>
      </c>
      <c r="E3732" s="19">
        <v>0.79425078630447399</v>
      </c>
    </row>
    <row r="3733" spans="3:5" x14ac:dyDescent="0.3">
      <c r="C3733" s="8" t="s">
        <v>80691</v>
      </c>
      <c r="D3733" s="8" t="s">
        <v>87198</v>
      </c>
      <c r="E3733" s="19">
        <v>0.80268543958663896</v>
      </c>
    </row>
    <row r="3734" spans="3:5" hidden="1" x14ac:dyDescent="0.3">
      <c r="D3734" t="s">
        <v>87198</v>
      </c>
      <c r="E3734">
        <v>0.66110008955001798</v>
      </c>
    </row>
    <row r="3735" spans="3:5" x14ac:dyDescent="0.3">
      <c r="C3735" s="8" t="s">
        <v>80692</v>
      </c>
      <c r="D3735" s="8" t="s">
        <v>87198</v>
      </c>
      <c r="E3735" s="19">
        <v>0.88850408792495705</v>
      </c>
    </row>
    <row r="3736" spans="3:5" x14ac:dyDescent="0.3">
      <c r="C3736" s="8" t="s">
        <v>80693</v>
      </c>
      <c r="D3736" s="8" t="s">
        <v>87200</v>
      </c>
      <c r="E3736" s="19">
        <v>0.19183227419853199</v>
      </c>
    </row>
    <row r="3737" spans="3:5" hidden="1" x14ac:dyDescent="0.3">
      <c r="D3737" t="s">
        <v>87198</v>
      </c>
      <c r="E3737">
        <v>0.66110008955001798</v>
      </c>
    </row>
    <row r="3738" spans="3:5" hidden="1" x14ac:dyDescent="0.3">
      <c r="D3738" t="s">
        <v>87198</v>
      </c>
      <c r="E3738">
        <v>0.66110008955001798</v>
      </c>
    </row>
    <row r="3739" spans="3:5" x14ac:dyDescent="0.3">
      <c r="C3739" s="8" t="s">
        <v>80694</v>
      </c>
      <c r="D3739" s="8" t="s">
        <v>87198</v>
      </c>
      <c r="E3739" s="19">
        <v>0.847478628158569</v>
      </c>
    </row>
    <row r="3740" spans="3:5" x14ac:dyDescent="0.3">
      <c r="C3740" s="8" t="s">
        <v>80695</v>
      </c>
      <c r="D3740" s="8" t="s">
        <v>87199</v>
      </c>
      <c r="E3740" s="19">
        <v>0.56015646457672097</v>
      </c>
    </row>
    <row r="3741" spans="3:5" x14ac:dyDescent="0.3">
      <c r="C3741" s="8" t="s">
        <v>80696</v>
      </c>
      <c r="D3741" s="8" t="s">
        <v>87198</v>
      </c>
      <c r="E3741" s="19">
        <v>0.73758125305175803</v>
      </c>
    </row>
    <row r="3742" spans="3:5" x14ac:dyDescent="0.3">
      <c r="C3742" s="8" t="s">
        <v>80697</v>
      </c>
      <c r="D3742" s="8" t="s">
        <v>87198</v>
      </c>
      <c r="E3742" s="19">
        <v>0.91457802057266202</v>
      </c>
    </row>
    <row r="3743" spans="3:5" x14ac:dyDescent="0.3">
      <c r="C3743" s="8" t="s">
        <v>80698</v>
      </c>
      <c r="D3743" s="8" t="s">
        <v>87198</v>
      </c>
      <c r="E3743" s="19">
        <v>0.75537753105163596</v>
      </c>
    </row>
    <row r="3744" spans="3:5" x14ac:dyDescent="0.3">
      <c r="C3744" s="8" t="s">
        <v>80699</v>
      </c>
      <c r="D3744" s="8" t="s">
        <v>87198</v>
      </c>
      <c r="E3744" s="19">
        <v>0.84112435579299905</v>
      </c>
    </row>
    <row r="3745" spans="3:5" hidden="1" x14ac:dyDescent="0.3">
      <c r="D3745" t="s">
        <v>87198</v>
      </c>
      <c r="E3745">
        <v>0.66110008955001798</v>
      </c>
    </row>
    <row r="3746" spans="3:5" x14ac:dyDescent="0.3">
      <c r="C3746" s="8" t="s">
        <v>80700</v>
      </c>
      <c r="D3746" s="8" t="s">
        <v>87198</v>
      </c>
      <c r="E3746" s="19">
        <v>0.88549053668975797</v>
      </c>
    </row>
    <row r="3747" spans="3:5" hidden="1" x14ac:dyDescent="0.3">
      <c r="D3747" t="s">
        <v>87198</v>
      </c>
      <c r="E3747">
        <v>0.66110008955001798</v>
      </c>
    </row>
    <row r="3748" spans="3:5" hidden="1" x14ac:dyDescent="0.3">
      <c r="D3748" t="s">
        <v>87198</v>
      </c>
      <c r="E3748">
        <v>0.66110008955001798</v>
      </c>
    </row>
    <row r="3749" spans="3:5" hidden="1" x14ac:dyDescent="0.3">
      <c r="D3749" t="s">
        <v>87198</v>
      </c>
      <c r="E3749">
        <v>0.66110008955001798</v>
      </c>
    </row>
    <row r="3750" spans="3:5" x14ac:dyDescent="0.3">
      <c r="C3750" s="8" t="s">
        <v>80701</v>
      </c>
      <c r="D3750" s="8" t="s">
        <v>87199</v>
      </c>
      <c r="E3750" s="19">
        <v>0.48448213934898399</v>
      </c>
    </row>
    <row r="3751" spans="3:5" x14ac:dyDescent="0.3">
      <c r="C3751" s="8" t="s">
        <v>80702</v>
      </c>
      <c r="D3751" s="8" t="s">
        <v>87200</v>
      </c>
      <c r="E3751" s="19">
        <v>0.24634732306003601</v>
      </c>
    </row>
    <row r="3752" spans="3:5" x14ac:dyDescent="0.3">
      <c r="C3752" s="8" t="s">
        <v>80703</v>
      </c>
      <c r="D3752" s="8" t="s">
        <v>87200</v>
      </c>
      <c r="E3752" s="19">
        <v>0.38888737559318498</v>
      </c>
    </row>
    <row r="3753" spans="3:5" x14ac:dyDescent="0.3">
      <c r="C3753" s="8" t="s">
        <v>80704</v>
      </c>
      <c r="D3753" s="8" t="s">
        <v>87198</v>
      </c>
      <c r="E3753" s="19">
        <v>0.61925053596496604</v>
      </c>
    </row>
    <row r="3754" spans="3:5" hidden="1" x14ac:dyDescent="0.3">
      <c r="D3754" t="s">
        <v>87198</v>
      </c>
      <c r="E3754">
        <v>0.66110008955001798</v>
      </c>
    </row>
    <row r="3755" spans="3:5" hidden="1" x14ac:dyDescent="0.3">
      <c r="D3755" t="s">
        <v>87198</v>
      </c>
      <c r="E3755">
        <v>0.66110008955001798</v>
      </c>
    </row>
    <row r="3756" spans="3:5" hidden="1" x14ac:dyDescent="0.3">
      <c r="D3756" t="s">
        <v>87198</v>
      </c>
      <c r="E3756">
        <v>0.66110008955001798</v>
      </c>
    </row>
    <row r="3757" spans="3:5" hidden="1" x14ac:dyDescent="0.3">
      <c r="D3757" t="s">
        <v>87198</v>
      </c>
      <c r="E3757">
        <v>0.66110008955001798</v>
      </c>
    </row>
    <row r="3758" spans="3:5" x14ac:dyDescent="0.3">
      <c r="C3758" s="8" t="s">
        <v>80705</v>
      </c>
      <c r="D3758" s="8" t="s">
        <v>87198</v>
      </c>
      <c r="E3758" s="19">
        <v>0.84331673383712802</v>
      </c>
    </row>
    <row r="3759" spans="3:5" x14ac:dyDescent="0.3">
      <c r="C3759" s="8" t="s">
        <v>80706</v>
      </c>
      <c r="D3759" s="8" t="s">
        <v>87198</v>
      </c>
      <c r="E3759" s="19">
        <v>0.64868968725204501</v>
      </c>
    </row>
    <row r="3760" spans="3:5" hidden="1" x14ac:dyDescent="0.3">
      <c r="D3760" t="s">
        <v>87198</v>
      </c>
      <c r="E3760">
        <v>0.66110008955001798</v>
      </c>
    </row>
    <row r="3761" spans="3:5" x14ac:dyDescent="0.3">
      <c r="C3761" s="8" t="s">
        <v>80707</v>
      </c>
      <c r="D3761" s="8" t="s">
        <v>87198</v>
      </c>
      <c r="E3761" s="19">
        <v>0.824454665184021</v>
      </c>
    </row>
    <row r="3762" spans="3:5" hidden="1" x14ac:dyDescent="0.3">
      <c r="D3762" t="s">
        <v>87198</v>
      </c>
      <c r="E3762">
        <v>0.66110008955001798</v>
      </c>
    </row>
    <row r="3763" spans="3:5" hidden="1" x14ac:dyDescent="0.3">
      <c r="D3763" t="s">
        <v>87198</v>
      </c>
      <c r="E3763">
        <v>0.66110008955001798</v>
      </c>
    </row>
    <row r="3764" spans="3:5" hidden="1" x14ac:dyDescent="0.3">
      <c r="D3764" t="s">
        <v>87198</v>
      </c>
      <c r="E3764">
        <v>0.66110008955001798</v>
      </c>
    </row>
    <row r="3765" spans="3:5" hidden="1" x14ac:dyDescent="0.3">
      <c r="D3765" t="s">
        <v>87198</v>
      </c>
      <c r="E3765">
        <v>0.66110008955001798</v>
      </c>
    </row>
    <row r="3766" spans="3:5" hidden="1" x14ac:dyDescent="0.3">
      <c r="D3766" t="s">
        <v>87198</v>
      </c>
      <c r="E3766">
        <v>0.66110008955001798</v>
      </c>
    </row>
    <row r="3767" spans="3:5" hidden="1" x14ac:dyDescent="0.3">
      <c r="D3767" t="s">
        <v>87198</v>
      </c>
      <c r="E3767">
        <v>0.66110008955001798</v>
      </c>
    </row>
    <row r="3768" spans="3:5" hidden="1" x14ac:dyDescent="0.3">
      <c r="D3768" t="s">
        <v>87198</v>
      </c>
      <c r="E3768">
        <v>0.66110008955001798</v>
      </c>
    </row>
    <row r="3769" spans="3:5" hidden="1" x14ac:dyDescent="0.3">
      <c r="D3769" t="s">
        <v>87198</v>
      </c>
      <c r="E3769">
        <v>0.66110008955001798</v>
      </c>
    </row>
    <row r="3770" spans="3:5" hidden="1" x14ac:dyDescent="0.3">
      <c r="D3770" t="s">
        <v>87198</v>
      </c>
      <c r="E3770">
        <v>0.66110008955001798</v>
      </c>
    </row>
    <row r="3771" spans="3:5" hidden="1" x14ac:dyDescent="0.3">
      <c r="D3771" t="s">
        <v>87198</v>
      </c>
      <c r="E3771">
        <v>0.66110008955001798</v>
      </c>
    </row>
    <row r="3772" spans="3:5" hidden="1" x14ac:dyDescent="0.3">
      <c r="D3772" t="s">
        <v>87198</v>
      </c>
      <c r="E3772">
        <v>0.66110008955001798</v>
      </c>
    </row>
    <row r="3773" spans="3:5" hidden="1" x14ac:dyDescent="0.3">
      <c r="D3773" t="s">
        <v>87198</v>
      </c>
      <c r="E3773">
        <v>0.66110008955001798</v>
      </c>
    </row>
    <row r="3774" spans="3:5" hidden="1" x14ac:dyDescent="0.3">
      <c r="D3774" t="s">
        <v>87198</v>
      </c>
      <c r="E3774">
        <v>0.66110008955001798</v>
      </c>
    </row>
    <row r="3775" spans="3:5" x14ac:dyDescent="0.3">
      <c r="C3775" s="8" t="s">
        <v>80708</v>
      </c>
      <c r="D3775" s="8" t="s">
        <v>87200</v>
      </c>
      <c r="E3775" s="19">
        <v>0.43989875912666299</v>
      </c>
    </row>
    <row r="3776" spans="3:5" hidden="1" x14ac:dyDescent="0.3">
      <c r="D3776" t="s">
        <v>87198</v>
      </c>
      <c r="E3776">
        <v>0.66110008955001798</v>
      </c>
    </row>
    <row r="3777" spans="3:5" x14ac:dyDescent="0.3">
      <c r="C3777" s="8" t="s">
        <v>80709</v>
      </c>
      <c r="D3777" s="8" t="s">
        <v>87198</v>
      </c>
      <c r="E3777" s="19">
        <v>0.92419660091400102</v>
      </c>
    </row>
    <row r="3778" spans="3:5" hidden="1" x14ac:dyDescent="0.3">
      <c r="D3778" t="s">
        <v>87198</v>
      </c>
      <c r="E3778">
        <v>0.66110008955001798</v>
      </c>
    </row>
    <row r="3779" spans="3:5" hidden="1" x14ac:dyDescent="0.3">
      <c r="D3779" t="s">
        <v>87198</v>
      </c>
      <c r="E3779">
        <v>0.66110008955001798</v>
      </c>
    </row>
    <row r="3780" spans="3:5" x14ac:dyDescent="0.3">
      <c r="C3780" s="8" t="s">
        <v>80710</v>
      </c>
      <c r="D3780" s="8" t="s">
        <v>87199</v>
      </c>
      <c r="E3780" s="19">
        <v>0.49506798386573803</v>
      </c>
    </row>
    <row r="3781" spans="3:5" hidden="1" x14ac:dyDescent="0.3">
      <c r="D3781" t="s">
        <v>87198</v>
      </c>
      <c r="E3781">
        <v>0.66110008955001798</v>
      </c>
    </row>
    <row r="3782" spans="3:5" hidden="1" x14ac:dyDescent="0.3">
      <c r="D3782" t="s">
        <v>87198</v>
      </c>
      <c r="E3782">
        <v>0.66110008955001798</v>
      </c>
    </row>
    <row r="3783" spans="3:5" x14ac:dyDescent="0.3">
      <c r="C3783" s="8" t="s">
        <v>80711</v>
      </c>
      <c r="D3783" s="8" t="s">
        <v>87198</v>
      </c>
      <c r="E3783" s="19">
        <v>0.70543396472930897</v>
      </c>
    </row>
    <row r="3784" spans="3:5" x14ac:dyDescent="0.3">
      <c r="C3784" s="8" t="s">
        <v>80712</v>
      </c>
      <c r="D3784" s="8" t="s">
        <v>87198</v>
      </c>
      <c r="E3784" s="19">
        <v>0.77181869745254505</v>
      </c>
    </row>
    <row r="3785" spans="3:5" x14ac:dyDescent="0.3">
      <c r="C3785" s="8" t="s">
        <v>80713</v>
      </c>
      <c r="D3785" s="8" t="s">
        <v>87198</v>
      </c>
      <c r="E3785" s="19">
        <v>0.808541059494019</v>
      </c>
    </row>
    <row r="3786" spans="3:5" hidden="1" x14ac:dyDescent="0.3">
      <c r="D3786" t="s">
        <v>87198</v>
      </c>
      <c r="E3786">
        <v>0.66110008955001798</v>
      </c>
    </row>
    <row r="3787" spans="3:5" x14ac:dyDescent="0.3">
      <c r="C3787" s="8" t="s">
        <v>80714</v>
      </c>
      <c r="D3787" s="8" t="s">
        <v>87198</v>
      </c>
      <c r="E3787" s="19">
        <v>0.82134097814559903</v>
      </c>
    </row>
    <row r="3788" spans="3:5" x14ac:dyDescent="0.3">
      <c r="C3788" s="8" t="s">
        <v>80715</v>
      </c>
      <c r="D3788" s="8" t="s">
        <v>87199</v>
      </c>
      <c r="E3788" s="19">
        <v>0.524555444717407</v>
      </c>
    </row>
    <row r="3789" spans="3:5" hidden="1" x14ac:dyDescent="0.3">
      <c r="D3789" t="s">
        <v>87198</v>
      </c>
      <c r="E3789">
        <v>0.66110008955001798</v>
      </c>
    </row>
    <row r="3790" spans="3:5" x14ac:dyDescent="0.3">
      <c r="C3790" s="8" t="s">
        <v>80716</v>
      </c>
      <c r="D3790" s="8" t="s">
        <v>87199</v>
      </c>
      <c r="E3790" s="19">
        <v>0.53383684158325195</v>
      </c>
    </row>
    <row r="3791" spans="3:5" x14ac:dyDescent="0.3">
      <c r="C3791" s="8" t="s">
        <v>80717</v>
      </c>
      <c r="D3791" s="8" t="s">
        <v>87198</v>
      </c>
      <c r="E3791" s="19">
        <v>0.87520164251327504</v>
      </c>
    </row>
    <row r="3792" spans="3:5" x14ac:dyDescent="0.3">
      <c r="C3792" s="8" t="s">
        <v>80718</v>
      </c>
      <c r="D3792" s="8" t="s">
        <v>87198</v>
      </c>
      <c r="E3792" s="19">
        <v>0.95277684926986705</v>
      </c>
    </row>
    <row r="3793" spans="3:5" hidden="1" x14ac:dyDescent="0.3">
      <c r="D3793" t="s">
        <v>87198</v>
      </c>
      <c r="E3793">
        <v>0.66110008955001798</v>
      </c>
    </row>
    <row r="3794" spans="3:5" x14ac:dyDescent="0.3">
      <c r="C3794" s="8" t="s">
        <v>80719</v>
      </c>
      <c r="D3794" s="8" t="s">
        <v>87200</v>
      </c>
      <c r="E3794" s="19">
        <v>0.42809596657753002</v>
      </c>
    </row>
    <row r="3795" spans="3:5" hidden="1" x14ac:dyDescent="0.3">
      <c r="D3795" t="s">
        <v>87198</v>
      </c>
      <c r="E3795">
        <v>0.66110008955001798</v>
      </c>
    </row>
    <row r="3796" spans="3:5" x14ac:dyDescent="0.3">
      <c r="C3796" s="8" t="s">
        <v>80720</v>
      </c>
      <c r="D3796" s="8" t="s">
        <v>87200</v>
      </c>
      <c r="E3796" s="19">
        <v>0.44376084208488498</v>
      </c>
    </row>
    <row r="3797" spans="3:5" hidden="1" x14ac:dyDescent="0.3">
      <c r="D3797" t="s">
        <v>87198</v>
      </c>
      <c r="E3797">
        <v>0.66110008955001798</v>
      </c>
    </row>
    <row r="3798" spans="3:5" x14ac:dyDescent="0.3">
      <c r="C3798" s="8" t="s">
        <v>80721</v>
      </c>
      <c r="D3798" s="8" t="s">
        <v>87198</v>
      </c>
      <c r="E3798" s="19">
        <v>0.78080451488494895</v>
      </c>
    </row>
    <row r="3799" spans="3:5" x14ac:dyDescent="0.3">
      <c r="C3799" s="8" t="s">
        <v>80722</v>
      </c>
      <c r="D3799" s="8" t="s">
        <v>87199</v>
      </c>
      <c r="E3799" s="19">
        <v>0.57915192842483498</v>
      </c>
    </row>
    <row r="3800" spans="3:5" hidden="1" x14ac:dyDescent="0.3">
      <c r="D3800" t="s">
        <v>87198</v>
      </c>
      <c r="E3800">
        <v>0.66110008955001798</v>
      </c>
    </row>
    <row r="3801" spans="3:5" hidden="1" x14ac:dyDescent="0.3">
      <c r="D3801" t="s">
        <v>87198</v>
      </c>
      <c r="E3801">
        <v>0.66110008955001798</v>
      </c>
    </row>
    <row r="3802" spans="3:5" x14ac:dyDescent="0.3">
      <c r="C3802" s="8" t="s">
        <v>80723</v>
      </c>
      <c r="D3802" s="8" t="s">
        <v>87198</v>
      </c>
      <c r="E3802" s="19">
        <v>0.77984768152236905</v>
      </c>
    </row>
    <row r="3803" spans="3:5" hidden="1" x14ac:dyDescent="0.3">
      <c r="D3803" t="s">
        <v>87198</v>
      </c>
      <c r="E3803">
        <v>0.66110008955001798</v>
      </c>
    </row>
    <row r="3804" spans="3:5" x14ac:dyDescent="0.3">
      <c r="C3804" s="8" t="s">
        <v>80724</v>
      </c>
      <c r="D3804" s="8" t="s">
        <v>87200</v>
      </c>
      <c r="E3804" s="19">
        <v>0.38972783088684099</v>
      </c>
    </row>
    <row r="3805" spans="3:5" hidden="1" x14ac:dyDescent="0.3">
      <c r="D3805" t="s">
        <v>87198</v>
      </c>
      <c r="E3805">
        <v>0.66110008955001798</v>
      </c>
    </row>
    <row r="3806" spans="3:5" hidden="1" x14ac:dyDescent="0.3">
      <c r="D3806" t="s">
        <v>87198</v>
      </c>
      <c r="E3806">
        <v>0.66110008955001798</v>
      </c>
    </row>
    <row r="3807" spans="3:5" x14ac:dyDescent="0.3">
      <c r="C3807" s="8" t="s">
        <v>80725</v>
      </c>
      <c r="D3807" s="8" t="s">
        <v>87198</v>
      </c>
      <c r="E3807" s="19">
        <v>0.78099447488784801</v>
      </c>
    </row>
    <row r="3808" spans="3:5" x14ac:dyDescent="0.3">
      <c r="C3808" s="8" t="s">
        <v>80726</v>
      </c>
      <c r="D3808" s="8" t="s">
        <v>87198</v>
      </c>
      <c r="E3808" s="19">
        <v>0.87642359733581499</v>
      </c>
    </row>
    <row r="3809" spans="3:5" x14ac:dyDescent="0.3">
      <c r="C3809" s="8" t="s">
        <v>80727</v>
      </c>
      <c r="D3809" s="8" t="s">
        <v>87198</v>
      </c>
      <c r="E3809" s="19">
        <v>0.80951714515686002</v>
      </c>
    </row>
    <row r="3810" spans="3:5" x14ac:dyDescent="0.3">
      <c r="C3810" s="8" t="s">
        <v>80728</v>
      </c>
      <c r="D3810" s="8" t="s">
        <v>87200</v>
      </c>
      <c r="E3810" s="19">
        <v>0.28919771313667297</v>
      </c>
    </row>
    <row r="3811" spans="3:5" x14ac:dyDescent="0.3">
      <c r="C3811" s="8" t="s">
        <v>80729</v>
      </c>
      <c r="D3811" s="8" t="s">
        <v>87198</v>
      </c>
      <c r="E3811" s="19">
        <v>0.64369356632232699</v>
      </c>
    </row>
    <row r="3812" spans="3:5" x14ac:dyDescent="0.3">
      <c r="C3812" s="8" t="s">
        <v>80730</v>
      </c>
      <c r="D3812" s="8" t="s">
        <v>87198</v>
      </c>
      <c r="E3812" s="19">
        <v>0.75528699159622203</v>
      </c>
    </row>
    <row r="3813" spans="3:5" hidden="1" x14ac:dyDescent="0.3">
      <c r="D3813" t="s">
        <v>87198</v>
      </c>
      <c r="E3813">
        <v>0.66110008955001798</v>
      </c>
    </row>
    <row r="3814" spans="3:5" x14ac:dyDescent="0.3">
      <c r="C3814" s="8" t="s">
        <v>80731</v>
      </c>
      <c r="D3814" s="8" t="s">
        <v>87198</v>
      </c>
      <c r="E3814" s="19">
        <v>0.81850981712341297</v>
      </c>
    </row>
    <row r="3815" spans="3:5" hidden="1" x14ac:dyDescent="0.3">
      <c r="D3815" t="s">
        <v>87198</v>
      </c>
      <c r="E3815">
        <v>0.66110008955001798</v>
      </c>
    </row>
    <row r="3816" spans="3:5" hidden="1" x14ac:dyDescent="0.3">
      <c r="D3816" t="s">
        <v>87198</v>
      </c>
      <c r="E3816">
        <v>0.66110008955001798</v>
      </c>
    </row>
    <row r="3817" spans="3:5" x14ac:dyDescent="0.3">
      <c r="C3817" s="8" t="s">
        <v>80732</v>
      </c>
      <c r="D3817" s="8" t="s">
        <v>87199</v>
      </c>
      <c r="E3817" s="19">
        <v>0.56538128852844205</v>
      </c>
    </row>
    <row r="3818" spans="3:5" hidden="1" x14ac:dyDescent="0.3">
      <c r="D3818" t="s">
        <v>87198</v>
      </c>
      <c r="E3818">
        <v>0.66110008955001798</v>
      </c>
    </row>
    <row r="3819" spans="3:5" hidden="1" x14ac:dyDescent="0.3">
      <c r="D3819" t="s">
        <v>87198</v>
      </c>
      <c r="E3819">
        <v>0.66110008955001798</v>
      </c>
    </row>
    <row r="3820" spans="3:5" hidden="1" x14ac:dyDescent="0.3">
      <c r="D3820" t="s">
        <v>87198</v>
      </c>
      <c r="E3820">
        <v>0.66110008955001798</v>
      </c>
    </row>
    <row r="3821" spans="3:5" x14ac:dyDescent="0.3">
      <c r="C3821" s="8" t="s">
        <v>80733</v>
      </c>
      <c r="D3821" s="8" t="s">
        <v>87199</v>
      </c>
      <c r="E3821" s="19">
        <v>0.58280694484710704</v>
      </c>
    </row>
    <row r="3822" spans="3:5" x14ac:dyDescent="0.3">
      <c r="C3822" s="8" t="s">
        <v>80734</v>
      </c>
      <c r="D3822" s="8" t="s">
        <v>87198</v>
      </c>
      <c r="E3822" s="19">
        <v>0.77279829978942904</v>
      </c>
    </row>
    <row r="3823" spans="3:5" hidden="1" x14ac:dyDescent="0.3">
      <c r="D3823" t="s">
        <v>87198</v>
      </c>
      <c r="E3823">
        <v>0.66110008955001798</v>
      </c>
    </row>
    <row r="3824" spans="3:5" hidden="1" x14ac:dyDescent="0.3">
      <c r="D3824" t="s">
        <v>87198</v>
      </c>
      <c r="E3824">
        <v>0.66110008955001798</v>
      </c>
    </row>
    <row r="3825" spans="3:5" x14ac:dyDescent="0.3">
      <c r="C3825" s="8" t="s">
        <v>80735</v>
      </c>
      <c r="D3825" s="8" t="s">
        <v>87198</v>
      </c>
      <c r="E3825" s="19">
        <v>0.67430764436721802</v>
      </c>
    </row>
    <row r="3826" spans="3:5" x14ac:dyDescent="0.3">
      <c r="C3826" s="8" t="s">
        <v>80736</v>
      </c>
      <c r="D3826" s="8" t="s">
        <v>87198</v>
      </c>
      <c r="E3826" s="19">
        <v>0.66470980644226096</v>
      </c>
    </row>
    <row r="3827" spans="3:5" x14ac:dyDescent="0.3">
      <c r="C3827" s="8" t="s">
        <v>80737</v>
      </c>
      <c r="D3827" s="8" t="s">
        <v>87198</v>
      </c>
      <c r="E3827" s="19">
        <v>0.71796149015426602</v>
      </c>
    </row>
    <row r="3828" spans="3:5" x14ac:dyDescent="0.3">
      <c r="C3828" s="8" t="s">
        <v>80738</v>
      </c>
      <c r="D3828" s="8" t="s">
        <v>87199</v>
      </c>
      <c r="E3828" s="19">
        <v>0.46772053837776201</v>
      </c>
    </row>
    <row r="3829" spans="3:5" x14ac:dyDescent="0.3">
      <c r="C3829" s="8" t="s">
        <v>80739</v>
      </c>
      <c r="D3829" s="8" t="s">
        <v>87198</v>
      </c>
      <c r="E3829" s="19">
        <v>0.66391456127166704</v>
      </c>
    </row>
    <row r="3830" spans="3:5" hidden="1" x14ac:dyDescent="0.3">
      <c r="D3830" t="s">
        <v>87198</v>
      </c>
      <c r="E3830">
        <v>0.66110008955001798</v>
      </c>
    </row>
    <row r="3831" spans="3:5" hidden="1" x14ac:dyDescent="0.3">
      <c r="D3831" t="s">
        <v>87198</v>
      </c>
      <c r="E3831">
        <v>0.66110008955001798</v>
      </c>
    </row>
    <row r="3832" spans="3:5" x14ac:dyDescent="0.3">
      <c r="C3832" s="8" t="s">
        <v>80740</v>
      </c>
      <c r="D3832" s="8" t="s">
        <v>87198</v>
      </c>
      <c r="E3832" s="19">
        <v>0.73182696104049705</v>
      </c>
    </row>
    <row r="3833" spans="3:5" x14ac:dyDescent="0.3">
      <c r="C3833" s="8" t="s">
        <v>80741</v>
      </c>
      <c r="D3833" s="8" t="s">
        <v>87200</v>
      </c>
      <c r="E3833" s="19">
        <v>0.44308078289031999</v>
      </c>
    </row>
    <row r="3834" spans="3:5" x14ac:dyDescent="0.3">
      <c r="C3834" s="8" t="s">
        <v>80742</v>
      </c>
      <c r="D3834" s="8" t="s">
        <v>87198</v>
      </c>
      <c r="E3834" s="19">
        <v>0.63510191440582298</v>
      </c>
    </row>
    <row r="3835" spans="3:5" x14ac:dyDescent="0.3">
      <c r="C3835" s="8" t="s">
        <v>80743</v>
      </c>
      <c r="D3835" s="8" t="s">
        <v>87198</v>
      </c>
      <c r="E3835" s="19">
        <v>0.64842742681503296</v>
      </c>
    </row>
    <row r="3836" spans="3:5" hidden="1" x14ac:dyDescent="0.3">
      <c r="D3836" t="s">
        <v>87198</v>
      </c>
      <c r="E3836">
        <v>0.66110008955001798</v>
      </c>
    </row>
    <row r="3837" spans="3:5" x14ac:dyDescent="0.3">
      <c r="C3837" s="8" t="s">
        <v>80744</v>
      </c>
      <c r="D3837" s="8" t="s">
        <v>87200</v>
      </c>
      <c r="E3837" s="19">
        <v>0.17750376462936401</v>
      </c>
    </row>
    <row r="3838" spans="3:5" hidden="1" x14ac:dyDescent="0.3">
      <c r="D3838" t="s">
        <v>87198</v>
      </c>
      <c r="E3838">
        <v>0.66110008955001798</v>
      </c>
    </row>
    <row r="3839" spans="3:5" x14ac:dyDescent="0.3">
      <c r="C3839" s="8" t="s">
        <v>80745</v>
      </c>
      <c r="D3839" s="8" t="s">
        <v>87198</v>
      </c>
      <c r="E3839" s="19">
        <v>0.73879420757293701</v>
      </c>
    </row>
    <row r="3840" spans="3:5" hidden="1" x14ac:dyDescent="0.3">
      <c r="D3840" t="s">
        <v>87198</v>
      </c>
      <c r="E3840">
        <v>0.66110008955001798</v>
      </c>
    </row>
    <row r="3841" spans="3:5" x14ac:dyDescent="0.3">
      <c r="C3841" s="8" t="s">
        <v>80746</v>
      </c>
      <c r="D3841" s="8" t="s">
        <v>87198</v>
      </c>
      <c r="E3841" s="19">
        <v>0.76270431280136097</v>
      </c>
    </row>
    <row r="3842" spans="3:5" x14ac:dyDescent="0.3">
      <c r="C3842" s="8" t="s">
        <v>80747</v>
      </c>
      <c r="D3842" s="8" t="s">
        <v>87198</v>
      </c>
      <c r="E3842" s="19">
        <v>0.95082545280456499</v>
      </c>
    </row>
    <row r="3843" spans="3:5" x14ac:dyDescent="0.3">
      <c r="C3843" s="8" t="s">
        <v>80748</v>
      </c>
      <c r="D3843" s="8" t="s">
        <v>87200</v>
      </c>
      <c r="E3843" s="19">
        <v>0.35643792152404802</v>
      </c>
    </row>
    <row r="3844" spans="3:5" x14ac:dyDescent="0.3">
      <c r="C3844" s="8" t="s">
        <v>80749</v>
      </c>
      <c r="D3844" s="8" t="s">
        <v>87198</v>
      </c>
      <c r="E3844" s="19">
        <v>0.78042620420455899</v>
      </c>
    </row>
    <row r="3845" spans="3:5" x14ac:dyDescent="0.3">
      <c r="C3845" s="8" t="s">
        <v>80750</v>
      </c>
      <c r="D3845" s="8" t="s">
        <v>87200</v>
      </c>
      <c r="E3845" s="19">
        <v>0.197548016905785</v>
      </c>
    </row>
    <row r="3846" spans="3:5" hidden="1" x14ac:dyDescent="0.3">
      <c r="D3846" t="s">
        <v>87198</v>
      </c>
      <c r="E3846">
        <v>0.66110008955001798</v>
      </c>
    </row>
    <row r="3847" spans="3:5" hidden="1" x14ac:dyDescent="0.3">
      <c r="D3847" t="s">
        <v>87198</v>
      </c>
      <c r="E3847">
        <v>0.66110008955001798</v>
      </c>
    </row>
    <row r="3848" spans="3:5" hidden="1" x14ac:dyDescent="0.3">
      <c r="D3848" t="s">
        <v>87198</v>
      </c>
      <c r="E3848">
        <v>0.66110008955001798</v>
      </c>
    </row>
    <row r="3849" spans="3:5" x14ac:dyDescent="0.3">
      <c r="C3849" s="8" t="s">
        <v>80751</v>
      </c>
      <c r="D3849" s="8" t="s">
        <v>87198</v>
      </c>
      <c r="E3849" s="19">
        <v>0.64822739362716697</v>
      </c>
    </row>
    <row r="3850" spans="3:5" hidden="1" x14ac:dyDescent="0.3">
      <c r="D3850" t="s">
        <v>87198</v>
      </c>
      <c r="E3850">
        <v>0.66110008955001798</v>
      </c>
    </row>
    <row r="3851" spans="3:5" hidden="1" x14ac:dyDescent="0.3">
      <c r="D3851" t="s">
        <v>87198</v>
      </c>
      <c r="E3851">
        <v>0.66110008955001798</v>
      </c>
    </row>
    <row r="3852" spans="3:5" x14ac:dyDescent="0.3">
      <c r="C3852" s="8" t="s">
        <v>80752</v>
      </c>
      <c r="D3852" s="8" t="s">
        <v>87198</v>
      </c>
      <c r="E3852" s="19">
        <v>0.62806701660156306</v>
      </c>
    </row>
    <row r="3853" spans="3:5" hidden="1" x14ac:dyDescent="0.3">
      <c r="D3853" t="s">
        <v>87198</v>
      </c>
      <c r="E3853">
        <v>0.66110008955001798</v>
      </c>
    </row>
    <row r="3854" spans="3:5" hidden="1" x14ac:dyDescent="0.3">
      <c r="D3854" t="s">
        <v>87198</v>
      </c>
      <c r="E3854">
        <v>0.66110008955001798</v>
      </c>
    </row>
    <row r="3855" spans="3:5" x14ac:dyDescent="0.3">
      <c r="C3855" s="8" t="s">
        <v>80753</v>
      </c>
      <c r="D3855" s="8" t="s">
        <v>87200</v>
      </c>
      <c r="E3855" s="19">
        <v>0.36892750859260598</v>
      </c>
    </row>
    <row r="3856" spans="3:5" x14ac:dyDescent="0.3">
      <c r="C3856" s="8" t="s">
        <v>80754</v>
      </c>
      <c r="D3856" s="8" t="s">
        <v>87199</v>
      </c>
      <c r="E3856" s="19">
        <v>0.59498870372772195</v>
      </c>
    </row>
    <row r="3857" spans="3:5" x14ac:dyDescent="0.3">
      <c r="C3857" s="8" t="s">
        <v>80755</v>
      </c>
      <c r="D3857" s="8" t="s">
        <v>87198</v>
      </c>
      <c r="E3857" s="19">
        <v>0.85998827219009399</v>
      </c>
    </row>
    <row r="3858" spans="3:5" hidden="1" x14ac:dyDescent="0.3">
      <c r="D3858" t="s">
        <v>87198</v>
      </c>
      <c r="E3858">
        <v>0.66110008955001798</v>
      </c>
    </row>
    <row r="3859" spans="3:5" hidden="1" x14ac:dyDescent="0.3">
      <c r="D3859" t="s">
        <v>87198</v>
      </c>
      <c r="E3859">
        <v>0.66110008955001798</v>
      </c>
    </row>
    <row r="3860" spans="3:5" x14ac:dyDescent="0.3">
      <c r="C3860" s="8" t="s">
        <v>80756</v>
      </c>
      <c r="D3860" s="8" t="s">
        <v>87198</v>
      </c>
      <c r="E3860" s="19">
        <v>0.87058740854263295</v>
      </c>
    </row>
    <row r="3861" spans="3:5" hidden="1" x14ac:dyDescent="0.3">
      <c r="D3861" t="s">
        <v>87198</v>
      </c>
      <c r="E3861">
        <v>0.66110008955001798</v>
      </c>
    </row>
    <row r="3862" spans="3:5" x14ac:dyDescent="0.3">
      <c r="C3862" s="8" t="s">
        <v>80757</v>
      </c>
      <c r="D3862" s="8" t="s">
        <v>87198</v>
      </c>
      <c r="E3862" s="19">
        <v>0.64641678333282504</v>
      </c>
    </row>
    <row r="3863" spans="3:5" hidden="1" x14ac:dyDescent="0.3">
      <c r="D3863" t="s">
        <v>87198</v>
      </c>
      <c r="E3863">
        <v>0.66110008955001798</v>
      </c>
    </row>
    <row r="3864" spans="3:5" x14ac:dyDescent="0.3">
      <c r="C3864" s="8" t="s">
        <v>80758</v>
      </c>
      <c r="D3864" s="8" t="s">
        <v>87198</v>
      </c>
      <c r="E3864" s="19">
        <v>0.79647684097289995</v>
      </c>
    </row>
    <row r="3865" spans="3:5" x14ac:dyDescent="0.3">
      <c r="C3865" s="8" t="s">
        <v>80759</v>
      </c>
      <c r="D3865" s="8" t="s">
        <v>87198</v>
      </c>
      <c r="E3865" s="19">
        <v>0.85000234842300404</v>
      </c>
    </row>
    <row r="3866" spans="3:5" x14ac:dyDescent="0.3">
      <c r="C3866" s="8" t="s">
        <v>80760</v>
      </c>
      <c r="D3866" s="8" t="s">
        <v>87198</v>
      </c>
      <c r="E3866" s="19">
        <v>0.96874386072158802</v>
      </c>
    </row>
    <row r="3867" spans="3:5" x14ac:dyDescent="0.3">
      <c r="C3867" s="8" t="s">
        <v>80761</v>
      </c>
      <c r="D3867" s="8" t="s">
        <v>87198</v>
      </c>
      <c r="E3867" s="19">
        <v>0.61477005481720004</v>
      </c>
    </row>
    <row r="3868" spans="3:5" hidden="1" x14ac:dyDescent="0.3">
      <c r="D3868" t="s">
        <v>87198</v>
      </c>
      <c r="E3868">
        <v>0.66110008955001798</v>
      </c>
    </row>
    <row r="3869" spans="3:5" x14ac:dyDescent="0.3">
      <c r="C3869" s="8" t="s">
        <v>80762</v>
      </c>
      <c r="D3869" s="8" t="s">
        <v>87199</v>
      </c>
      <c r="E3869" s="19">
        <v>0.51900380849838301</v>
      </c>
    </row>
    <row r="3870" spans="3:5" x14ac:dyDescent="0.3">
      <c r="C3870" s="8" t="s">
        <v>80763</v>
      </c>
      <c r="D3870" s="8" t="s">
        <v>87200</v>
      </c>
      <c r="E3870" s="19">
        <v>0.36558005213737499</v>
      </c>
    </row>
    <row r="3871" spans="3:5" x14ac:dyDescent="0.3">
      <c r="C3871" s="8" t="s">
        <v>80764</v>
      </c>
      <c r="D3871" s="8" t="s">
        <v>87198</v>
      </c>
      <c r="E3871" s="19">
        <v>0.65921223163604703</v>
      </c>
    </row>
    <row r="3872" spans="3:5" x14ac:dyDescent="0.3">
      <c r="C3872" s="8" t="s">
        <v>80765</v>
      </c>
      <c r="D3872" s="8" t="s">
        <v>87200</v>
      </c>
      <c r="E3872" s="19">
        <v>0.44119033217430098</v>
      </c>
    </row>
    <row r="3873" spans="3:5" x14ac:dyDescent="0.3">
      <c r="C3873" s="8" t="s">
        <v>80766</v>
      </c>
      <c r="D3873" s="8" t="s">
        <v>87199</v>
      </c>
      <c r="E3873" s="19">
        <v>0.51153892278671298</v>
      </c>
    </row>
    <row r="3874" spans="3:5" hidden="1" x14ac:dyDescent="0.3">
      <c r="D3874" t="s">
        <v>87198</v>
      </c>
      <c r="E3874">
        <v>0.66110008955001798</v>
      </c>
    </row>
    <row r="3875" spans="3:5" hidden="1" x14ac:dyDescent="0.3">
      <c r="D3875" t="s">
        <v>87198</v>
      </c>
      <c r="E3875">
        <v>0.66110008955001798</v>
      </c>
    </row>
    <row r="3876" spans="3:5" hidden="1" x14ac:dyDescent="0.3">
      <c r="D3876" t="s">
        <v>87198</v>
      </c>
      <c r="E3876">
        <v>0.66110008955001798</v>
      </c>
    </row>
    <row r="3877" spans="3:5" hidden="1" x14ac:dyDescent="0.3">
      <c r="D3877" t="s">
        <v>87198</v>
      </c>
      <c r="E3877">
        <v>0.66110008955001798</v>
      </c>
    </row>
    <row r="3878" spans="3:5" x14ac:dyDescent="0.3">
      <c r="C3878" s="8" t="s">
        <v>80767</v>
      </c>
      <c r="D3878" s="8" t="s">
        <v>87198</v>
      </c>
      <c r="E3878" s="19">
        <v>0.65700811147689797</v>
      </c>
    </row>
    <row r="3879" spans="3:5" x14ac:dyDescent="0.3">
      <c r="C3879" s="8" t="s">
        <v>80768</v>
      </c>
      <c r="D3879" s="8" t="s">
        <v>87198</v>
      </c>
      <c r="E3879" s="19">
        <v>0.91853928565979004</v>
      </c>
    </row>
    <row r="3880" spans="3:5" x14ac:dyDescent="0.3">
      <c r="C3880" s="8" t="s">
        <v>80769</v>
      </c>
      <c r="D3880" s="8" t="s">
        <v>87198</v>
      </c>
      <c r="E3880" s="19">
        <v>0.72644847631454501</v>
      </c>
    </row>
    <row r="3881" spans="3:5" x14ac:dyDescent="0.3">
      <c r="C3881" s="8" t="s">
        <v>80770</v>
      </c>
      <c r="D3881" s="8" t="s">
        <v>87198</v>
      </c>
      <c r="E3881" s="19">
        <v>0.79133856296539296</v>
      </c>
    </row>
    <row r="3882" spans="3:5" x14ac:dyDescent="0.3">
      <c r="C3882" s="8" t="s">
        <v>80771</v>
      </c>
      <c r="D3882" s="8" t="s">
        <v>87198</v>
      </c>
      <c r="E3882" s="19">
        <v>0.71496069431304898</v>
      </c>
    </row>
    <row r="3883" spans="3:5" hidden="1" x14ac:dyDescent="0.3">
      <c r="D3883" t="s">
        <v>87198</v>
      </c>
      <c r="E3883">
        <v>0.66110008955001798</v>
      </c>
    </row>
    <row r="3884" spans="3:5" x14ac:dyDescent="0.3">
      <c r="C3884" s="8" t="s">
        <v>80772</v>
      </c>
      <c r="D3884" s="8" t="s">
        <v>87199</v>
      </c>
      <c r="E3884" s="19">
        <v>0.53333508968353305</v>
      </c>
    </row>
    <row r="3885" spans="3:5" x14ac:dyDescent="0.3">
      <c r="C3885" s="8" t="s">
        <v>80773</v>
      </c>
      <c r="D3885" s="8" t="s">
        <v>87199</v>
      </c>
      <c r="E3885" s="19">
        <v>0.51686280965805098</v>
      </c>
    </row>
    <row r="3886" spans="3:5" hidden="1" x14ac:dyDescent="0.3">
      <c r="D3886" t="s">
        <v>87198</v>
      </c>
      <c r="E3886">
        <v>0.66110008955001798</v>
      </c>
    </row>
    <row r="3887" spans="3:5" x14ac:dyDescent="0.3">
      <c r="C3887" s="8" t="s">
        <v>80774</v>
      </c>
      <c r="D3887" s="8" t="s">
        <v>87198</v>
      </c>
      <c r="E3887" s="19">
        <v>0.80738383531570401</v>
      </c>
    </row>
    <row r="3888" spans="3:5" hidden="1" x14ac:dyDescent="0.3">
      <c r="D3888" t="s">
        <v>87198</v>
      </c>
      <c r="E3888">
        <v>0.66110008955001798</v>
      </c>
    </row>
    <row r="3889" spans="3:5" hidden="1" x14ac:dyDescent="0.3">
      <c r="D3889" t="s">
        <v>87198</v>
      </c>
      <c r="E3889">
        <v>0.66110008955001798</v>
      </c>
    </row>
    <row r="3890" spans="3:5" hidden="1" x14ac:dyDescent="0.3">
      <c r="D3890" t="s">
        <v>87198</v>
      </c>
      <c r="E3890">
        <v>0.66110008955001798</v>
      </c>
    </row>
    <row r="3891" spans="3:5" x14ac:dyDescent="0.3">
      <c r="C3891" s="8" t="s">
        <v>80775</v>
      </c>
      <c r="D3891" s="8" t="s">
        <v>87198</v>
      </c>
      <c r="E3891" s="19">
        <v>0.69146800041198697</v>
      </c>
    </row>
    <row r="3892" spans="3:5" x14ac:dyDescent="0.3">
      <c r="C3892" s="8" t="s">
        <v>80776</v>
      </c>
      <c r="D3892" s="8" t="s">
        <v>87200</v>
      </c>
      <c r="E3892" s="19">
        <v>4.6514671295881299E-2</v>
      </c>
    </row>
    <row r="3893" spans="3:5" hidden="1" x14ac:dyDescent="0.3">
      <c r="D3893" t="s">
        <v>87198</v>
      </c>
      <c r="E3893">
        <v>0.66110008955001798</v>
      </c>
    </row>
    <row r="3894" spans="3:5" x14ac:dyDescent="0.3">
      <c r="C3894" s="8" t="s">
        <v>80777</v>
      </c>
      <c r="D3894" s="8" t="s">
        <v>87198</v>
      </c>
      <c r="E3894" s="19">
        <v>0.68031919002533003</v>
      </c>
    </row>
    <row r="3895" spans="3:5" hidden="1" x14ac:dyDescent="0.3">
      <c r="D3895" t="s">
        <v>87198</v>
      </c>
      <c r="E3895">
        <v>0.66110008955001798</v>
      </c>
    </row>
    <row r="3896" spans="3:5" x14ac:dyDescent="0.3">
      <c r="C3896" s="8" t="s">
        <v>80778</v>
      </c>
      <c r="D3896" s="8" t="s">
        <v>87200</v>
      </c>
      <c r="E3896" s="19">
        <v>0.283597022294998</v>
      </c>
    </row>
    <row r="3897" spans="3:5" x14ac:dyDescent="0.3">
      <c r="C3897" s="8" t="s">
        <v>80779</v>
      </c>
      <c r="D3897" s="8" t="s">
        <v>87198</v>
      </c>
      <c r="E3897" s="19">
        <v>0.62989264726638805</v>
      </c>
    </row>
    <row r="3898" spans="3:5" hidden="1" x14ac:dyDescent="0.3">
      <c r="D3898" t="s">
        <v>87198</v>
      </c>
      <c r="E3898">
        <v>0.66110008955001798</v>
      </c>
    </row>
    <row r="3899" spans="3:5" hidden="1" x14ac:dyDescent="0.3">
      <c r="D3899" t="s">
        <v>87198</v>
      </c>
      <c r="E3899">
        <v>0.66110008955001798</v>
      </c>
    </row>
    <row r="3900" spans="3:5" hidden="1" x14ac:dyDescent="0.3">
      <c r="D3900" t="s">
        <v>87198</v>
      </c>
      <c r="E3900">
        <v>0.66110008955001798</v>
      </c>
    </row>
    <row r="3901" spans="3:5" hidden="1" x14ac:dyDescent="0.3">
      <c r="D3901" t="s">
        <v>87198</v>
      </c>
      <c r="E3901">
        <v>0.66110008955001798</v>
      </c>
    </row>
    <row r="3902" spans="3:5" x14ac:dyDescent="0.3">
      <c r="C3902" s="8" t="s">
        <v>80780</v>
      </c>
      <c r="D3902" s="8" t="s">
        <v>87198</v>
      </c>
      <c r="E3902" s="19">
        <v>0.77598530054092396</v>
      </c>
    </row>
    <row r="3903" spans="3:5" x14ac:dyDescent="0.3">
      <c r="C3903" s="8" t="s">
        <v>80781</v>
      </c>
      <c r="D3903" s="8" t="s">
        <v>87198</v>
      </c>
      <c r="E3903" s="19">
        <v>0.79740148782730103</v>
      </c>
    </row>
    <row r="3904" spans="3:5" x14ac:dyDescent="0.3">
      <c r="C3904" s="8" t="s">
        <v>80782</v>
      </c>
      <c r="D3904" s="8" t="s">
        <v>87198</v>
      </c>
      <c r="E3904" s="19">
        <v>0.78427857160568204</v>
      </c>
    </row>
    <row r="3905" spans="3:5" hidden="1" x14ac:dyDescent="0.3">
      <c r="D3905" t="s">
        <v>87198</v>
      </c>
      <c r="E3905">
        <v>0.66110008955001798</v>
      </c>
    </row>
    <row r="3906" spans="3:5" x14ac:dyDescent="0.3">
      <c r="C3906" s="8" t="s">
        <v>80783</v>
      </c>
      <c r="D3906" s="8" t="s">
        <v>87199</v>
      </c>
      <c r="E3906" s="19">
        <v>0.55623775720596302</v>
      </c>
    </row>
    <row r="3907" spans="3:5" hidden="1" x14ac:dyDescent="0.3">
      <c r="D3907" t="s">
        <v>87198</v>
      </c>
      <c r="E3907">
        <v>0.66110008955001798</v>
      </c>
    </row>
    <row r="3908" spans="3:5" x14ac:dyDescent="0.3">
      <c r="C3908" s="8" t="s">
        <v>80784</v>
      </c>
      <c r="D3908" s="8" t="s">
        <v>87199</v>
      </c>
      <c r="E3908" s="19">
        <v>0.58220839500427202</v>
      </c>
    </row>
    <row r="3909" spans="3:5" hidden="1" x14ac:dyDescent="0.3">
      <c r="D3909" t="s">
        <v>87198</v>
      </c>
      <c r="E3909">
        <v>0.66110008955001798</v>
      </c>
    </row>
    <row r="3910" spans="3:5" hidden="1" x14ac:dyDescent="0.3">
      <c r="D3910" t="s">
        <v>87198</v>
      </c>
      <c r="E3910">
        <v>0.66110008955001798</v>
      </c>
    </row>
    <row r="3911" spans="3:5" hidden="1" x14ac:dyDescent="0.3">
      <c r="D3911" t="s">
        <v>87198</v>
      </c>
      <c r="E3911">
        <v>0.66110008955001798</v>
      </c>
    </row>
    <row r="3912" spans="3:5" hidden="1" x14ac:dyDescent="0.3">
      <c r="D3912" t="s">
        <v>87198</v>
      </c>
      <c r="E3912">
        <v>0.66110008955001798</v>
      </c>
    </row>
    <row r="3913" spans="3:5" x14ac:dyDescent="0.3">
      <c r="C3913" s="8" t="s">
        <v>80785</v>
      </c>
      <c r="D3913" s="8" t="s">
        <v>87198</v>
      </c>
      <c r="E3913" s="19">
        <v>0.89450043439865101</v>
      </c>
    </row>
    <row r="3914" spans="3:5" x14ac:dyDescent="0.3">
      <c r="C3914" s="8" t="s">
        <v>80786</v>
      </c>
      <c r="D3914" s="8" t="s">
        <v>87198</v>
      </c>
      <c r="E3914" s="19">
        <v>0.85614955425262496</v>
      </c>
    </row>
    <row r="3915" spans="3:5" hidden="1" x14ac:dyDescent="0.3">
      <c r="D3915" t="s">
        <v>87198</v>
      </c>
      <c r="E3915">
        <v>0.66110008955001798</v>
      </c>
    </row>
    <row r="3916" spans="3:5" x14ac:dyDescent="0.3">
      <c r="C3916" s="8" t="s">
        <v>80787</v>
      </c>
      <c r="D3916" s="8" t="s">
        <v>87200</v>
      </c>
      <c r="E3916" s="19">
        <v>0.31602948904037498</v>
      </c>
    </row>
    <row r="3917" spans="3:5" hidden="1" x14ac:dyDescent="0.3">
      <c r="D3917" t="s">
        <v>87198</v>
      </c>
      <c r="E3917">
        <v>0.66110008955001798</v>
      </c>
    </row>
    <row r="3918" spans="3:5" x14ac:dyDescent="0.3">
      <c r="C3918" s="8" t="s">
        <v>80788</v>
      </c>
      <c r="D3918" s="8" t="s">
        <v>87198</v>
      </c>
      <c r="E3918" s="19">
        <v>0.64877235889434803</v>
      </c>
    </row>
    <row r="3919" spans="3:5" hidden="1" x14ac:dyDescent="0.3">
      <c r="D3919" t="s">
        <v>87198</v>
      </c>
      <c r="E3919">
        <v>0.66110008955001798</v>
      </c>
    </row>
    <row r="3920" spans="3:5" hidden="1" x14ac:dyDescent="0.3">
      <c r="D3920" t="s">
        <v>87198</v>
      </c>
      <c r="E3920">
        <v>0.66110008955001798</v>
      </c>
    </row>
    <row r="3921" spans="3:5" hidden="1" x14ac:dyDescent="0.3">
      <c r="D3921" t="s">
        <v>87198</v>
      </c>
      <c r="E3921">
        <v>0.66110008955001798</v>
      </c>
    </row>
    <row r="3922" spans="3:5" hidden="1" x14ac:dyDescent="0.3">
      <c r="D3922" t="s">
        <v>87198</v>
      </c>
      <c r="E3922">
        <v>0.66110008955001798</v>
      </c>
    </row>
    <row r="3923" spans="3:5" x14ac:dyDescent="0.3">
      <c r="C3923" s="8" t="s">
        <v>80789</v>
      </c>
      <c r="D3923" s="8" t="s">
        <v>87198</v>
      </c>
      <c r="E3923" s="19">
        <v>0.64985042810440097</v>
      </c>
    </row>
    <row r="3924" spans="3:5" hidden="1" x14ac:dyDescent="0.3">
      <c r="D3924" t="s">
        <v>87198</v>
      </c>
      <c r="E3924">
        <v>0.66110008955001798</v>
      </c>
    </row>
    <row r="3925" spans="3:5" x14ac:dyDescent="0.3">
      <c r="C3925" s="8" t="s">
        <v>80790</v>
      </c>
      <c r="D3925" s="8" t="s">
        <v>87198</v>
      </c>
      <c r="E3925" s="19">
        <v>0.77017515897750899</v>
      </c>
    </row>
    <row r="3926" spans="3:5" hidden="1" x14ac:dyDescent="0.3">
      <c r="D3926" t="s">
        <v>87198</v>
      </c>
      <c r="E3926">
        <v>0.66110008955001798</v>
      </c>
    </row>
    <row r="3927" spans="3:5" x14ac:dyDescent="0.3">
      <c r="C3927" s="8" t="s">
        <v>80791</v>
      </c>
      <c r="D3927" s="8" t="s">
        <v>87199</v>
      </c>
      <c r="E3927" s="19">
        <v>0.47211650013923601</v>
      </c>
    </row>
    <row r="3928" spans="3:5" x14ac:dyDescent="0.3">
      <c r="C3928" s="8" t="s">
        <v>80792</v>
      </c>
      <c r="D3928" s="8" t="s">
        <v>87200</v>
      </c>
      <c r="E3928" s="19">
        <v>0.27917122840881298</v>
      </c>
    </row>
    <row r="3929" spans="3:5" x14ac:dyDescent="0.3">
      <c r="C3929" s="8" t="s">
        <v>80793</v>
      </c>
      <c r="D3929" s="8" t="s">
        <v>87199</v>
      </c>
      <c r="E3929" s="19">
        <v>0.47997388243675199</v>
      </c>
    </row>
    <row r="3930" spans="3:5" hidden="1" x14ac:dyDescent="0.3">
      <c r="D3930" t="s">
        <v>87198</v>
      </c>
      <c r="E3930">
        <v>0.66110008955001798</v>
      </c>
    </row>
    <row r="3931" spans="3:5" x14ac:dyDescent="0.3">
      <c r="C3931" s="8" t="s">
        <v>80794</v>
      </c>
      <c r="D3931" s="8" t="s">
        <v>87198</v>
      </c>
      <c r="E3931" s="19">
        <v>0.82652831077575695</v>
      </c>
    </row>
    <row r="3932" spans="3:5" x14ac:dyDescent="0.3">
      <c r="C3932" s="8" t="s">
        <v>80795</v>
      </c>
      <c r="D3932" s="8" t="s">
        <v>87198</v>
      </c>
      <c r="E3932" s="19">
        <v>0.72321885824203502</v>
      </c>
    </row>
    <row r="3933" spans="3:5" hidden="1" x14ac:dyDescent="0.3">
      <c r="D3933" t="s">
        <v>87198</v>
      </c>
      <c r="E3933">
        <v>0.66110008955001798</v>
      </c>
    </row>
    <row r="3934" spans="3:5" x14ac:dyDescent="0.3">
      <c r="C3934" s="8" t="s">
        <v>80796</v>
      </c>
      <c r="D3934" s="8" t="s">
        <v>87199</v>
      </c>
      <c r="E3934" s="19">
        <v>0.57593262195587203</v>
      </c>
    </row>
    <row r="3935" spans="3:5" x14ac:dyDescent="0.3">
      <c r="C3935" s="8" t="s">
        <v>80797</v>
      </c>
      <c r="D3935" s="8" t="s">
        <v>87198</v>
      </c>
      <c r="E3935" s="19">
        <v>0.74206614494323697</v>
      </c>
    </row>
    <row r="3936" spans="3:5" hidden="1" x14ac:dyDescent="0.3">
      <c r="D3936" t="s">
        <v>87198</v>
      </c>
      <c r="E3936">
        <v>0.66110008955001798</v>
      </c>
    </row>
    <row r="3937" spans="3:5" hidden="1" x14ac:dyDescent="0.3">
      <c r="D3937" t="s">
        <v>87198</v>
      </c>
      <c r="E3937">
        <v>0.66110008955001798</v>
      </c>
    </row>
    <row r="3938" spans="3:5" x14ac:dyDescent="0.3">
      <c r="C3938" s="8" t="s">
        <v>80798</v>
      </c>
      <c r="D3938" s="8" t="s">
        <v>87200</v>
      </c>
      <c r="E3938" s="19">
        <v>0.18965204060077701</v>
      </c>
    </row>
    <row r="3939" spans="3:5" hidden="1" x14ac:dyDescent="0.3">
      <c r="D3939" t="s">
        <v>87198</v>
      </c>
      <c r="E3939">
        <v>0.66110008955001798</v>
      </c>
    </row>
    <row r="3940" spans="3:5" x14ac:dyDescent="0.3">
      <c r="C3940" s="8" t="s">
        <v>80799</v>
      </c>
      <c r="D3940" s="8" t="s">
        <v>87200</v>
      </c>
      <c r="E3940" s="19">
        <v>0.37454479932785001</v>
      </c>
    </row>
    <row r="3941" spans="3:5" x14ac:dyDescent="0.3">
      <c r="C3941" s="8" t="s">
        <v>80800</v>
      </c>
      <c r="D3941" s="8" t="s">
        <v>87198</v>
      </c>
      <c r="E3941" s="19">
        <v>0.70854401588439897</v>
      </c>
    </row>
    <row r="3942" spans="3:5" x14ac:dyDescent="0.3">
      <c r="C3942" s="8" t="s">
        <v>80801</v>
      </c>
      <c r="D3942" s="8" t="s">
        <v>87198</v>
      </c>
      <c r="E3942" s="19">
        <v>0.72218161821365401</v>
      </c>
    </row>
    <row r="3943" spans="3:5" x14ac:dyDescent="0.3">
      <c r="C3943" s="8" t="s">
        <v>80802</v>
      </c>
      <c r="D3943" s="8" t="s">
        <v>87200</v>
      </c>
      <c r="E3943" s="19">
        <v>0.200214713811874</v>
      </c>
    </row>
    <row r="3944" spans="3:5" x14ac:dyDescent="0.3">
      <c r="C3944" s="8" t="s">
        <v>80803</v>
      </c>
      <c r="D3944" s="8" t="s">
        <v>87200</v>
      </c>
      <c r="E3944" s="19">
        <v>0.32395553588867199</v>
      </c>
    </row>
    <row r="3945" spans="3:5" x14ac:dyDescent="0.3">
      <c r="C3945" s="8" t="s">
        <v>80804</v>
      </c>
      <c r="D3945" s="8" t="s">
        <v>87198</v>
      </c>
      <c r="E3945" s="19">
        <v>0.78101360797882102</v>
      </c>
    </row>
    <row r="3946" spans="3:5" hidden="1" x14ac:dyDescent="0.3">
      <c r="D3946" t="s">
        <v>87198</v>
      </c>
      <c r="E3946">
        <v>0.66110008955001798</v>
      </c>
    </row>
    <row r="3947" spans="3:5" hidden="1" x14ac:dyDescent="0.3">
      <c r="D3947" t="s">
        <v>87198</v>
      </c>
      <c r="E3947">
        <v>0.66110008955001798</v>
      </c>
    </row>
    <row r="3948" spans="3:5" x14ac:dyDescent="0.3">
      <c r="C3948" s="8" t="s">
        <v>80805</v>
      </c>
      <c r="D3948" s="8" t="s">
        <v>87198</v>
      </c>
      <c r="E3948" s="19">
        <v>0.63887614011764504</v>
      </c>
    </row>
    <row r="3949" spans="3:5" hidden="1" x14ac:dyDescent="0.3">
      <c r="D3949" t="s">
        <v>87198</v>
      </c>
      <c r="E3949">
        <v>0.66110008955001798</v>
      </c>
    </row>
    <row r="3950" spans="3:5" x14ac:dyDescent="0.3">
      <c r="C3950" s="8" t="s">
        <v>80806</v>
      </c>
      <c r="D3950" s="8" t="s">
        <v>87200</v>
      </c>
      <c r="E3950" s="19">
        <v>0.28361815214157099</v>
      </c>
    </row>
    <row r="3951" spans="3:5" hidden="1" x14ac:dyDescent="0.3">
      <c r="D3951" t="s">
        <v>87198</v>
      </c>
      <c r="E3951">
        <v>0.66110008955001798</v>
      </c>
    </row>
    <row r="3952" spans="3:5" x14ac:dyDescent="0.3">
      <c r="C3952" s="8" t="s">
        <v>80807</v>
      </c>
      <c r="D3952" s="8" t="s">
        <v>87199</v>
      </c>
      <c r="E3952" s="19">
        <v>0.48680686950683599</v>
      </c>
    </row>
    <row r="3953" spans="3:5" hidden="1" x14ac:dyDescent="0.3">
      <c r="D3953" t="s">
        <v>87198</v>
      </c>
      <c r="E3953">
        <v>0.66110008955001798</v>
      </c>
    </row>
    <row r="3954" spans="3:5" x14ac:dyDescent="0.3">
      <c r="C3954" s="8" t="s">
        <v>80808</v>
      </c>
      <c r="D3954" s="8" t="s">
        <v>87199</v>
      </c>
      <c r="E3954" s="19">
        <v>0.519703209400177</v>
      </c>
    </row>
    <row r="3955" spans="3:5" x14ac:dyDescent="0.3">
      <c r="C3955" s="8" t="s">
        <v>80809</v>
      </c>
      <c r="D3955" s="8" t="s">
        <v>87198</v>
      </c>
      <c r="E3955" s="19">
        <v>0.73615670204162598</v>
      </c>
    </row>
    <row r="3956" spans="3:5" hidden="1" x14ac:dyDescent="0.3">
      <c r="D3956" t="s">
        <v>87198</v>
      </c>
      <c r="E3956">
        <v>0.66110008955001798</v>
      </c>
    </row>
    <row r="3957" spans="3:5" hidden="1" x14ac:dyDescent="0.3">
      <c r="D3957" t="s">
        <v>87198</v>
      </c>
      <c r="E3957">
        <v>0.66110008955001798</v>
      </c>
    </row>
    <row r="3958" spans="3:5" hidden="1" x14ac:dyDescent="0.3">
      <c r="D3958" t="s">
        <v>87198</v>
      </c>
      <c r="E3958">
        <v>0.66110008955001798</v>
      </c>
    </row>
    <row r="3959" spans="3:5" x14ac:dyDescent="0.3">
      <c r="C3959" s="8" t="s">
        <v>80810</v>
      </c>
      <c r="D3959" s="8" t="s">
        <v>87198</v>
      </c>
      <c r="E3959" s="19">
        <v>0.87002998590469405</v>
      </c>
    </row>
    <row r="3960" spans="3:5" hidden="1" x14ac:dyDescent="0.3">
      <c r="D3960" t="s">
        <v>87198</v>
      </c>
      <c r="E3960">
        <v>0.66110008955001798</v>
      </c>
    </row>
    <row r="3961" spans="3:5" hidden="1" x14ac:dyDescent="0.3">
      <c r="D3961" t="s">
        <v>87198</v>
      </c>
      <c r="E3961">
        <v>0.66110008955001798</v>
      </c>
    </row>
    <row r="3962" spans="3:5" hidden="1" x14ac:dyDescent="0.3">
      <c r="D3962" t="s">
        <v>87198</v>
      </c>
      <c r="E3962">
        <v>0.66110008955001798</v>
      </c>
    </row>
    <row r="3963" spans="3:5" hidden="1" x14ac:dyDescent="0.3">
      <c r="D3963" t="s">
        <v>87198</v>
      </c>
      <c r="E3963">
        <v>0.66110008955001798</v>
      </c>
    </row>
    <row r="3964" spans="3:5" x14ac:dyDescent="0.3">
      <c r="C3964" s="8" t="s">
        <v>80811</v>
      </c>
      <c r="D3964" s="8" t="s">
        <v>87199</v>
      </c>
      <c r="E3964" s="19">
        <v>0.54698771238327004</v>
      </c>
    </row>
    <row r="3965" spans="3:5" hidden="1" x14ac:dyDescent="0.3">
      <c r="D3965" t="s">
        <v>87198</v>
      </c>
      <c r="E3965">
        <v>0.66110008955001798</v>
      </c>
    </row>
    <row r="3966" spans="3:5" hidden="1" x14ac:dyDescent="0.3">
      <c r="D3966" t="s">
        <v>87198</v>
      </c>
      <c r="E3966">
        <v>0.66110008955001798</v>
      </c>
    </row>
    <row r="3967" spans="3:5" hidden="1" x14ac:dyDescent="0.3">
      <c r="D3967" t="s">
        <v>87198</v>
      </c>
      <c r="E3967">
        <v>0.66110008955001798</v>
      </c>
    </row>
    <row r="3968" spans="3:5" x14ac:dyDescent="0.3">
      <c r="C3968" s="8" t="s">
        <v>80812</v>
      </c>
      <c r="D3968" s="8" t="s">
        <v>87199</v>
      </c>
      <c r="E3968" s="19">
        <v>0.59062916040420499</v>
      </c>
    </row>
    <row r="3969" spans="3:5" x14ac:dyDescent="0.3">
      <c r="C3969" s="8" t="s">
        <v>80813</v>
      </c>
      <c r="D3969" s="8" t="s">
        <v>87198</v>
      </c>
      <c r="E3969" s="19">
        <v>0.60401636362075795</v>
      </c>
    </row>
    <row r="3970" spans="3:5" x14ac:dyDescent="0.3">
      <c r="C3970" s="8" t="s">
        <v>80814</v>
      </c>
      <c r="D3970" s="8" t="s">
        <v>87200</v>
      </c>
      <c r="E3970" s="19">
        <v>0.227536916732788</v>
      </c>
    </row>
    <row r="3971" spans="3:5" hidden="1" x14ac:dyDescent="0.3">
      <c r="D3971" t="s">
        <v>87198</v>
      </c>
      <c r="E3971">
        <v>0.66110008955001798</v>
      </c>
    </row>
    <row r="3972" spans="3:5" hidden="1" x14ac:dyDescent="0.3">
      <c r="D3972" t="s">
        <v>87198</v>
      </c>
      <c r="E3972">
        <v>0.66110008955001798</v>
      </c>
    </row>
    <row r="3973" spans="3:5" hidden="1" x14ac:dyDescent="0.3">
      <c r="D3973" t="s">
        <v>87198</v>
      </c>
      <c r="E3973">
        <v>0.66110008955001798</v>
      </c>
    </row>
    <row r="3974" spans="3:5" hidden="1" x14ac:dyDescent="0.3">
      <c r="D3974" t="s">
        <v>87198</v>
      </c>
      <c r="E3974">
        <v>0.66110008955001798</v>
      </c>
    </row>
    <row r="3975" spans="3:5" x14ac:dyDescent="0.3">
      <c r="C3975" s="8" t="s">
        <v>80815</v>
      </c>
      <c r="D3975" s="8" t="s">
        <v>87198</v>
      </c>
      <c r="E3975" s="19">
        <v>0.72267222404480003</v>
      </c>
    </row>
    <row r="3976" spans="3:5" hidden="1" x14ac:dyDescent="0.3">
      <c r="D3976" t="s">
        <v>87198</v>
      </c>
      <c r="E3976">
        <v>0.66110008955001798</v>
      </c>
    </row>
    <row r="3977" spans="3:5" x14ac:dyDescent="0.3">
      <c r="C3977" s="8" t="s">
        <v>80816</v>
      </c>
      <c r="D3977" s="8" t="s">
        <v>87198</v>
      </c>
      <c r="E3977" s="19">
        <v>0.63005620241165206</v>
      </c>
    </row>
    <row r="3978" spans="3:5" x14ac:dyDescent="0.3">
      <c r="C3978" s="8" t="s">
        <v>80817</v>
      </c>
      <c r="D3978" s="8" t="s">
        <v>87200</v>
      </c>
      <c r="E3978" s="19">
        <v>0.23498277366161299</v>
      </c>
    </row>
    <row r="3979" spans="3:5" x14ac:dyDescent="0.3">
      <c r="C3979" s="8" t="s">
        <v>80818</v>
      </c>
      <c r="D3979" s="8" t="s">
        <v>87198</v>
      </c>
      <c r="E3979" s="19">
        <v>0.73294305801391602</v>
      </c>
    </row>
    <row r="3980" spans="3:5" hidden="1" x14ac:dyDescent="0.3">
      <c r="D3980" t="s">
        <v>87198</v>
      </c>
      <c r="E3980">
        <v>0.66110008955001798</v>
      </c>
    </row>
    <row r="3981" spans="3:5" hidden="1" x14ac:dyDescent="0.3">
      <c r="D3981" t="s">
        <v>87198</v>
      </c>
      <c r="E3981">
        <v>0.66110008955001798</v>
      </c>
    </row>
    <row r="3982" spans="3:5" x14ac:dyDescent="0.3">
      <c r="C3982" s="8" t="s">
        <v>80819</v>
      </c>
      <c r="D3982" s="8" t="s">
        <v>87199</v>
      </c>
      <c r="E3982" s="19">
        <v>0.55342364311218295</v>
      </c>
    </row>
    <row r="3983" spans="3:5" x14ac:dyDescent="0.3">
      <c r="C3983" s="8" t="s">
        <v>80820</v>
      </c>
      <c r="D3983" s="8" t="s">
        <v>87198</v>
      </c>
      <c r="E3983" s="19">
        <v>0.72451597452163696</v>
      </c>
    </row>
    <row r="3984" spans="3:5" hidden="1" x14ac:dyDescent="0.3">
      <c r="D3984" t="s">
        <v>87198</v>
      </c>
      <c r="E3984">
        <v>0.66110008955001798</v>
      </c>
    </row>
    <row r="3985" spans="3:5" hidden="1" x14ac:dyDescent="0.3">
      <c r="D3985" t="s">
        <v>87198</v>
      </c>
      <c r="E3985">
        <v>0.66110008955001798</v>
      </c>
    </row>
    <row r="3986" spans="3:5" hidden="1" x14ac:dyDescent="0.3">
      <c r="D3986" t="s">
        <v>87198</v>
      </c>
      <c r="E3986">
        <v>0.66110008955001798</v>
      </c>
    </row>
    <row r="3987" spans="3:5" x14ac:dyDescent="0.3">
      <c r="C3987" s="8" t="s">
        <v>80821</v>
      </c>
      <c r="D3987" s="8" t="s">
        <v>87198</v>
      </c>
      <c r="E3987" s="19">
        <v>0.69466865062713601</v>
      </c>
    </row>
    <row r="3988" spans="3:5" hidden="1" x14ac:dyDescent="0.3">
      <c r="D3988" t="s">
        <v>87198</v>
      </c>
      <c r="E3988">
        <v>0.66110008955001798</v>
      </c>
    </row>
    <row r="3989" spans="3:5" hidden="1" x14ac:dyDescent="0.3">
      <c r="D3989" t="s">
        <v>87198</v>
      </c>
      <c r="E3989">
        <v>0.66110008955001798</v>
      </c>
    </row>
    <row r="3990" spans="3:5" x14ac:dyDescent="0.3">
      <c r="C3990" s="8" t="s">
        <v>80822</v>
      </c>
      <c r="D3990" s="8" t="s">
        <v>87200</v>
      </c>
      <c r="E3990" s="19">
        <v>0.42765831947326699</v>
      </c>
    </row>
    <row r="3991" spans="3:5" hidden="1" x14ac:dyDescent="0.3">
      <c r="D3991" t="s">
        <v>87198</v>
      </c>
      <c r="E3991">
        <v>0.66110008955001798</v>
      </c>
    </row>
    <row r="3992" spans="3:5" hidden="1" x14ac:dyDescent="0.3">
      <c r="D3992" t="s">
        <v>87198</v>
      </c>
      <c r="E3992">
        <v>0.66110008955001798</v>
      </c>
    </row>
    <row r="3993" spans="3:5" hidden="1" x14ac:dyDescent="0.3">
      <c r="D3993" t="s">
        <v>87198</v>
      </c>
      <c r="E3993">
        <v>0.66110008955001798</v>
      </c>
    </row>
    <row r="3994" spans="3:5" hidden="1" x14ac:dyDescent="0.3">
      <c r="D3994" t="s">
        <v>87198</v>
      </c>
      <c r="E3994">
        <v>0.66110008955001798</v>
      </c>
    </row>
    <row r="3995" spans="3:5" hidden="1" x14ac:dyDescent="0.3">
      <c r="D3995" t="s">
        <v>87198</v>
      </c>
      <c r="E3995">
        <v>0.66110008955001798</v>
      </c>
    </row>
    <row r="3996" spans="3:5" x14ac:dyDescent="0.3">
      <c r="C3996" s="8" t="s">
        <v>80823</v>
      </c>
      <c r="D3996" s="8" t="s">
        <v>87200</v>
      </c>
      <c r="E3996" s="19">
        <v>0.18823261559009599</v>
      </c>
    </row>
    <row r="3997" spans="3:5" x14ac:dyDescent="0.3">
      <c r="C3997" s="8" t="s">
        <v>80824</v>
      </c>
      <c r="D3997" s="8" t="s">
        <v>87199</v>
      </c>
      <c r="E3997" s="19">
        <v>0.497174322605133</v>
      </c>
    </row>
    <row r="3998" spans="3:5" hidden="1" x14ac:dyDescent="0.3">
      <c r="D3998" t="s">
        <v>87198</v>
      </c>
      <c r="E3998">
        <v>0.66110008955001798</v>
      </c>
    </row>
    <row r="3999" spans="3:5" x14ac:dyDescent="0.3">
      <c r="C3999" s="8" t="s">
        <v>80825</v>
      </c>
      <c r="D3999" s="8" t="s">
        <v>87198</v>
      </c>
      <c r="E3999" s="19">
        <v>0.87273895740509</v>
      </c>
    </row>
    <row r="4000" spans="3:5" hidden="1" x14ac:dyDescent="0.3">
      <c r="D4000" t="s">
        <v>87198</v>
      </c>
      <c r="E4000">
        <v>0.66110008955001798</v>
      </c>
    </row>
    <row r="4001" spans="3:5" hidden="1" x14ac:dyDescent="0.3">
      <c r="D4001" t="s">
        <v>87198</v>
      </c>
      <c r="E4001">
        <v>0.66110008955001798</v>
      </c>
    </row>
    <row r="4002" spans="3:5" x14ac:dyDescent="0.3">
      <c r="C4002" s="8" t="s">
        <v>80826</v>
      </c>
      <c r="D4002" s="8" t="s">
        <v>87200</v>
      </c>
      <c r="E4002" s="19">
        <v>0.26518917083740201</v>
      </c>
    </row>
    <row r="4003" spans="3:5" hidden="1" x14ac:dyDescent="0.3">
      <c r="D4003" t="s">
        <v>87198</v>
      </c>
      <c r="E4003">
        <v>0.66110008955001798</v>
      </c>
    </row>
    <row r="4004" spans="3:5" x14ac:dyDescent="0.3">
      <c r="C4004" s="8" t="s">
        <v>80827</v>
      </c>
      <c r="D4004" s="8" t="s">
        <v>87198</v>
      </c>
      <c r="E4004" s="19">
        <v>0.92966580390930198</v>
      </c>
    </row>
    <row r="4005" spans="3:5" hidden="1" x14ac:dyDescent="0.3">
      <c r="D4005" t="s">
        <v>87198</v>
      </c>
      <c r="E4005">
        <v>0.66110008955001798</v>
      </c>
    </row>
    <row r="4006" spans="3:5" x14ac:dyDescent="0.3">
      <c r="C4006" s="8" t="s">
        <v>80828</v>
      </c>
      <c r="D4006" s="8" t="s">
        <v>87200</v>
      </c>
      <c r="E4006" s="19">
        <v>0.208023846149445</v>
      </c>
    </row>
    <row r="4007" spans="3:5" x14ac:dyDescent="0.3">
      <c r="C4007" s="8" t="s">
        <v>80829</v>
      </c>
      <c r="D4007" s="8" t="s">
        <v>87198</v>
      </c>
      <c r="E4007" s="19">
        <v>0.70409226417541504</v>
      </c>
    </row>
    <row r="4008" spans="3:5" hidden="1" x14ac:dyDescent="0.3">
      <c r="D4008" t="s">
        <v>87198</v>
      </c>
      <c r="E4008">
        <v>0.66110008955001798</v>
      </c>
    </row>
    <row r="4009" spans="3:5" x14ac:dyDescent="0.3">
      <c r="C4009" s="8" t="s">
        <v>80830</v>
      </c>
      <c r="D4009" s="8" t="s">
        <v>87199</v>
      </c>
      <c r="E4009" s="19">
        <v>0.57675522565841697</v>
      </c>
    </row>
    <row r="4010" spans="3:5" x14ac:dyDescent="0.3">
      <c r="C4010" s="8" t="s">
        <v>80831</v>
      </c>
      <c r="D4010" s="8" t="s">
        <v>87200</v>
      </c>
      <c r="E4010" s="19">
        <v>0.43321132659912098</v>
      </c>
    </row>
    <row r="4011" spans="3:5" hidden="1" x14ac:dyDescent="0.3">
      <c r="D4011" t="s">
        <v>87198</v>
      </c>
      <c r="E4011">
        <v>0.66110008955001798</v>
      </c>
    </row>
    <row r="4012" spans="3:5" x14ac:dyDescent="0.3">
      <c r="C4012" s="8" t="s">
        <v>80832</v>
      </c>
      <c r="D4012" s="8" t="s">
        <v>87198</v>
      </c>
      <c r="E4012" s="19">
        <v>0.77685135602951105</v>
      </c>
    </row>
    <row r="4013" spans="3:5" hidden="1" x14ac:dyDescent="0.3">
      <c r="D4013" t="s">
        <v>87198</v>
      </c>
      <c r="E4013">
        <v>0.66110008955001798</v>
      </c>
    </row>
    <row r="4014" spans="3:5" hidden="1" x14ac:dyDescent="0.3">
      <c r="D4014" t="s">
        <v>87198</v>
      </c>
      <c r="E4014">
        <v>0.66110008955001798</v>
      </c>
    </row>
    <row r="4015" spans="3:5" x14ac:dyDescent="0.3">
      <c r="C4015" s="8" t="s">
        <v>80833</v>
      </c>
      <c r="D4015" s="8" t="s">
        <v>87198</v>
      </c>
      <c r="E4015" s="19">
        <v>0.878456830978394</v>
      </c>
    </row>
    <row r="4016" spans="3:5" hidden="1" x14ac:dyDescent="0.3">
      <c r="D4016" t="s">
        <v>87198</v>
      </c>
      <c r="E4016">
        <v>0.66110008955001798</v>
      </c>
    </row>
    <row r="4017" spans="3:5" hidden="1" x14ac:dyDescent="0.3">
      <c r="D4017" t="s">
        <v>87198</v>
      </c>
      <c r="E4017">
        <v>0.66110008955001798</v>
      </c>
    </row>
    <row r="4018" spans="3:5" x14ac:dyDescent="0.3">
      <c r="C4018" s="8" t="s">
        <v>80834</v>
      </c>
      <c r="D4018" s="8" t="s">
        <v>87198</v>
      </c>
      <c r="E4018" s="19">
        <v>0.602258920669556</v>
      </c>
    </row>
    <row r="4019" spans="3:5" x14ac:dyDescent="0.3">
      <c r="C4019" s="8" t="s">
        <v>80835</v>
      </c>
      <c r="D4019" s="8" t="s">
        <v>87199</v>
      </c>
      <c r="E4019" s="19">
        <v>0.51536566019058205</v>
      </c>
    </row>
    <row r="4020" spans="3:5" x14ac:dyDescent="0.3">
      <c r="C4020" s="8" t="s">
        <v>80836</v>
      </c>
      <c r="D4020" s="8" t="s">
        <v>87198</v>
      </c>
      <c r="E4020" s="19">
        <v>0.641149282455444</v>
      </c>
    </row>
    <row r="4021" spans="3:5" hidden="1" x14ac:dyDescent="0.3">
      <c r="D4021" t="s">
        <v>87198</v>
      </c>
      <c r="E4021">
        <v>0.66110008955001798</v>
      </c>
    </row>
    <row r="4022" spans="3:5" hidden="1" x14ac:dyDescent="0.3">
      <c r="D4022" t="s">
        <v>87198</v>
      </c>
      <c r="E4022">
        <v>0.66110008955001798</v>
      </c>
    </row>
    <row r="4023" spans="3:5" hidden="1" x14ac:dyDescent="0.3">
      <c r="D4023" t="s">
        <v>87198</v>
      </c>
      <c r="E4023">
        <v>0.66110008955001798</v>
      </c>
    </row>
    <row r="4024" spans="3:5" hidden="1" x14ac:dyDescent="0.3">
      <c r="D4024" t="s">
        <v>87198</v>
      </c>
      <c r="E4024">
        <v>0.66110008955001798</v>
      </c>
    </row>
    <row r="4025" spans="3:5" hidden="1" x14ac:dyDescent="0.3">
      <c r="D4025" t="s">
        <v>87198</v>
      </c>
      <c r="E4025">
        <v>0.66110008955001798</v>
      </c>
    </row>
    <row r="4026" spans="3:5" x14ac:dyDescent="0.3">
      <c r="C4026" s="8" t="s">
        <v>80837</v>
      </c>
      <c r="D4026" s="8" t="s">
        <v>87198</v>
      </c>
      <c r="E4026" s="19">
        <v>0.882030248641968</v>
      </c>
    </row>
    <row r="4027" spans="3:5" x14ac:dyDescent="0.3">
      <c r="C4027" s="8" t="s">
        <v>80838</v>
      </c>
      <c r="D4027" s="8" t="s">
        <v>87198</v>
      </c>
      <c r="E4027" s="19">
        <v>0.91336929798126198</v>
      </c>
    </row>
    <row r="4028" spans="3:5" x14ac:dyDescent="0.3">
      <c r="C4028" s="8" t="s">
        <v>80839</v>
      </c>
      <c r="D4028" s="8" t="s">
        <v>87198</v>
      </c>
      <c r="E4028" s="19">
        <v>0.71684592962265004</v>
      </c>
    </row>
    <row r="4029" spans="3:5" hidden="1" x14ac:dyDescent="0.3">
      <c r="D4029" t="s">
        <v>87198</v>
      </c>
      <c r="E4029">
        <v>0.66110008955001798</v>
      </c>
    </row>
    <row r="4030" spans="3:5" hidden="1" x14ac:dyDescent="0.3">
      <c r="D4030" t="s">
        <v>87198</v>
      </c>
      <c r="E4030">
        <v>0.66110008955001798</v>
      </c>
    </row>
    <row r="4031" spans="3:5" x14ac:dyDescent="0.3">
      <c r="C4031" s="8" t="s">
        <v>80840</v>
      </c>
      <c r="D4031" s="8" t="s">
        <v>87198</v>
      </c>
      <c r="E4031" s="19">
        <v>0.64117258787155196</v>
      </c>
    </row>
    <row r="4032" spans="3:5" x14ac:dyDescent="0.3">
      <c r="C4032" s="8" t="s">
        <v>80841</v>
      </c>
      <c r="D4032" s="8" t="s">
        <v>87198</v>
      </c>
      <c r="E4032" s="19">
        <v>0.718849897384644</v>
      </c>
    </row>
    <row r="4033" spans="3:5" hidden="1" x14ac:dyDescent="0.3">
      <c r="D4033" t="s">
        <v>87198</v>
      </c>
      <c r="E4033">
        <v>0.66110008955001798</v>
      </c>
    </row>
    <row r="4034" spans="3:5" x14ac:dyDescent="0.3">
      <c r="C4034" s="8" t="s">
        <v>80842</v>
      </c>
      <c r="D4034" s="8" t="s">
        <v>87198</v>
      </c>
      <c r="E4034" s="19">
        <v>0.74591189622878995</v>
      </c>
    </row>
    <row r="4035" spans="3:5" hidden="1" x14ac:dyDescent="0.3">
      <c r="D4035" t="s">
        <v>87198</v>
      </c>
      <c r="E4035">
        <v>0.66110008955001798</v>
      </c>
    </row>
    <row r="4036" spans="3:5" x14ac:dyDescent="0.3">
      <c r="C4036" s="8" t="s">
        <v>80843</v>
      </c>
      <c r="D4036" s="8" t="s">
        <v>87198</v>
      </c>
      <c r="E4036" s="19">
        <v>0.86935538053512595</v>
      </c>
    </row>
    <row r="4037" spans="3:5" hidden="1" x14ac:dyDescent="0.3">
      <c r="D4037" t="s">
        <v>87198</v>
      </c>
      <c r="E4037">
        <v>0.66110008955001798</v>
      </c>
    </row>
    <row r="4038" spans="3:5" hidden="1" x14ac:dyDescent="0.3">
      <c r="D4038" t="s">
        <v>87198</v>
      </c>
      <c r="E4038">
        <v>0.66110008955001798</v>
      </c>
    </row>
    <row r="4039" spans="3:5" x14ac:dyDescent="0.3">
      <c r="C4039" s="8" t="s">
        <v>80844</v>
      </c>
      <c r="D4039" s="8" t="s">
        <v>87198</v>
      </c>
      <c r="E4039" s="19">
        <v>0.758264720439911</v>
      </c>
    </row>
    <row r="4040" spans="3:5" hidden="1" x14ac:dyDescent="0.3">
      <c r="D4040" t="s">
        <v>87198</v>
      </c>
      <c r="E4040">
        <v>0.66110008955001798</v>
      </c>
    </row>
    <row r="4041" spans="3:5" hidden="1" x14ac:dyDescent="0.3">
      <c r="D4041" t="s">
        <v>87198</v>
      </c>
      <c r="E4041">
        <v>0.66110008955001798</v>
      </c>
    </row>
    <row r="4042" spans="3:5" x14ac:dyDescent="0.3">
      <c r="C4042" s="8" t="s">
        <v>80845</v>
      </c>
      <c r="D4042" s="8" t="s">
        <v>87199</v>
      </c>
      <c r="E4042" s="19">
        <v>0.57095289230346702</v>
      </c>
    </row>
    <row r="4043" spans="3:5" hidden="1" x14ac:dyDescent="0.3">
      <c r="D4043" t="s">
        <v>87198</v>
      </c>
      <c r="E4043">
        <v>0.66110008955001798</v>
      </c>
    </row>
    <row r="4044" spans="3:5" x14ac:dyDescent="0.3">
      <c r="C4044" s="8" t="s">
        <v>80846</v>
      </c>
      <c r="D4044" s="8" t="s">
        <v>87198</v>
      </c>
      <c r="E4044" s="19">
        <v>0.606928110122681</v>
      </c>
    </row>
    <row r="4045" spans="3:5" hidden="1" x14ac:dyDescent="0.3">
      <c r="D4045" t="s">
        <v>87198</v>
      </c>
      <c r="E4045">
        <v>0.66110008955001798</v>
      </c>
    </row>
    <row r="4046" spans="3:5" hidden="1" x14ac:dyDescent="0.3">
      <c r="D4046" t="s">
        <v>87198</v>
      </c>
      <c r="E4046">
        <v>0.66110008955001798</v>
      </c>
    </row>
    <row r="4047" spans="3:5" x14ac:dyDescent="0.3">
      <c r="C4047" s="8" t="s">
        <v>80847</v>
      </c>
      <c r="D4047" s="8" t="s">
        <v>87200</v>
      </c>
      <c r="E4047" s="19">
        <v>0.30077674984931901</v>
      </c>
    </row>
    <row r="4048" spans="3:5" x14ac:dyDescent="0.3">
      <c r="C4048" s="8" t="s">
        <v>80848</v>
      </c>
      <c r="D4048" s="8" t="s">
        <v>87199</v>
      </c>
      <c r="E4048" s="19">
        <v>0.49881374835968001</v>
      </c>
    </row>
    <row r="4049" spans="3:5" hidden="1" x14ac:dyDescent="0.3">
      <c r="D4049" t="s">
        <v>87198</v>
      </c>
      <c r="E4049">
        <v>0.66110008955001798</v>
      </c>
    </row>
    <row r="4050" spans="3:5" hidden="1" x14ac:dyDescent="0.3">
      <c r="D4050" t="s">
        <v>87198</v>
      </c>
      <c r="E4050">
        <v>0.66110008955001798</v>
      </c>
    </row>
    <row r="4051" spans="3:5" hidden="1" x14ac:dyDescent="0.3">
      <c r="D4051" t="s">
        <v>87198</v>
      </c>
      <c r="E4051">
        <v>0.66110008955001798</v>
      </c>
    </row>
    <row r="4052" spans="3:5" hidden="1" x14ac:dyDescent="0.3">
      <c r="D4052" t="s">
        <v>87198</v>
      </c>
      <c r="E4052">
        <v>0.66110008955001798</v>
      </c>
    </row>
    <row r="4053" spans="3:5" hidden="1" x14ac:dyDescent="0.3">
      <c r="D4053" t="s">
        <v>87198</v>
      </c>
      <c r="E4053">
        <v>0.66110008955001798</v>
      </c>
    </row>
    <row r="4054" spans="3:5" x14ac:dyDescent="0.3">
      <c r="C4054" s="8" t="s">
        <v>80849</v>
      </c>
      <c r="D4054" s="8" t="s">
        <v>87200</v>
      </c>
      <c r="E4054" s="19">
        <v>0.12522168457508101</v>
      </c>
    </row>
    <row r="4055" spans="3:5" x14ac:dyDescent="0.3">
      <c r="C4055" s="8" t="s">
        <v>80850</v>
      </c>
      <c r="D4055" s="8" t="s">
        <v>87198</v>
      </c>
      <c r="E4055" s="19">
        <v>0.87560313940048196</v>
      </c>
    </row>
    <row r="4056" spans="3:5" hidden="1" x14ac:dyDescent="0.3">
      <c r="D4056" t="s">
        <v>87198</v>
      </c>
      <c r="E4056">
        <v>0.66110008955001798</v>
      </c>
    </row>
    <row r="4057" spans="3:5" x14ac:dyDescent="0.3">
      <c r="C4057" s="8" t="s">
        <v>80851</v>
      </c>
      <c r="D4057" s="8" t="s">
        <v>87198</v>
      </c>
      <c r="E4057" s="19">
        <v>0.88885051012039196</v>
      </c>
    </row>
    <row r="4058" spans="3:5" hidden="1" x14ac:dyDescent="0.3">
      <c r="D4058" t="s">
        <v>87198</v>
      </c>
      <c r="E4058">
        <v>0.66110008955001798</v>
      </c>
    </row>
    <row r="4059" spans="3:5" hidden="1" x14ac:dyDescent="0.3">
      <c r="D4059" t="s">
        <v>87198</v>
      </c>
      <c r="E4059">
        <v>0.66110008955001798</v>
      </c>
    </row>
    <row r="4060" spans="3:5" hidden="1" x14ac:dyDescent="0.3">
      <c r="D4060" t="s">
        <v>87198</v>
      </c>
      <c r="E4060">
        <v>0.66110008955001798</v>
      </c>
    </row>
    <row r="4061" spans="3:5" hidden="1" x14ac:dyDescent="0.3">
      <c r="D4061" t="s">
        <v>87198</v>
      </c>
      <c r="E4061">
        <v>0.66110008955001798</v>
      </c>
    </row>
    <row r="4062" spans="3:5" hidden="1" x14ac:dyDescent="0.3">
      <c r="D4062" t="s">
        <v>87198</v>
      </c>
      <c r="E4062">
        <v>0.66110008955001798</v>
      </c>
    </row>
    <row r="4063" spans="3:5" hidden="1" x14ac:dyDescent="0.3">
      <c r="D4063" t="s">
        <v>87198</v>
      </c>
      <c r="E4063">
        <v>0.66110008955001798</v>
      </c>
    </row>
    <row r="4064" spans="3:5" x14ac:dyDescent="0.3">
      <c r="C4064" s="8" t="s">
        <v>80852</v>
      </c>
      <c r="D4064" s="8" t="s">
        <v>87198</v>
      </c>
      <c r="E4064" s="19">
        <v>0.74961817264556896</v>
      </c>
    </row>
    <row r="4065" spans="3:5" hidden="1" x14ac:dyDescent="0.3">
      <c r="D4065" t="s">
        <v>87198</v>
      </c>
      <c r="E4065">
        <v>0.66110008955001798</v>
      </c>
    </row>
    <row r="4066" spans="3:5" hidden="1" x14ac:dyDescent="0.3">
      <c r="D4066" t="s">
        <v>87198</v>
      </c>
      <c r="E4066">
        <v>0.66110008955001798</v>
      </c>
    </row>
    <row r="4067" spans="3:5" hidden="1" x14ac:dyDescent="0.3">
      <c r="D4067" t="s">
        <v>87198</v>
      </c>
      <c r="E4067">
        <v>0.66110008955001798</v>
      </c>
    </row>
    <row r="4068" spans="3:5" x14ac:dyDescent="0.3">
      <c r="C4068" s="8" t="s">
        <v>80853</v>
      </c>
      <c r="D4068" s="8" t="s">
        <v>87200</v>
      </c>
      <c r="E4068" s="19">
        <v>0.31302204728126498</v>
      </c>
    </row>
    <row r="4069" spans="3:5" x14ac:dyDescent="0.3">
      <c r="C4069" s="8" t="s">
        <v>80854</v>
      </c>
      <c r="D4069" s="8" t="s">
        <v>87200</v>
      </c>
      <c r="E4069" s="19">
        <v>0.35808408260345498</v>
      </c>
    </row>
    <row r="4070" spans="3:5" hidden="1" x14ac:dyDescent="0.3">
      <c r="D4070" t="s">
        <v>87198</v>
      </c>
      <c r="E4070">
        <v>0.66110008955001798</v>
      </c>
    </row>
    <row r="4071" spans="3:5" hidden="1" x14ac:dyDescent="0.3">
      <c r="D4071" t="s">
        <v>87198</v>
      </c>
      <c r="E4071">
        <v>0.66110008955001798</v>
      </c>
    </row>
    <row r="4072" spans="3:5" hidden="1" x14ac:dyDescent="0.3">
      <c r="D4072" t="s">
        <v>87198</v>
      </c>
      <c r="E4072">
        <v>0.66110008955001798</v>
      </c>
    </row>
    <row r="4073" spans="3:5" hidden="1" x14ac:dyDescent="0.3">
      <c r="D4073" t="s">
        <v>87198</v>
      </c>
      <c r="E4073">
        <v>0.66110008955001798</v>
      </c>
    </row>
    <row r="4074" spans="3:5" hidden="1" x14ac:dyDescent="0.3">
      <c r="D4074" t="s">
        <v>87198</v>
      </c>
      <c r="E4074">
        <v>0.66110008955001798</v>
      </c>
    </row>
    <row r="4075" spans="3:5" x14ac:dyDescent="0.3">
      <c r="C4075" s="8" t="s">
        <v>80855</v>
      </c>
      <c r="D4075" s="8" t="s">
        <v>87200</v>
      </c>
      <c r="E4075" s="19">
        <v>0.38433960080146801</v>
      </c>
    </row>
    <row r="4076" spans="3:5" hidden="1" x14ac:dyDescent="0.3">
      <c r="D4076" t="s">
        <v>87198</v>
      </c>
      <c r="E4076">
        <v>0.66110008955001798</v>
      </c>
    </row>
    <row r="4077" spans="3:5" x14ac:dyDescent="0.3">
      <c r="C4077" s="8" t="s">
        <v>80856</v>
      </c>
      <c r="D4077" s="8" t="s">
        <v>87198</v>
      </c>
      <c r="E4077" s="19">
        <v>0.78122705221176103</v>
      </c>
    </row>
    <row r="4078" spans="3:5" hidden="1" x14ac:dyDescent="0.3">
      <c r="D4078" t="s">
        <v>87198</v>
      </c>
      <c r="E4078">
        <v>0.66110008955001798</v>
      </c>
    </row>
    <row r="4079" spans="3:5" x14ac:dyDescent="0.3">
      <c r="C4079" s="8" t="s">
        <v>80857</v>
      </c>
      <c r="D4079" s="8" t="s">
        <v>87198</v>
      </c>
      <c r="E4079" s="19">
        <v>0.60549873113632202</v>
      </c>
    </row>
    <row r="4080" spans="3:5" x14ac:dyDescent="0.3">
      <c r="C4080" s="8" t="s">
        <v>80858</v>
      </c>
      <c r="D4080" s="8" t="s">
        <v>87199</v>
      </c>
      <c r="E4080" s="19">
        <v>0.52481293678283703</v>
      </c>
    </row>
    <row r="4081" spans="3:5" x14ac:dyDescent="0.3">
      <c r="C4081" s="8" t="s">
        <v>80859</v>
      </c>
      <c r="D4081" s="8" t="s">
        <v>87198</v>
      </c>
      <c r="E4081" s="19">
        <v>0.76633471250534102</v>
      </c>
    </row>
    <row r="4082" spans="3:5" x14ac:dyDescent="0.3">
      <c r="C4082" s="8" t="s">
        <v>80860</v>
      </c>
      <c r="D4082" s="8" t="s">
        <v>87198</v>
      </c>
      <c r="E4082" s="19">
        <v>0.84144860506057695</v>
      </c>
    </row>
    <row r="4083" spans="3:5" x14ac:dyDescent="0.3">
      <c r="C4083" s="8" t="s">
        <v>80861</v>
      </c>
      <c r="D4083" s="8" t="s">
        <v>87198</v>
      </c>
      <c r="E4083" s="19">
        <v>0.68373197317123402</v>
      </c>
    </row>
    <row r="4084" spans="3:5" x14ac:dyDescent="0.3">
      <c r="C4084" s="8" t="s">
        <v>80862</v>
      </c>
      <c r="D4084" s="8" t="s">
        <v>87198</v>
      </c>
      <c r="E4084" s="19">
        <v>0.77928417921066295</v>
      </c>
    </row>
    <row r="4085" spans="3:5" x14ac:dyDescent="0.3">
      <c r="C4085" s="8" t="s">
        <v>80863</v>
      </c>
      <c r="D4085" s="8" t="s">
        <v>87198</v>
      </c>
      <c r="E4085" s="19">
        <v>0.79110866785049405</v>
      </c>
    </row>
    <row r="4086" spans="3:5" hidden="1" x14ac:dyDescent="0.3">
      <c r="D4086" t="s">
        <v>87198</v>
      </c>
      <c r="E4086">
        <v>0.66110008955001798</v>
      </c>
    </row>
    <row r="4087" spans="3:5" hidden="1" x14ac:dyDescent="0.3">
      <c r="D4087" t="s">
        <v>87198</v>
      </c>
      <c r="E4087">
        <v>0.66110008955001798</v>
      </c>
    </row>
    <row r="4088" spans="3:5" hidden="1" x14ac:dyDescent="0.3">
      <c r="D4088" t="s">
        <v>87198</v>
      </c>
      <c r="E4088">
        <v>0.66110008955001798</v>
      </c>
    </row>
    <row r="4089" spans="3:5" x14ac:dyDescent="0.3">
      <c r="C4089" s="8" t="s">
        <v>80864</v>
      </c>
      <c r="D4089" s="8" t="s">
        <v>87198</v>
      </c>
      <c r="E4089" s="19">
        <v>0.919308841228485</v>
      </c>
    </row>
    <row r="4090" spans="3:5" x14ac:dyDescent="0.3">
      <c r="C4090" s="8" t="s">
        <v>80865</v>
      </c>
      <c r="D4090" s="8" t="s">
        <v>87198</v>
      </c>
      <c r="E4090" s="19">
        <v>0.73201656341552701</v>
      </c>
    </row>
    <row r="4091" spans="3:5" hidden="1" x14ac:dyDescent="0.3">
      <c r="D4091" t="s">
        <v>87198</v>
      </c>
      <c r="E4091">
        <v>0.66110008955001798</v>
      </c>
    </row>
    <row r="4092" spans="3:5" x14ac:dyDescent="0.3">
      <c r="C4092" s="8" t="s">
        <v>80866</v>
      </c>
      <c r="D4092" s="8" t="s">
        <v>87198</v>
      </c>
      <c r="E4092" s="19">
        <v>0.73587834835052501</v>
      </c>
    </row>
    <row r="4093" spans="3:5" x14ac:dyDescent="0.3">
      <c r="C4093" s="8" t="s">
        <v>80867</v>
      </c>
      <c r="D4093" s="8" t="s">
        <v>87198</v>
      </c>
      <c r="E4093" s="19">
        <v>0.88712608814239502</v>
      </c>
    </row>
    <row r="4094" spans="3:5" x14ac:dyDescent="0.3">
      <c r="C4094" s="8" t="s">
        <v>80868</v>
      </c>
      <c r="D4094" s="8" t="s">
        <v>87200</v>
      </c>
      <c r="E4094" s="19">
        <v>0.22403673827648199</v>
      </c>
    </row>
    <row r="4095" spans="3:5" x14ac:dyDescent="0.3">
      <c r="C4095" s="8" t="s">
        <v>80869</v>
      </c>
      <c r="D4095" s="8" t="s">
        <v>87198</v>
      </c>
      <c r="E4095" s="19">
        <v>0.66442251205444303</v>
      </c>
    </row>
    <row r="4096" spans="3:5" hidden="1" x14ac:dyDescent="0.3">
      <c r="D4096" t="s">
        <v>87198</v>
      </c>
      <c r="E4096">
        <v>0.66110008955001798</v>
      </c>
    </row>
    <row r="4097" spans="3:5" x14ac:dyDescent="0.3">
      <c r="C4097" s="8" t="s">
        <v>80870</v>
      </c>
      <c r="D4097" s="8" t="s">
        <v>87198</v>
      </c>
      <c r="E4097" s="19">
        <v>0.79294955730438199</v>
      </c>
    </row>
    <row r="4098" spans="3:5" hidden="1" x14ac:dyDescent="0.3">
      <c r="D4098" t="s">
        <v>87198</v>
      </c>
      <c r="E4098">
        <v>0.66110008955001798</v>
      </c>
    </row>
    <row r="4099" spans="3:5" x14ac:dyDescent="0.3">
      <c r="C4099" s="8" t="s">
        <v>80871</v>
      </c>
      <c r="D4099" s="8" t="s">
        <v>87198</v>
      </c>
      <c r="E4099" s="19">
        <v>0.72769075632095304</v>
      </c>
    </row>
    <row r="4100" spans="3:5" hidden="1" x14ac:dyDescent="0.3">
      <c r="D4100" t="s">
        <v>87198</v>
      </c>
      <c r="E4100">
        <v>0.66110008955001798</v>
      </c>
    </row>
    <row r="4101" spans="3:5" hidden="1" x14ac:dyDescent="0.3">
      <c r="D4101" t="s">
        <v>87198</v>
      </c>
      <c r="E4101">
        <v>0.66110008955001798</v>
      </c>
    </row>
    <row r="4102" spans="3:5" hidden="1" x14ac:dyDescent="0.3">
      <c r="D4102" t="s">
        <v>87198</v>
      </c>
      <c r="E4102">
        <v>0.66110008955001798</v>
      </c>
    </row>
    <row r="4103" spans="3:5" hidden="1" x14ac:dyDescent="0.3">
      <c r="D4103" t="s">
        <v>87198</v>
      </c>
      <c r="E4103">
        <v>0.66110008955001798</v>
      </c>
    </row>
    <row r="4104" spans="3:5" hidden="1" x14ac:dyDescent="0.3">
      <c r="D4104" t="s">
        <v>87198</v>
      </c>
      <c r="E4104">
        <v>0.66110008955001798</v>
      </c>
    </row>
    <row r="4105" spans="3:5" hidden="1" x14ac:dyDescent="0.3">
      <c r="D4105" t="s">
        <v>87198</v>
      </c>
      <c r="E4105">
        <v>0.66110008955001798</v>
      </c>
    </row>
    <row r="4106" spans="3:5" hidden="1" x14ac:dyDescent="0.3">
      <c r="D4106" t="s">
        <v>87198</v>
      </c>
      <c r="E4106">
        <v>0.66110008955001798</v>
      </c>
    </row>
    <row r="4107" spans="3:5" hidden="1" x14ac:dyDescent="0.3">
      <c r="D4107" t="s">
        <v>87198</v>
      </c>
      <c r="E4107">
        <v>0.66110008955001798</v>
      </c>
    </row>
    <row r="4108" spans="3:5" x14ac:dyDescent="0.3">
      <c r="C4108" s="8" t="s">
        <v>80872</v>
      </c>
      <c r="D4108" s="8" t="s">
        <v>87198</v>
      </c>
      <c r="E4108" s="19">
        <v>0.77798873186111495</v>
      </c>
    </row>
    <row r="4109" spans="3:5" hidden="1" x14ac:dyDescent="0.3">
      <c r="D4109" t="s">
        <v>87198</v>
      </c>
      <c r="E4109">
        <v>0.66110008955001798</v>
      </c>
    </row>
    <row r="4110" spans="3:5" x14ac:dyDescent="0.3">
      <c r="C4110" s="8" t="s">
        <v>80873</v>
      </c>
      <c r="D4110" s="8" t="s">
        <v>87198</v>
      </c>
      <c r="E4110" s="19">
        <v>0.81873834133148204</v>
      </c>
    </row>
    <row r="4111" spans="3:5" hidden="1" x14ac:dyDescent="0.3">
      <c r="D4111" t="s">
        <v>87198</v>
      </c>
      <c r="E4111">
        <v>0.66110008955001798</v>
      </c>
    </row>
    <row r="4112" spans="3:5" x14ac:dyDescent="0.3">
      <c r="C4112" s="8" t="s">
        <v>80874</v>
      </c>
      <c r="D4112" s="8" t="s">
        <v>87200</v>
      </c>
      <c r="E4112" s="19">
        <v>0.33101466298103299</v>
      </c>
    </row>
    <row r="4113" spans="3:5" hidden="1" x14ac:dyDescent="0.3">
      <c r="D4113" t="s">
        <v>87198</v>
      </c>
      <c r="E4113">
        <v>0.66110008955001798</v>
      </c>
    </row>
    <row r="4114" spans="3:5" hidden="1" x14ac:dyDescent="0.3">
      <c r="D4114" t="s">
        <v>87198</v>
      </c>
      <c r="E4114">
        <v>0.66110008955001798</v>
      </c>
    </row>
    <row r="4115" spans="3:5" x14ac:dyDescent="0.3">
      <c r="C4115" s="8" t="s">
        <v>80875</v>
      </c>
      <c r="D4115" s="8" t="s">
        <v>87198</v>
      </c>
      <c r="E4115" s="19">
        <v>0.62539404630661</v>
      </c>
    </row>
    <row r="4116" spans="3:5" hidden="1" x14ac:dyDescent="0.3">
      <c r="D4116" t="s">
        <v>87198</v>
      </c>
      <c r="E4116">
        <v>0.66110008955001798</v>
      </c>
    </row>
    <row r="4117" spans="3:5" hidden="1" x14ac:dyDescent="0.3">
      <c r="D4117" t="s">
        <v>87198</v>
      </c>
      <c r="E4117">
        <v>0.66110008955001798</v>
      </c>
    </row>
    <row r="4118" spans="3:5" hidden="1" x14ac:dyDescent="0.3">
      <c r="D4118" t="s">
        <v>87198</v>
      </c>
      <c r="E4118">
        <v>0.66110008955001798</v>
      </c>
    </row>
    <row r="4119" spans="3:5" x14ac:dyDescent="0.3">
      <c r="C4119" s="8" t="s">
        <v>80876</v>
      </c>
      <c r="D4119" s="8" t="s">
        <v>87200</v>
      </c>
      <c r="E4119" s="19">
        <v>0.18033088743686701</v>
      </c>
    </row>
    <row r="4120" spans="3:5" x14ac:dyDescent="0.3">
      <c r="C4120" s="8" t="s">
        <v>80877</v>
      </c>
      <c r="D4120" s="8" t="s">
        <v>87198</v>
      </c>
      <c r="E4120" s="19">
        <v>0.72937476634979204</v>
      </c>
    </row>
    <row r="4121" spans="3:5" hidden="1" x14ac:dyDescent="0.3">
      <c r="D4121" t="s">
        <v>87198</v>
      </c>
      <c r="E4121">
        <v>0.66110008955001798</v>
      </c>
    </row>
    <row r="4122" spans="3:5" hidden="1" x14ac:dyDescent="0.3">
      <c r="D4122" t="s">
        <v>87198</v>
      </c>
      <c r="E4122">
        <v>0.66110008955001798</v>
      </c>
    </row>
    <row r="4123" spans="3:5" hidden="1" x14ac:dyDescent="0.3">
      <c r="D4123" t="s">
        <v>87198</v>
      </c>
      <c r="E4123">
        <v>0.66110008955001798</v>
      </c>
    </row>
    <row r="4124" spans="3:5" x14ac:dyDescent="0.3">
      <c r="C4124" s="8" t="s">
        <v>80878</v>
      </c>
      <c r="D4124" s="8" t="s">
        <v>87198</v>
      </c>
      <c r="E4124" s="19">
        <v>0.70745068788528398</v>
      </c>
    </row>
    <row r="4125" spans="3:5" x14ac:dyDescent="0.3">
      <c r="C4125" s="8" t="s">
        <v>80879</v>
      </c>
      <c r="D4125" s="8" t="s">
        <v>87200</v>
      </c>
      <c r="E4125" s="19">
        <v>0.25631657242775002</v>
      </c>
    </row>
    <row r="4126" spans="3:5" x14ac:dyDescent="0.3">
      <c r="C4126" s="8" t="s">
        <v>80880</v>
      </c>
      <c r="D4126" s="8" t="s">
        <v>87200</v>
      </c>
      <c r="E4126" s="19">
        <v>0.26272788643836997</v>
      </c>
    </row>
    <row r="4127" spans="3:5" x14ac:dyDescent="0.3">
      <c r="C4127" s="8" t="s">
        <v>80881</v>
      </c>
      <c r="D4127" s="8" t="s">
        <v>87198</v>
      </c>
      <c r="E4127" s="19">
        <v>0.73081845045089699</v>
      </c>
    </row>
    <row r="4128" spans="3:5" hidden="1" x14ac:dyDescent="0.3">
      <c r="D4128" t="s">
        <v>87198</v>
      </c>
      <c r="E4128">
        <v>0.66110008955001798</v>
      </c>
    </row>
    <row r="4129" spans="3:5" hidden="1" x14ac:dyDescent="0.3">
      <c r="D4129" t="s">
        <v>87198</v>
      </c>
      <c r="E4129">
        <v>0.66110008955001798</v>
      </c>
    </row>
    <row r="4130" spans="3:5" x14ac:dyDescent="0.3">
      <c r="C4130" s="8" t="s">
        <v>80882</v>
      </c>
      <c r="D4130" s="8" t="s">
        <v>87200</v>
      </c>
      <c r="E4130" s="19">
        <v>0.44730463624000499</v>
      </c>
    </row>
    <row r="4131" spans="3:5" x14ac:dyDescent="0.3">
      <c r="C4131" s="8" t="s">
        <v>80883</v>
      </c>
      <c r="D4131" s="8" t="s">
        <v>87200</v>
      </c>
      <c r="E4131" s="19">
        <v>0.234267383813858</v>
      </c>
    </row>
    <row r="4132" spans="3:5" x14ac:dyDescent="0.3">
      <c r="C4132" s="8" t="s">
        <v>80884</v>
      </c>
      <c r="D4132" s="8" t="s">
        <v>87200</v>
      </c>
      <c r="E4132" s="19">
        <v>0.231086596846581</v>
      </c>
    </row>
    <row r="4133" spans="3:5" hidden="1" x14ac:dyDescent="0.3">
      <c r="D4133" t="s">
        <v>87198</v>
      </c>
      <c r="E4133">
        <v>0.66110008955001798</v>
      </c>
    </row>
    <row r="4134" spans="3:5" hidden="1" x14ac:dyDescent="0.3">
      <c r="D4134" t="s">
        <v>87198</v>
      </c>
      <c r="E4134">
        <v>0.66110008955001798</v>
      </c>
    </row>
    <row r="4135" spans="3:5" x14ac:dyDescent="0.3">
      <c r="C4135" s="8" t="s">
        <v>80885</v>
      </c>
      <c r="D4135" s="8" t="s">
        <v>87198</v>
      </c>
      <c r="E4135" s="19">
        <v>0.88209283351898204</v>
      </c>
    </row>
    <row r="4136" spans="3:5" x14ac:dyDescent="0.3">
      <c r="C4136" s="8" t="s">
        <v>80886</v>
      </c>
      <c r="D4136" s="8" t="s">
        <v>87198</v>
      </c>
      <c r="E4136" s="19">
        <v>0.69121223688125599</v>
      </c>
    </row>
    <row r="4137" spans="3:5" x14ac:dyDescent="0.3">
      <c r="C4137" s="8" t="s">
        <v>80887</v>
      </c>
      <c r="D4137" s="8" t="s">
        <v>87198</v>
      </c>
      <c r="E4137" s="19">
        <v>0.67115831375122104</v>
      </c>
    </row>
    <row r="4138" spans="3:5" x14ac:dyDescent="0.3">
      <c r="C4138" s="8" t="s">
        <v>80888</v>
      </c>
      <c r="D4138" s="8" t="s">
        <v>87198</v>
      </c>
      <c r="E4138" s="19">
        <v>0.62791204452514604</v>
      </c>
    </row>
    <row r="4139" spans="3:5" x14ac:dyDescent="0.3">
      <c r="C4139" s="8" t="s">
        <v>80889</v>
      </c>
      <c r="D4139" s="8" t="s">
        <v>87198</v>
      </c>
      <c r="E4139" s="19">
        <v>0.76661348342895497</v>
      </c>
    </row>
    <row r="4140" spans="3:5" hidden="1" x14ac:dyDescent="0.3">
      <c r="D4140" t="s">
        <v>87198</v>
      </c>
      <c r="E4140">
        <v>0.66110008955001798</v>
      </c>
    </row>
    <row r="4141" spans="3:5" hidden="1" x14ac:dyDescent="0.3">
      <c r="D4141" t="s">
        <v>87198</v>
      </c>
      <c r="E4141">
        <v>0.66110008955001798</v>
      </c>
    </row>
    <row r="4142" spans="3:5" x14ac:dyDescent="0.3">
      <c r="C4142" s="8" t="s">
        <v>80890</v>
      </c>
      <c r="D4142" s="8" t="s">
        <v>87199</v>
      </c>
      <c r="E4142" s="19">
        <v>0.59055703878402699</v>
      </c>
    </row>
    <row r="4143" spans="3:5" x14ac:dyDescent="0.3">
      <c r="C4143" s="8" t="s">
        <v>80891</v>
      </c>
      <c r="D4143" s="8" t="s">
        <v>87199</v>
      </c>
      <c r="E4143" s="19">
        <v>0.51268243789672896</v>
      </c>
    </row>
    <row r="4144" spans="3:5" hidden="1" x14ac:dyDescent="0.3">
      <c r="D4144" t="s">
        <v>87198</v>
      </c>
      <c r="E4144">
        <v>0.66110008955001798</v>
      </c>
    </row>
    <row r="4145" spans="3:5" hidden="1" x14ac:dyDescent="0.3">
      <c r="D4145" t="s">
        <v>87198</v>
      </c>
      <c r="E4145">
        <v>0.66110008955001798</v>
      </c>
    </row>
    <row r="4146" spans="3:5" hidden="1" x14ac:dyDescent="0.3">
      <c r="D4146" t="s">
        <v>87198</v>
      </c>
      <c r="E4146">
        <v>0.66110008955001798</v>
      </c>
    </row>
    <row r="4147" spans="3:5" hidden="1" x14ac:dyDescent="0.3">
      <c r="D4147" t="s">
        <v>87198</v>
      </c>
      <c r="E4147">
        <v>0.66110008955001798</v>
      </c>
    </row>
    <row r="4148" spans="3:5" x14ac:dyDescent="0.3">
      <c r="C4148" s="8" t="s">
        <v>80892</v>
      </c>
      <c r="D4148" s="8" t="s">
        <v>87198</v>
      </c>
      <c r="E4148" s="19">
        <v>0.83070880174636796</v>
      </c>
    </row>
    <row r="4149" spans="3:5" hidden="1" x14ac:dyDescent="0.3">
      <c r="D4149" t="s">
        <v>87198</v>
      </c>
      <c r="E4149">
        <v>0.66110008955001798</v>
      </c>
    </row>
    <row r="4150" spans="3:5" hidden="1" x14ac:dyDescent="0.3">
      <c r="D4150" t="s">
        <v>87198</v>
      </c>
      <c r="E4150">
        <v>0.66110008955001798</v>
      </c>
    </row>
    <row r="4151" spans="3:5" x14ac:dyDescent="0.3">
      <c r="C4151" s="8" t="s">
        <v>80893</v>
      </c>
      <c r="D4151" s="8" t="s">
        <v>87198</v>
      </c>
      <c r="E4151" s="19">
        <v>0.68578076362609897</v>
      </c>
    </row>
    <row r="4152" spans="3:5" hidden="1" x14ac:dyDescent="0.3">
      <c r="D4152" t="s">
        <v>87198</v>
      </c>
      <c r="E4152">
        <v>0.66110008955001798</v>
      </c>
    </row>
    <row r="4153" spans="3:5" x14ac:dyDescent="0.3">
      <c r="C4153" s="8" t="s">
        <v>80894</v>
      </c>
      <c r="D4153" s="8" t="s">
        <v>87199</v>
      </c>
      <c r="E4153" s="19">
        <v>0.51665097475051902</v>
      </c>
    </row>
    <row r="4154" spans="3:5" x14ac:dyDescent="0.3">
      <c r="C4154" s="8" t="s">
        <v>80895</v>
      </c>
      <c r="D4154" s="8" t="s">
        <v>87198</v>
      </c>
      <c r="E4154" s="19">
        <v>0.67421895265579201</v>
      </c>
    </row>
    <row r="4155" spans="3:5" x14ac:dyDescent="0.3">
      <c r="C4155" s="8" t="s">
        <v>80896</v>
      </c>
      <c r="D4155" s="8" t="s">
        <v>87198</v>
      </c>
      <c r="E4155" s="19">
        <v>0.69328588247299205</v>
      </c>
    </row>
    <row r="4156" spans="3:5" hidden="1" x14ac:dyDescent="0.3">
      <c r="D4156" t="s">
        <v>87198</v>
      </c>
      <c r="E4156">
        <v>0.66110008955001798</v>
      </c>
    </row>
    <row r="4157" spans="3:5" x14ac:dyDescent="0.3">
      <c r="C4157" s="8" t="s">
        <v>80897</v>
      </c>
      <c r="D4157" s="8" t="s">
        <v>87198</v>
      </c>
      <c r="E4157" s="19">
        <v>0.84133970737457298</v>
      </c>
    </row>
    <row r="4158" spans="3:5" x14ac:dyDescent="0.3">
      <c r="C4158" s="8" t="s">
        <v>80898</v>
      </c>
      <c r="D4158" s="8" t="s">
        <v>87198</v>
      </c>
      <c r="E4158" s="19">
        <v>0.67585581541061401</v>
      </c>
    </row>
    <row r="4159" spans="3:5" hidden="1" x14ac:dyDescent="0.3">
      <c r="D4159" t="s">
        <v>87198</v>
      </c>
      <c r="E4159">
        <v>0.66110008955001798</v>
      </c>
    </row>
    <row r="4160" spans="3:5" hidden="1" x14ac:dyDescent="0.3">
      <c r="D4160" t="s">
        <v>87198</v>
      </c>
      <c r="E4160">
        <v>0.66110008955001798</v>
      </c>
    </row>
    <row r="4161" spans="3:5" hidden="1" x14ac:dyDescent="0.3">
      <c r="D4161" t="s">
        <v>87198</v>
      </c>
      <c r="E4161">
        <v>0.66110008955001798</v>
      </c>
    </row>
    <row r="4162" spans="3:5" x14ac:dyDescent="0.3">
      <c r="C4162" s="8" t="s">
        <v>80899</v>
      </c>
      <c r="D4162" s="8" t="s">
        <v>87198</v>
      </c>
      <c r="E4162" s="19">
        <v>0.89138561487197898</v>
      </c>
    </row>
    <row r="4163" spans="3:5" hidden="1" x14ac:dyDescent="0.3">
      <c r="D4163" t="s">
        <v>87198</v>
      </c>
      <c r="E4163">
        <v>0.66110008955001798</v>
      </c>
    </row>
    <row r="4164" spans="3:5" x14ac:dyDescent="0.3">
      <c r="C4164" s="8" t="s">
        <v>80900</v>
      </c>
      <c r="D4164" s="8" t="s">
        <v>87200</v>
      </c>
      <c r="E4164" s="19">
        <v>0.42822328209876998</v>
      </c>
    </row>
    <row r="4165" spans="3:5" x14ac:dyDescent="0.3">
      <c r="C4165" s="8" t="s">
        <v>80901</v>
      </c>
      <c r="D4165" s="8" t="s">
        <v>87198</v>
      </c>
      <c r="E4165" s="19">
        <v>0.76392596960067705</v>
      </c>
    </row>
    <row r="4166" spans="3:5" x14ac:dyDescent="0.3">
      <c r="C4166" s="8" t="s">
        <v>80902</v>
      </c>
      <c r="D4166" s="8" t="s">
        <v>87198</v>
      </c>
      <c r="E4166" s="19">
        <v>0.838254034519196</v>
      </c>
    </row>
    <row r="4167" spans="3:5" x14ac:dyDescent="0.3">
      <c r="C4167" s="8" t="s">
        <v>80903</v>
      </c>
      <c r="D4167" s="8" t="s">
        <v>87198</v>
      </c>
      <c r="E4167" s="19">
        <v>0.79468953609466597</v>
      </c>
    </row>
    <row r="4168" spans="3:5" x14ac:dyDescent="0.3">
      <c r="C4168" s="8" t="s">
        <v>80904</v>
      </c>
      <c r="D4168" s="8" t="s">
        <v>87198</v>
      </c>
      <c r="E4168" s="19">
        <v>0.68335199356079102</v>
      </c>
    </row>
    <row r="4169" spans="3:5" x14ac:dyDescent="0.3">
      <c r="C4169" s="8" t="s">
        <v>80905</v>
      </c>
      <c r="D4169" s="8" t="s">
        <v>87198</v>
      </c>
      <c r="E4169" s="19">
        <v>0.81155580282211304</v>
      </c>
    </row>
    <row r="4170" spans="3:5" x14ac:dyDescent="0.3">
      <c r="C4170" s="8" t="s">
        <v>80906</v>
      </c>
      <c r="D4170" s="8" t="s">
        <v>87198</v>
      </c>
      <c r="E4170" s="19">
        <v>0.67317849397659302</v>
      </c>
    </row>
    <row r="4171" spans="3:5" hidden="1" x14ac:dyDescent="0.3">
      <c r="D4171" t="s">
        <v>87198</v>
      </c>
      <c r="E4171">
        <v>0.66110008955001798</v>
      </c>
    </row>
    <row r="4172" spans="3:5" x14ac:dyDescent="0.3">
      <c r="C4172" s="8" t="s">
        <v>80907</v>
      </c>
      <c r="D4172" s="8" t="s">
        <v>87200</v>
      </c>
      <c r="E4172" s="19">
        <v>0.28174161911010698</v>
      </c>
    </row>
    <row r="4173" spans="3:5" hidden="1" x14ac:dyDescent="0.3">
      <c r="D4173" t="s">
        <v>87198</v>
      </c>
      <c r="E4173">
        <v>0.66110008955001798</v>
      </c>
    </row>
    <row r="4174" spans="3:5" hidden="1" x14ac:dyDescent="0.3">
      <c r="D4174" t="s">
        <v>87198</v>
      </c>
      <c r="E4174">
        <v>0.66110008955001798</v>
      </c>
    </row>
    <row r="4175" spans="3:5" hidden="1" x14ac:dyDescent="0.3">
      <c r="D4175" t="s">
        <v>87198</v>
      </c>
      <c r="E4175">
        <v>0.66110008955001798</v>
      </c>
    </row>
    <row r="4176" spans="3:5" hidden="1" x14ac:dyDescent="0.3">
      <c r="D4176" t="s">
        <v>87198</v>
      </c>
      <c r="E4176">
        <v>0.66110008955001798</v>
      </c>
    </row>
    <row r="4177" spans="3:5" x14ac:dyDescent="0.3">
      <c r="C4177" s="8" t="s">
        <v>80908</v>
      </c>
      <c r="D4177" s="8" t="s">
        <v>87198</v>
      </c>
      <c r="E4177" s="19">
        <v>0.66618323326110795</v>
      </c>
    </row>
    <row r="4178" spans="3:5" x14ac:dyDescent="0.3">
      <c r="C4178" s="8" t="s">
        <v>80909</v>
      </c>
      <c r="D4178" s="8" t="s">
        <v>87198</v>
      </c>
      <c r="E4178" s="19">
        <v>0.76247197389602706</v>
      </c>
    </row>
    <row r="4179" spans="3:5" x14ac:dyDescent="0.3">
      <c r="C4179" s="8" t="s">
        <v>80910</v>
      </c>
      <c r="D4179" s="8" t="s">
        <v>87198</v>
      </c>
      <c r="E4179" s="19">
        <v>0.88188278675079301</v>
      </c>
    </row>
    <row r="4180" spans="3:5" x14ac:dyDescent="0.3">
      <c r="C4180" s="8" t="s">
        <v>80911</v>
      </c>
      <c r="D4180" s="8" t="s">
        <v>87198</v>
      </c>
      <c r="E4180" s="19">
        <v>0.78394490480422996</v>
      </c>
    </row>
    <row r="4181" spans="3:5" hidden="1" x14ac:dyDescent="0.3">
      <c r="D4181" t="s">
        <v>87198</v>
      </c>
      <c r="E4181">
        <v>0.66110008955001798</v>
      </c>
    </row>
    <row r="4182" spans="3:5" hidden="1" x14ac:dyDescent="0.3">
      <c r="D4182" t="s">
        <v>87198</v>
      </c>
      <c r="E4182">
        <v>0.66110008955001798</v>
      </c>
    </row>
    <row r="4183" spans="3:5" hidden="1" x14ac:dyDescent="0.3">
      <c r="D4183" t="s">
        <v>87198</v>
      </c>
      <c r="E4183">
        <v>0.66110008955001798</v>
      </c>
    </row>
    <row r="4184" spans="3:5" x14ac:dyDescent="0.3">
      <c r="C4184" s="8" t="s">
        <v>80912</v>
      </c>
      <c r="D4184" s="8" t="s">
        <v>87198</v>
      </c>
      <c r="E4184" s="19">
        <v>0.63170695304870605</v>
      </c>
    </row>
    <row r="4185" spans="3:5" x14ac:dyDescent="0.3">
      <c r="C4185" s="8" t="s">
        <v>80913</v>
      </c>
      <c r="D4185" s="8" t="s">
        <v>87200</v>
      </c>
      <c r="E4185" s="19">
        <v>0.17131651937961601</v>
      </c>
    </row>
    <row r="4186" spans="3:5" x14ac:dyDescent="0.3">
      <c r="C4186" s="8" t="s">
        <v>80914</v>
      </c>
      <c r="D4186" s="8" t="s">
        <v>87198</v>
      </c>
      <c r="E4186" s="19">
        <v>0.648451387882233</v>
      </c>
    </row>
    <row r="4187" spans="3:5" x14ac:dyDescent="0.3">
      <c r="C4187" s="8" t="s">
        <v>80915</v>
      </c>
      <c r="D4187" s="8" t="s">
        <v>87198</v>
      </c>
      <c r="E4187" s="19">
        <v>0.64409542083740201</v>
      </c>
    </row>
    <row r="4188" spans="3:5" hidden="1" x14ac:dyDescent="0.3">
      <c r="D4188" t="s">
        <v>87198</v>
      </c>
      <c r="E4188">
        <v>0.66110008955001798</v>
      </c>
    </row>
    <row r="4189" spans="3:5" x14ac:dyDescent="0.3">
      <c r="C4189" s="8" t="s">
        <v>80916</v>
      </c>
      <c r="D4189" s="8" t="s">
        <v>87198</v>
      </c>
      <c r="E4189" s="19">
        <v>0.7893927693367</v>
      </c>
    </row>
    <row r="4190" spans="3:5" hidden="1" x14ac:dyDescent="0.3">
      <c r="D4190" t="s">
        <v>87198</v>
      </c>
      <c r="E4190">
        <v>0.66110008955001798</v>
      </c>
    </row>
    <row r="4191" spans="3:5" hidden="1" x14ac:dyDescent="0.3">
      <c r="D4191" t="s">
        <v>87198</v>
      </c>
      <c r="E4191">
        <v>0.66110008955001798</v>
      </c>
    </row>
    <row r="4192" spans="3:5" x14ac:dyDescent="0.3">
      <c r="C4192" s="8" t="s">
        <v>80917</v>
      </c>
      <c r="D4192" s="8" t="s">
        <v>87200</v>
      </c>
      <c r="E4192" s="19">
        <v>0.17688626050949099</v>
      </c>
    </row>
    <row r="4193" spans="3:5" x14ac:dyDescent="0.3">
      <c r="C4193" s="8" t="s">
        <v>80918</v>
      </c>
      <c r="D4193" s="8" t="s">
        <v>87198</v>
      </c>
      <c r="E4193" s="19">
        <v>0.63664555549621604</v>
      </c>
    </row>
    <row r="4194" spans="3:5" hidden="1" x14ac:dyDescent="0.3">
      <c r="D4194" t="s">
        <v>87198</v>
      </c>
      <c r="E4194">
        <v>0.66110008955001798</v>
      </c>
    </row>
    <row r="4195" spans="3:5" hidden="1" x14ac:dyDescent="0.3">
      <c r="D4195" t="s">
        <v>87198</v>
      </c>
      <c r="E4195">
        <v>0.66110008955001798</v>
      </c>
    </row>
    <row r="4196" spans="3:5" x14ac:dyDescent="0.3">
      <c r="C4196" s="8" t="s">
        <v>80919</v>
      </c>
      <c r="D4196" s="8" t="s">
        <v>87199</v>
      </c>
      <c r="E4196" s="19">
        <v>0.47071859240531899</v>
      </c>
    </row>
    <row r="4197" spans="3:5" x14ac:dyDescent="0.3">
      <c r="C4197" s="8" t="s">
        <v>80920</v>
      </c>
      <c r="D4197" s="8" t="s">
        <v>87200</v>
      </c>
      <c r="E4197" s="19">
        <v>0.38209679722786</v>
      </c>
    </row>
    <row r="4198" spans="3:5" x14ac:dyDescent="0.3">
      <c r="C4198" s="8" t="s">
        <v>80921</v>
      </c>
      <c r="D4198" s="8" t="s">
        <v>87198</v>
      </c>
      <c r="E4198" s="19">
        <v>0.95325678586959794</v>
      </c>
    </row>
    <row r="4199" spans="3:5" x14ac:dyDescent="0.3">
      <c r="C4199" s="8" t="s">
        <v>80922</v>
      </c>
      <c r="D4199" s="8" t="s">
        <v>87198</v>
      </c>
      <c r="E4199" s="19">
        <v>0.80921119451522805</v>
      </c>
    </row>
    <row r="4200" spans="3:5" x14ac:dyDescent="0.3">
      <c r="C4200" s="8" t="s">
        <v>80923</v>
      </c>
      <c r="D4200" s="8" t="s">
        <v>87198</v>
      </c>
      <c r="E4200" s="19">
        <v>0.70075136423110995</v>
      </c>
    </row>
    <row r="4201" spans="3:5" x14ac:dyDescent="0.3">
      <c r="C4201" s="8" t="s">
        <v>80924</v>
      </c>
      <c r="D4201" s="8" t="s">
        <v>87198</v>
      </c>
      <c r="E4201" s="19">
        <v>0.67330324649810802</v>
      </c>
    </row>
    <row r="4202" spans="3:5" hidden="1" x14ac:dyDescent="0.3">
      <c r="D4202" t="s">
        <v>87198</v>
      </c>
      <c r="E4202">
        <v>0.66110008955001798</v>
      </c>
    </row>
    <row r="4203" spans="3:5" x14ac:dyDescent="0.3">
      <c r="C4203" s="8" t="s">
        <v>80925</v>
      </c>
      <c r="D4203" s="8" t="s">
        <v>87198</v>
      </c>
      <c r="E4203" s="19">
        <v>0.83398252725601196</v>
      </c>
    </row>
    <row r="4204" spans="3:5" x14ac:dyDescent="0.3">
      <c r="C4204" s="8" t="s">
        <v>80926</v>
      </c>
      <c r="D4204" s="8" t="s">
        <v>87198</v>
      </c>
      <c r="E4204" s="19">
        <v>0.71209883689880404</v>
      </c>
    </row>
    <row r="4205" spans="3:5" x14ac:dyDescent="0.3">
      <c r="C4205" s="8" t="s">
        <v>80927</v>
      </c>
      <c r="D4205" s="8" t="s">
        <v>87198</v>
      </c>
      <c r="E4205" s="19">
        <v>0.74858462810516402</v>
      </c>
    </row>
    <row r="4206" spans="3:5" hidden="1" x14ac:dyDescent="0.3">
      <c r="D4206" t="s">
        <v>87198</v>
      </c>
      <c r="E4206">
        <v>0.66110008955001798</v>
      </c>
    </row>
    <row r="4207" spans="3:5" hidden="1" x14ac:dyDescent="0.3">
      <c r="D4207" t="s">
        <v>87198</v>
      </c>
      <c r="E4207">
        <v>0.66110008955001798</v>
      </c>
    </row>
    <row r="4208" spans="3:5" hidden="1" x14ac:dyDescent="0.3">
      <c r="D4208" t="s">
        <v>87198</v>
      </c>
      <c r="E4208">
        <v>0.66110008955001798</v>
      </c>
    </row>
    <row r="4209" spans="3:5" hidden="1" x14ac:dyDescent="0.3">
      <c r="D4209" t="s">
        <v>87198</v>
      </c>
      <c r="E4209">
        <v>0.66110008955001798</v>
      </c>
    </row>
    <row r="4210" spans="3:5" hidden="1" x14ac:dyDescent="0.3">
      <c r="D4210" t="s">
        <v>87198</v>
      </c>
      <c r="E4210">
        <v>0.66110008955001798</v>
      </c>
    </row>
    <row r="4211" spans="3:5" x14ac:dyDescent="0.3">
      <c r="C4211" s="8" t="s">
        <v>80928</v>
      </c>
      <c r="D4211" s="8" t="s">
        <v>87198</v>
      </c>
      <c r="E4211" s="19">
        <v>0.83160841464996305</v>
      </c>
    </row>
    <row r="4212" spans="3:5" x14ac:dyDescent="0.3">
      <c r="C4212" s="8" t="s">
        <v>80929</v>
      </c>
      <c r="D4212" s="8" t="s">
        <v>87199</v>
      </c>
      <c r="E4212" s="19">
        <v>0.50497186183929399</v>
      </c>
    </row>
    <row r="4213" spans="3:5" hidden="1" x14ac:dyDescent="0.3">
      <c r="D4213" t="s">
        <v>87198</v>
      </c>
      <c r="E4213">
        <v>0.66110008955001798</v>
      </c>
    </row>
    <row r="4214" spans="3:5" hidden="1" x14ac:dyDescent="0.3">
      <c r="D4214" t="s">
        <v>87198</v>
      </c>
      <c r="E4214">
        <v>0.66110008955001798</v>
      </c>
    </row>
    <row r="4215" spans="3:5" hidden="1" x14ac:dyDescent="0.3">
      <c r="D4215" t="s">
        <v>87198</v>
      </c>
      <c r="E4215">
        <v>0.66110008955001798</v>
      </c>
    </row>
    <row r="4216" spans="3:5" hidden="1" x14ac:dyDescent="0.3">
      <c r="D4216" t="s">
        <v>87198</v>
      </c>
      <c r="E4216">
        <v>0.66110008955001798</v>
      </c>
    </row>
    <row r="4217" spans="3:5" x14ac:dyDescent="0.3">
      <c r="C4217" s="8" t="s">
        <v>80930</v>
      </c>
      <c r="D4217" s="8" t="s">
        <v>87199</v>
      </c>
      <c r="E4217" s="19">
        <v>0.51728785037994396</v>
      </c>
    </row>
    <row r="4218" spans="3:5" hidden="1" x14ac:dyDescent="0.3">
      <c r="D4218" t="s">
        <v>87198</v>
      </c>
      <c r="E4218">
        <v>0.66110008955001798</v>
      </c>
    </row>
    <row r="4219" spans="3:5" hidden="1" x14ac:dyDescent="0.3">
      <c r="D4219" t="s">
        <v>87198</v>
      </c>
      <c r="E4219">
        <v>0.66110008955001798</v>
      </c>
    </row>
    <row r="4220" spans="3:5" hidden="1" x14ac:dyDescent="0.3">
      <c r="D4220" t="s">
        <v>87198</v>
      </c>
      <c r="E4220">
        <v>0.66110008955001798</v>
      </c>
    </row>
    <row r="4221" spans="3:5" x14ac:dyDescent="0.3">
      <c r="C4221" s="8" t="s">
        <v>80931</v>
      </c>
      <c r="D4221" s="8" t="s">
        <v>87199</v>
      </c>
      <c r="E4221" s="19">
        <v>0.49705287814140298</v>
      </c>
    </row>
    <row r="4222" spans="3:5" hidden="1" x14ac:dyDescent="0.3">
      <c r="D4222" t="s">
        <v>87198</v>
      </c>
      <c r="E4222">
        <v>0.66110008955001798</v>
      </c>
    </row>
    <row r="4223" spans="3:5" x14ac:dyDescent="0.3">
      <c r="C4223" s="8" t="s">
        <v>80932</v>
      </c>
      <c r="D4223" s="8" t="s">
        <v>87199</v>
      </c>
      <c r="E4223" s="19">
        <v>0.58097475767135598</v>
      </c>
    </row>
    <row r="4224" spans="3:5" x14ac:dyDescent="0.3">
      <c r="C4224" s="8" t="s">
        <v>80933</v>
      </c>
      <c r="D4224" s="8" t="s">
        <v>87200</v>
      </c>
      <c r="E4224" s="19">
        <v>0.25537064671516402</v>
      </c>
    </row>
    <row r="4225" spans="3:5" x14ac:dyDescent="0.3">
      <c r="C4225" s="8" t="s">
        <v>80934</v>
      </c>
      <c r="D4225" s="8" t="s">
        <v>87200</v>
      </c>
      <c r="E4225" s="19">
        <v>0.31074410676956199</v>
      </c>
    </row>
    <row r="4226" spans="3:5" x14ac:dyDescent="0.3">
      <c r="C4226" s="8" t="s">
        <v>80935</v>
      </c>
      <c r="D4226" s="8" t="s">
        <v>87200</v>
      </c>
      <c r="E4226" s="19">
        <v>0.260246992111206</v>
      </c>
    </row>
    <row r="4227" spans="3:5" hidden="1" x14ac:dyDescent="0.3">
      <c r="D4227" t="s">
        <v>87198</v>
      </c>
      <c r="E4227">
        <v>0.66110008955001798</v>
      </c>
    </row>
    <row r="4228" spans="3:5" x14ac:dyDescent="0.3">
      <c r="C4228" s="8" t="s">
        <v>80936</v>
      </c>
      <c r="D4228" s="8" t="s">
        <v>87198</v>
      </c>
      <c r="E4228" s="19">
        <v>0.61419153213500999</v>
      </c>
    </row>
    <row r="4229" spans="3:5" hidden="1" x14ac:dyDescent="0.3">
      <c r="D4229" t="s">
        <v>87198</v>
      </c>
      <c r="E4229">
        <v>0.66110008955001798</v>
      </c>
    </row>
    <row r="4230" spans="3:5" x14ac:dyDescent="0.3">
      <c r="C4230" s="8" t="s">
        <v>80937</v>
      </c>
      <c r="D4230" s="8" t="s">
        <v>87198</v>
      </c>
      <c r="E4230" s="19">
        <v>0.89586812257766701</v>
      </c>
    </row>
    <row r="4231" spans="3:5" x14ac:dyDescent="0.3">
      <c r="C4231" s="8" t="s">
        <v>80938</v>
      </c>
      <c r="D4231" s="8" t="s">
        <v>87198</v>
      </c>
      <c r="E4231" s="19">
        <v>0.77814137935638406</v>
      </c>
    </row>
    <row r="4232" spans="3:5" hidden="1" x14ac:dyDescent="0.3">
      <c r="D4232" t="s">
        <v>87198</v>
      </c>
      <c r="E4232">
        <v>0.66110008955001798</v>
      </c>
    </row>
    <row r="4233" spans="3:5" hidden="1" x14ac:dyDescent="0.3">
      <c r="D4233" t="s">
        <v>87198</v>
      </c>
      <c r="E4233">
        <v>0.66110008955001798</v>
      </c>
    </row>
    <row r="4234" spans="3:5" hidden="1" x14ac:dyDescent="0.3">
      <c r="D4234" t="s">
        <v>87198</v>
      </c>
      <c r="E4234">
        <v>0.66110008955001798</v>
      </c>
    </row>
    <row r="4235" spans="3:5" hidden="1" x14ac:dyDescent="0.3">
      <c r="D4235" t="s">
        <v>87198</v>
      </c>
      <c r="E4235">
        <v>0.66110008955001798</v>
      </c>
    </row>
    <row r="4236" spans="3:5" x14ac:dyDescent="0.3">
      <c r="C4236" s="8" t="s">
        <v>80939</v>
      </c>
      <c r="D4236" s="8" t="s">
        <v>87200</v>
      </c>
      <c r="E4236" s="19">
        <v>0.40990677475929299</v>
      </c>
    </row>
    <row r="4237" spans="3:5" x14ac:dyDescent="0.3">
      <c r="C4237" s="8" t="s">
        <v>80940</v>
      </c>
      <c r="D4237" s="8" t="s">
        <v>87199</v>
      </c>
      <c r="E4237" s="19">
        <v>0.50000196695327803</v>
      </c>
    </row>
    <row r="4238" spans="3:5" x14ac:dyDescent="0.3">
      <c r="C4238" s="8" t="s">
        <v>80941</v>
      </c>
      <c r="D4238" s="8" t="s">
        <v>87200</v>
      </c>
      <c r="E4238" s="19">
        <v>0.37211772799491899</v>
      </c>
    </row>
    <row r="4239" spans="3:5" x14ac:dyDescent="0.3">
      <c r="C4239" s="8" t="s">
        <v>80942</v>
      </c>
      <c r="D4239" s="8" t="s">
        <v>87198</v>
      </c>
      <c r="E4239" s="19">
        <v>0.84617370367050204</v>
      </c>
    </row>
    <row r="4240" spans="3:5" x14ac:dyDescent="0.3">
      <c r="C4240" s="8" t="s">
        <v>80943</v>
      </c>
      <c r="D4240" s="8" t="s">
        <v>87198</v>
      </c>
      <c r="E4240" s="19">
        <v>0.74272358417510997</v>
      </c>
    </row>
    <row r="4241" spans="3:5" x14ac:dyDescent="0.3">
      <c r="C4241" s="8" t="s">
        <v>80944</v>
      </c>
      <c r="D4241" s="8" t="s">
        <v>87198</v>
      </c>
      <c r="E4241" s="19">
        <v>0.68443316221237205</v>
      </c>
    </row>
    <row r="4242" spans="3:5" x14ac:dyDescent="0.3">
      <c r="C4242" s="8" t="s">
        <v>80945</v>
      </c>
      <c r="D4242" s="8" t="s">
        <v>87198</v>
      </c>
      <c r="E4242" s="19">
        <v>0.83294188976287797</v>
      </c>
    </row>
    <row r="4243" spans="3:5" hidden="1" x14ac:dyDescent="0.3">
      <c r="D4243" t="s">
        <v>87198</v>
      </c>
      <c r="E4243">
        <v>0.66110008955001798</v>
      </c>
    </row>
    <row r="4244" spans="3:5" x14ac:dyDescent="0.3">
      <c r="C4244" s="8" t="s">
        <v>80946</v>
      </c>
      <c r="D4244" s="8" t="s">
        <v>87198</v>
      </c>
      <c r="E4244" s="19">
        <v>0.91390234231948897</v>
      </c>
    </row>
    <row r="4245" spans="3:5" hidden="1" x14ac:dyDescent="0.3">
      <c r="D4245" t="s">
        <v>87198</v>
      </c>
      <c r="E4245">
        <v>0.66110008955001798</v>
      </c>
    </row>
    <row r="4246" spans="3:5" hidden="1" x14ac:dyDescent="0.3">
      <c r="D4246" t="s">
        <v>87198</v>
      </c>
      <c r="E4246">
        <v>0.66110008955001798</v>
      </c>
    </row>
    <row r="4247" spans="3:5" hidden="1" x14ac:dyDescent="0.3">
      <c r="D4247" t="s">
        <v>87198</v>
      </c>
      <c r="E4247">
        <v>0.66110008955001798</v>
      </c>
    </row>
    <row r="4248" spans="3:5" x14ac:dyDescent="0.3">
      <c r="C4248" s="8" t="s">
        <v>80947</v>
      </c>
      <c r="D4248" s="8" t="s">
        <v>87198</v>
      </c>
      <c r="E4248" s="19">
        <v>0.84301793575286899</v>
      </c>
    </row>
    <row r="4249" spans="3:5" x14ac:dyDescent="0.3">
      <c r="C4249" s="8" t="s">
        <v>80948</v>
      </c>
      <c r="D4249" s="8" t="s">
        <v>87198</v>
      </c>
      <c r="E4249" s="19">
        <v>0.892980396747589</v>
      </c>
    </row>
    <row r="4250" spans="3:5" hidden="1" x14ac:dyDescent="0.3">
      <c r="D4250" t="s">
        <v>87198</v>
      </c>
      <c r="E4250">
        <v>0.66110008955001798</v>
      </c>
    </row>
    <row r="4251" spans="3:5" x14ac:dyDescent="0.3">
      <c r="C4251" s="8" t="s">
        <v>80949</v>
      </c>
      <c r="D4251" s="8" t="s">
        <v>87198</v>
      </c>
      <c r="E4251" s="19">
        <v>0.736799776554108</v>
      </c>
    </row>
    <row r="4252" spans="3:5" hidden="1" x14ac:dyDescent="0.3">
      <c r="D4252" t="s">
        <v>87198</v>
      </c>
      <c r="E4252">
        <v>0.66110008955001798</v>
      </c>
    </row>
    <row r="4253" spans="3:5" x14ac:dyDescent="0.3">
      <c r="C4253" s="8" t="s">
        <v>80950</v>
      </c>
      <c r="D4253" s="8" t="s">
        <v>87199</v>
      </c>
      <c r="E4253" s="19">
        <v>0.51088160276412997</v>
      </c>
    </row>
    <row r="4254" spans="3:5" x14ac:dyDescent="0.3">
      <c r="C4254" s="8" t="s">
        <v>80951</v>
      </c>
      <c r="D4254" s="8" t="s">
        <v>87200</v>
      </c>
      <c r="E4254" s="19">
        <v>0.21236538887023901</v>
      </c>
    </row>
    <row r="4255" spans="3:5" hidden="1" x14ac:dyDescent="0.3">
      <c r="D4255" t="s">
        <v>87198</v>
      </c>
      <c r="E4255">
        <v>0.66110008955001798</v>
      </c>
    </row>
    <row r="4256" spans="3:5" x14ac:dyDescent="0.3">
      <c r="C4256" s="8" t="s">
        <v>80952</v>
      </c>
      <c r="D4256" s="8" t="s">
        <v>87199</v>
      </c>
      <c r="E4256" s="19">
        <v>0.46434599161148099</v>
      </c>
    </row>
    <row r="4257" spans="3:5" hidden="1" x14ac:dyDescent="0.3">
      <c r="D4257" t="s">
        <v>87198</v>
      </c>
      <c r="E4257">
        <v>0.66110008955001798</v>
      </c>
    </row>
    <row r="4258" spans="3:5" hidden="1" x14ac:dyDescent="0.3">
      <c r="D4258" t="s">
        <v>87198</v>
      </c>
      <c r="E4258">
        <v>0.66110008955001798</v>
      </c>
    </row>
    <row r="4259" spans="3:5" hidden="1" x14ac:dyDescent="0.3">
      <c r="D4259" t="s">
        <v>87198</v>
      </c>
      <c r="E4259">
        <v>0.66110008955001798</v>
      </c>
    </row>
    <row r="4260" spans="3:5" x14ac:dyDescent="0.3">
      <c r="C4260" s="8" t="s">
        <v>80953</v>
      </c>
      <c r="D4260" s="8" t="s">
        <v>87198</v>
      </c>
      <c r="E4260" s="19">
        <v>0.65430897474288896</v>
      </c>
    </row>
    <row r="4261" spans="3:5" x14ac:dyDescent="0.3">
      <c r="C4261" s="8" t="s">
        <v>80954</v>
      </c>
      <c r="D4261" s="8" t="s">
        <v>87198</v>
      </c>
      <c r="E4261" s="19">
        <v>0.80002719163894698</v>
      </c>
    </row>
    <row r="4262" spans="3:5" hidden="1" x14ac:dyDescent="0.3">
      <c r="D4262" t="s">
        <v>87198</v>
      </c>
      <c r="E4262">
        <v>0.66110008955001798</v>
      </c>
    </row>
    <row r="4263" spans="3:5" x14ac:dyDescent="0.3">
      <c r="C4263" s="8" t="s">
        <v>80955</v>
      </c>
      <c r="D4263" s="8" t="s">
        <v>87198</v>
      </c>
      <c r="E4263" s="19">
        <v>0.72683459520339999</v>
      </c>
    </row>
    <row r="4264" spans="3:5" x14ac:dyDescent="0.3">
      <c r="C4264" s="8" t="s">
        <v>80956</v>
      </c>
      <c r="D4264" s="8" t="s">
        <v>87200</v>
      </c>
      <c r="E4264" s="19">
        <v>0.31401839852333102</v>
      </c>
    </row>
    <row r="4265" spans="3:5" hidden="1" x14ac:dyDescent="0.3">
      <c r="D4265" t="s">
        <v>87198</v>
      </c>
      <c r="E4265">
        <v>0.66110008955001798</v>
      </c>
    </row>
    <row r="4266" spans="3:5" x14ac:dyDescent="0.3">
      <c r="C4266" s="8" t="s">
        <v>80957</v>
      </c>
      <c r="D4266" s="8" t="s">
        <v>87198</v>
      </c>
      <c r="E4266" s="19">
        <v>0.67175060510635398</v>
      </c>
    </row>
    <row r="4267" spans="3:5" hidden="1" x14ac:dyDescent="0.3">
      <c r="D4267" t="s">
        <v>87198</v>
      </c>
      <c r="E4267">
        <v>0.66110008955001798</v>
      </c>
    </row>
    <row r="4268" spans="3:5" hidden="1" x14ac:dyDescent="0.3">
      <c r="D4268" t="s">
        <v>87198</v>
      </c>
      <c r="E4268">
        <v>0.66110008955001798</v>
      </c>
    </row>
    <row r="4269" spans="3:5" hidden="1" x14ac:dyDescent="0.3">
      <c r="D4269" t="s">
        <v>87198</v>
      </c>
      <c r="E4269">
        <v>0.66110008955001798</v>
      </c>
    </row>
    <row r="4270" spans="3:5" hidden="1" x14ac:dyDescent="0.3">
      <c r="D4270" t="s">
        <v>87198</v>
      </c>
      <c r="E4270">
        <v>0.66110008955001798</v>
      </c>
    </row>
    <row r="4271" spans="3:5" hidden="1" x14ac:dyDescent="0.3">
      <c r="D4271" t="s">
        <v>87198</v>
      </c>
      <c r="E4271">
        <v>0.66110008955001798</v>
      </c>
    </row>
    <row r="4272" spans="3:5" x14ac:dyDescent="0.3">
      <c r="C4272" s="8" t="s">
        <v>80958</v>
      </c>
      <c r="D4272" s="8" t="s">
        <v>87198</v>
      </c>
      <c r="E4272" s="19">
        <v>0.87214624881744396</v>
      </c>
    </row>
    <row r="4273" spans="3:5" x14ac:dyDescent="0.3">
      <c r="C4273" s="8" t="s">
        <v>80959</v>
      </c>
      <c r="D4273" s="8" t="s">
        <v>87199</v>
      </c>
      <c r="E4273" s="19">
        <v>0.45839086174964899</v>
      </c>
    </row>
    <row r="4274" spans="3:5" x14ac:dyDescent="0.3">
      <c r="C4274" s="8" t="s">
        <v>80960</v>
      </c>
      <c r="D4274" s="8" t="s">
        <v>87198</v>
      </c>
      <c r="E4274" s="19">
        <v>0.84553450345992998</v>
      </c>
    </row>
    <row r="4275" spans="3:5" hidden="1" x14ac:dyDescent="0.3">
      <c r="D4275" t="s">
        <v>87198</v>
      </c>
      <c r="E4275">
        <v>0.66110008955001798</v>
      </c>
    </row>
    <row r="4276" spans="3:5" x14ac:dyDescent="0.3">
      <c r="C4276" s="8" t="s">
        <v>80961</v>
      </c>
      <c r="D4276" s="8" t="s">
        <v>87198</v>
      </c>
      <c r="E4276" s="19">
        <v>0.68478357791900601</v>
      </c>
    </row>
    <row r="4277" spans="3:5" hidden="1" x14ac:dyDescent="0.3">
      <c r="D4277" t="s">
        <v>87198</v>
      </c>
      <c r="E4277">
        <v>0.66110008955001798</v>
      </c>
    </row>
    <row r="4278" spans="3:5" hidden="1" x14ac:dyDescent="0.3">
      <c r="D4278" t="s">
        <v>87198</v>
      </c>
      <c r="E4278">
        <v>0.66110008955001798</v>
      </c>
    </row>
    <row r="4279" spans="3:5" x14ac:dyDescent="0.3">
      <c r="C4279" s="8" t="s">
        <v>80962</v>
      </c>
      <c r="D4279" s="8" t="s">
        <v>87199</v>
      </c>
      <c r="E4279" s="19">
        <v>0.54802268743515004</v>
      </c>
    </row>
    <row r="4280" spans="3:5" x14ac:dyDescent="0.3">
      <c r="C4280" s="8" t="s">
        <v>80963</v>
      </c>
      <c r="D4280" s="8" t="s">
        <v>87200</v>
      </c>
      <c r="E4280" s="19">
        <v>0.33409148454666099</v>
      </c>
    </row>
    <row r="4281" spans="3:5" x14ac:dyDescent="0.3">
      <c r="C4281" s="8" t="s">
        <v>80964</v>
      </c>
      <c r="D4281" s="8" t="s">
        <v>87198</v>
      </c>
      <c r="E4281" s="19">
        <v>0.81538581848144498</v>
      </c>
    </row>
    <row r="4282" spans="3:5" x14ac:dyDescent="0.3">
      <c r="C4282" s="8" t="s">
        <v>80965</v>
      </c>
      <c r="D4282" s="8" t="s">
        <v>87200</v>
      </c>
      <c r="E4282" s="19">
        <v>0.174623563885689</v>
      </c>
    </row>
    <row r="4283" spans="3:5" hidden="1" x14ac:dyDescent="0.3">
      <c r="D4283" t="s">
        <v>87198</v>
      </c>
      <c r="E4283">
        <v>0.66110008955001798</v>
      </c>
    </row>
    <row r="4284" spans="3:5" hidden="1" x14ac:dyDescent="0.3">
      <c r="D4284" t="s">
        <v>87198</v>
      </c>
      <c r="E4284">
        <v>0.66110008955001798</v>
      </c>
    </row>
    <row r="4285" spans="3:5" hidden="1" x14ac:dyDescent="0.3">
      <c r="D4285" t="s">
        <v>87198</v>
      </c>
      <c r="E4285">
        <v>0.66110008955001798</v>
      </c>
    </row>
    <row r="4286" spans="3:5" x14ac:dyDescent="0.3">
      <c r="C4286" s="8" t="s">
        <v>80966</v>
      </c>
      <c r="D4286" s="8" t="s">
        <v>87198</v>
      </c>
      <c r="E4286" s="19">
        <v>0.71881765127181996</v>
      </c>
    </row>
    <row r="4287" spans="3:5" hidden="1" x14ac:dyDescent="0.3">
      <c r="D4287" t="s">
        <v>87198</v>
      </c>
      <c r="E4287">
        <v>0.66110008955001798</v>
      </c>
    </row>
    <row r="4288" spans="3:5" x14ac:dyDescent="0.3">
      <c r="C4288" s="8" t="s">
        <v>80967</v>
      </c>
      <c r="D4288" s="8" t="s">
        <v>87198</v>
      </c>
      <c r="E4288" s="19">
        <v>0.79819732904434204</v>
      </c>
    </row>
    <row r="4289" spans="3:5" x14ac:dyDescent="0.3">
      <c r="C4289" s="8" t="s">
        <v>80968</v>
      </c>
      <c r="D4289" s="8" t="s">
        <v>87198</v>
      </c>
      <c r="E4289" s="19">
        <v>0.72450202703475997</v>
      </c>
    </row>
    <row r="4290" spans="3:5" hidden="1" x14ac:dyDescent="0.3">
      <c r="D4290" t="s">
        <v>87198</v>
      </c>
      <c r="E4290">
        <v>0.66110008955001798</v>
      </c>
    </row>
    <row r="4291" spans="3:5" x14ac:dyDescent="0.3">
      <c r="C4291" s="8" t="s">
        <v>80969</v>
      </c>
      <c r="D4291" s="8" t="s">
        <v>87198</v>
      </c>
      <c r="E4291" s="19">
        <v>0.73602062463760398</v>
      </c>
    </row>
    <row r="4292" spans="3:5" x14ac:dyDescent="0.3">
      <c r="C4292" s="8" t="s">
        <v>80970</v>
      </c>
      <c r="D4292" s="8" t="s">
        <v>87198</v>
      </c>
      <c r="E4292" s="19">
        <v>0.65904831886291504</v>
      </c>
    </row>
    <row r="4293" spans="3:5" hidden="1" x14ac:dyDescent="0.3">
      <c r="D4293" t="s">
        <v>87198</v>
      </c>
      <c r="E4293">
        <v>0.66110008955001798</v>
      </c>
    </row>
    <row r="4294" spans="3:5" x14ac:dyDescent="0.3">
      <c r="C4294" s="8" t="s">
        <v>80971</v>
      </c>
      <c r="D4294" s="8" t="s">
        <v>87200</v>
      </c>
      <c r="E4294" s="19">
        <v>0.40011855959892301</v>
      </c>
    </row>
    <row r="4295" spans="3:5" x14ac:dyDescent="0.3">
      <c r="C4295" s="8" t="s">
        <v>80972</v>
      </c>
      <c r="D4295" s="8" t="s">
        <v>87198</v>
      </c>
      <c r="E4295" s="19">
        <v>0.68205851316452004</v>
      </c>
    </row>
    <row r="4296" spans="3:5" x14ac:dyDescent="0.3">
      <c r="C4296" s="8" t="s">
        <v>80973</v>
      </c>
      <c r="D4296" s="8" t="s">
        <v>87198</v>
      </c>
      <c r="E4296" s="19">
        <v>0.72271215915679898</v>
      </c>
    </row>
    <row r="4297" spans="3:5" hidden="1" x14ac:dyDescent="0.3">
      <c r="D4297" t="s">
        <v>87198</v>
      </c>
      <c r="E4297">
        <v>0.66110008955001798</v>
      </c>
    </row>
    <row r="4298" spans="3:5" x14ac:dyDescent="0.3">
      <c r="C4298" s="8" t="s">
        <v>80974</v>
      </c>
      <c r="D4298" s="8" t="s">
        <v>87200</v>
      </c>
      <c r="E4298" s="19">
        <v>0.38264727592468301</v>
      </c>
    </row>
    <row r="4299" spans="3:5" hidden="1" x14ac:dyDescent="0.3">
      <c r="D4299" t="s">
        <v>87198</v>
      </c>
      <c r="E4299">
        <v>0.66110008955001798</v>
      </c>
    </row>
    <row r="4300" spans="3:5" hidden="1" x14ac:dyDescent="0.3">
      <c r="D4300" t="s">
        <v>87198</v>
      </c>
      <c r="E4300">
        <v>0.66110008955001798</v>
      </c>
    </row>
    <row r="4301" spans="3:5" x14ac:dyDescent="0.3">
      <c r="C4301" s="8" t="s">
        <v>80975</v>
      </c>
      <c r="D4301" s="8" t="s">
        <v>87198</v>
      </c>
      <c r="E4301" s="19">
        <v>0.66994380950927701</v>
      </c>
    </row>
    <row r="4302" spans="3:5" x14ac:dyDescent="0.3">
      <c r="C4302" s="8" t="s">
        <v>80976</v>
      </c>
      <c r="D4302" s="8" t="s">
        <v>87198</v>
      </c>
      <c r="E4302" s="19">
        <v>0.72127777338027999</v>
      </c>
    </row>
    <row r="4303" spans="3:5" hidden="1" x14ac:dyDescent="0.3">
      <c r="D4303" t="s">
        <v>87198</v>
      </c>
      <c r="E4303">
        <v>0.66110008955001798</v>
      </c>
    </row>
    <row r="4304" spans="3:5" hidden="1" x14ac:dyDescent="0.3">
      <c r="D4304" t="s">
        <v>87198</v>
      </c>
      <c r="E4304">
        <v>0.66110008955001798</v>
      </c>
    </row>
    <row r="4305" spans="3:5" hidden="1" x14ac:dyDescent="0.3">
      <c r="D4305" t="s">
        <v>87198</v>
      </c>
      <c r="E4305">
        <v>0.66110008955001798</v>
      </c>
    </row>
    <row r="4306" spans="3:5" hidden="1" x14ac:dyDescent="0.3">
      <c r="D4306" t="s">
        <v>87198</v>
      </c>
      <c r="E4306">
        <v>0.66110008955001798</v>
      </c>
    </row>
    <row r="4307" spans="3:5" hidden="1" x14ac:dyDescent="0.3">
      <c r="D4307" t="s">
        <v>87198</v>
      </c>
      <c r="E4307">
        <v>0.66110008955001798</v>
      </c>
    </row>
    <row r="4308" spans="3:5" hidden="1" x14ac:dyDescent="0.3">
      <c r="D4308" t="s">
        <v>87198</v>
      </c>
      <c r="E4308">
        <v>0.66110008955001798</v>
      </c>
    </row>
    <row r="4309" spans="3:5" hidden="1" x14ac:dyDescent="0.3">
      <c r="D4309" t="s">
        <v>87198</v>
      </c>
      <c r="E4309">
        <v>0.66110008955001798</v>
      </c>
    </row>
    <row r="4310" spans="3:5" x14ac:dyDescent="0.3">
      <c r="C4310" s="8" t="s">
        <v>80977</v>
      </c>
      <c r="D4310" s="8" t="s">
        <v>87199</v>
      </c>
      <c r="E4310" s="19">
        <v>0.50012689828872703</v>
      </c>
    </row>
    <row r="4311" spans="3:5" hidden="1" x14ac:dyDescent="0.3">
      <c r="D4311" t="s">
        <v>87198</v>
      </c>
      <c r="E4311">
        <v>0.66110008955001798</v>
      </c>
    </row>
    <row r="4312" spans="3:5" x14ac:dyDescent="0.3">
      <c r="C4312" s="8" t="s">
        <v>80978</v>
      </c>
      <c r="D4312" s="8" t="s">
        <v>87198</v>
      </c>
      <c r="E4312" s="19">
        <v>0.87721735239028897</v>
      </c>
    </row>
    <row r="4313" spans="3:5" hidden="1" x14ac:dyDescent="0.3">
      <c r="D4313" t="s">
        <v>87198</v>
      </c>
      <c r="E4313">
        <v>0.66110008955001798</v>
      </c>
    </row>
    <row r="4314" spans="3:5" x14ac:dyDescent="0.3">
      <c r="C4314" s="8" t="s">
        <v>80979</v>
      </c>
      <c r="D4314" s="8" t="s">
        <v>87198</v>
      </c>
      <c r="E4314" s="19">
        <v>0.69818437099456798</v>
      </c>
    </row>
    <row r="4315" spans="3:5" x14ac:dyDescent="0.3">
      <c r="C4315" s="8" t="s">
        <v>80980</v>
      </c>
      <c r="D4315" s="8" t="s">
        <v>87198</v>
      </c>
      <c r="E4315" s="19">
        <v>0.80117827653884899</v>
      </c>
    </row>
    <row r="4316" spans="3:5" hidden="1" x14ac:dyDescent="0.3">
      <c r="D4316" t="s">
        <v>87198</v>
      </c>
      <c r="E4316">
        <v>0.66110008955001798</v>
      </c>
    </row>
    <row r="4317" spans="3:5" hidden="1" x14ac:dyDescent="0.3">
      <c r="D4317" t="s">
        <v>87198</v>
      </c>
      <c r="E4317">
        <v>0.66110008955001798</v>
      </c>
    </row>
    <row r="4318" spans="3:5" x14ac:dyDescent="0.3">
      <c r="C4318" s="8" t="s">
        <v>80981</v>
      </c>
      <c r="D4318" s="8" t="s">
        <v>87199</v>
      </c>
      <c r="E4318" s="19">
        <v>0.57874423265457198</v>
      </c>
    </row>
    <row r="4319" spans="3:5" hidden="1" x14ac:dyDescent="0.3">
      <c r="D4319" t="s">
        <v>87198</v>
      </c>
      <c r="E4319">
        <v>0.66110008955001798</v>
      </c>
    </row>
    <row r="4320" spans="3:5" hidden="1" x14ac:dyDescent="0.3">
      <c r="D4320" t="s">
        <v>87198</v>
      </c>
      <c r="E4320">
        <v>0.66110008955001798</v>
      </c>
    </row>
    <row r="4321" spans="3:5" hidden="1" x14ac:dyDescent="0.3">
      <c r="D4321" t="s">
        <v>87198</v>
      </c>
      <c r="E4321">
        <v>0.66110008955001798</v>
      </c>
    </row>
    <row r="4322" spans="3:5" x14ac:dyDescent="0.3">
      <c r="C4322" s="8" t="s">
        <v>80982</v>
      </c>
      <c r="D4322" s="8" t="s">
        <v>87198</v>
      </c>
      <c r="E4322" s="19">
        <v>0.88433021306991599</v>
      </c>
    </row>
    <row r="4323" spans="3:5" x14ac:dyDescent="0.3">
      <c r="C4323" s="8" t="s">
        <v>80983</v>
      </c>
      <c r="D4323" s="8" t="s">
        <v>87198</v>
      </c>
      <c r="E4323" s="19">
        <v>0.81333935260772705</v>
      </c>
    </row>
    <row r="4324" spans="3:5" hidden="1" x14ac:dyDescent="0.3">
      <c r="D4324" t="s">
        <v>87198</v>
      </c>
      <c r="E4324">
        <v>0.66110008955001798</v>
      </c>
    </row>
    <row r="4325" spans="3:5" hidden="1" x14ac:dyDescent="0.3">
      <c r="D4325" t="s">
        <v>87198</v>
      </c>
      <c r="E4325">
        <v>0.66110008955001798</v>
      </c>
    </row>
    <row r="4326" spans="3:5" x14ac:dyDescent="0.3">
      <c r="C4326" s="8" t="s">
        <v>80984</v>
      </c>
      <c r="D4326" s="8" t="s">
        <v>87198</v>
      </c>
      <c r="E4326" s="19">
        <v>0.70319175720214799</v>
      </c>
    </row>
    <row r="4327" spans="3:5" hidden="1" x14ac:dyDescent="0.3">
      <c r="D4327" t="s">
        <v>87198</v>
      </c>
      <c r="E4327">
        <v>0.66110008955001798</v>
      </c>
    </row>
    <row r="4328" spans="3:5" hidden="1" x14ac:dyDescent="0.3">
      <c r="D4328" t="s">
        <v>87198</v>
      </c>
      <c r="E4328">
        <v>0.66110008955001798</v>
      </c>
    </row>
    <row r="4329" spans="3:5" x14ac:dyDescent="0.3">
      <c r="C4329" s="8" t="s">
        <v>80985</v>
      </c>
      <c r="D4329" s="8" t="s">
        <v>87198</v>
      </c>
      <c r="E4329" s="19">
        <v>0.75500005483627297</v>
      </c>
    </row>
    <row r="4330" spans="3:5" hidden="1" x14ac:dyDescent="0.3">
      <c r="D4330" t="s">
        <v>87198</v>
      </c>
      <c r="E4330">
        <v>0.66110008955001798</v>
      </c>
    </row>
    <row r="4331" spans="3:5" hidden="1" x14ac:dyDescent="0.3">
      <c r="D4331" t="s">
        <v>87198</v>
      </c>
      <c r="E4331">
        <v>0.66110008955001798</v>
      </c>
    </row>
    <row r="4332" spans="3:5" x14ac:dyDescent="0.3">
      <c r="C4332" s="8" t="s">
        <v>80986</v>
      </c>
      <c r="D4332" s="8" t="s">
        <v>87199</v>
      </c>
      <c r="E4332" s="19">
        <v>0.55824303627014205</v>
      </c>
    </row>
    <row r="4333" spans="3:5" hidden="1" x14ac:dyDescent="0.3">
      <c r="D4333" t="s">
        <v>87198</v>
      </c>
      <c r="E4333">
        <v>0.66110008955001798</v>
      </c>
    </row>
    <row r="4334" spans="3:5" x14ac:dyDescent="0.3">
      <c r="C4334" s="8" t="s">
        <v>80987</v>
      </c>
      <c r="D4334" s="8" t="s">
        <v>87198</v>
      </c>
      <c r="E4334" s="19">
        <v>0.89694589376449596</v>
      </c>
    </row>
    <row r="4335" spans="3:5" x14ac:dyDescent="0.3">
      <c r="C4335" s="8" t="s">
        <v>80988</v>
      </c>
      <c r="D4335" s="8" t="s">
        <v>87198</v>
      </c>
      <c r="E4335" s="19">
        <v>0.70390927791595503</v>
      </c>
    </row>
    <row r="4336" spans="3:5" x14ac:dyDescent="0.3">
      <c r="C4336" s="8" t="s">
        <v>80989</v>
      </c>
      <c r="D4336" s="8" t="s">
        <v>87200</v>
      </c>
      <c r="E4336" s="19">
        <v>0.30632656812667802</v>
      </c>
    </row>
    <row r="4337" spans="3:5" hidden="1" x14ac:dyDescent="0.3">
      <c r="D4337" t="s">
        <v>87198</v>
      </c>
      <c r="E4337">
        <v>0.66110008955001798</v>
      </c>
    </row>
    <row r="4338" spans="3:5" hidden="1" x14ac:dyDescent="0.3">
      <c r="D4338" t="s">
        <v>87198</v>
      </c>
      <c r="E4338">
        <v>0.66110008955001798</v>
      </c>
    </row>
    <row r="4339" spans="3:5" x14ac:dyDescent="0.3">
      <c r="C4339" s="8" t="s">
        <v>80990</v>
      </c>
      <c r="D4339" s="8" t="s">
        <v>87198</v>
      </c>
      <c r="E4339" s="19">
        <v>0.65954494476318404</v>
      </c>
    </row>
    <row r="4340" spans="3:5" hidden="1" x14ac:dyDescent="0.3">
      <c r="D4340" t="s">
        <v>87198</v>
      </c>
      <c r="E4340">
        <v>0.66110008955001798</v>
      </c>
    </row>
    <row r="4341" spans="3:5" hidden="1" x14ac:dyDescent="0.3">
      <c r="D4341" t="s">
        <v>87198</v>
      </c>
      <c r="E4341">
        <v>0.66110008955001798</v>
      </c>
    </row>
    <row r="4342" spans="3:5" x14ac:dyDescent="0.3">
      <c r="C4342" s="8" t="s">
        <v>80991</v>
      </c>
      <c r="D4342" s="8" t="s">
        <v>87199</v>
      </c>
      <c r="E4342" s="19">
        <v>0.504075527191162</v>
      </c>
    </row>
    <row r="4343" spans="3:5" x14ac:dyDescent="0.3">
      <c r="C4343" s="8" t="s">
        <v>80992</v>
      </c>
      <c r="D4343" s="8" t="s">
        <v>87200</v>
      </c>
      <c r="E4343" s="19">
        <v>0.205338150262833</v>
      </c>
    </row>
    <row r="4344" spans="3:5" hidden="1" x14ac:dyDescent="0.3">
      <c r="D4344" t="s">
        <v>87198</v>
      </c>
      <c r="E4344">
        <v>0.66110008955001798</v>
      </c>
    </row>
    <row r="4345" spans="3:5" x14ac:dyDescent="0.3">
      <c r="C4345" s="8" t="s">
        <v>80993</v>
      </c>
      <c r="D4345" s="8" t="s">
        <v>87198</v>
      </c>
      <c r="E4345" s="19">
        <v>0.82450646162033103</v>
      </c>
    </row>
    <row r="4346" spans="3:5" hidden="1" x14ac:dyDescent="0.3">
      <c r="D4346" t="s">
        <v>87198</v>
      </c>
      <c r="E4346">
        <v>0.66110008955001798</v>
      </c>
    </row>
    <row r="4347" spans="3:5" x14ac:dyDescent="0.3">
      <c r="C4347" s="8" t="s">
        <v>80994</v>
      </c>
      <c r="D4347" s="8" t="s">
        <v>87198</v>
      </c>
      <c r="E4347" s="19">
        <v>0.90712201595306396</v>
      </c>
    </row>
    <row r="4348" spans="3:5" x14ac:dyDescent="0.3">
      <c r="C4348" s="8" t="s">
        <v>80995</v>
      </c>
      <c r="D4348" s="8" t="s">
        <v>87199</v>
      </c>
      <c r="E4348" s="19">
        <v>0.56772035360336304</v>
      </c>
    </row>
    <row r="4349" spans="3:5" x14ac:dyDescent="0.3">
      <c r="C4349" s="8" t="s">
        <v>80996</v>
      </c>
      <c r="D4349" s="8" t="s">
        <v>87198</v>
      </c>
      <c r="E4349" s="19">
        <v>0.61925399303436302</v>
      </c>
    </row>
    <row r="4350" spans="3:5" hidden="1" x14ac:dyDescent="0.3">
      <c r="D4350" t="s">
        <v>87198</v>
      </c>
      <c r="E4350">
        <v>0.66110008955001798</v>
      </c>
    </row>
    <row r="4351" spans="3:5" hidden="1" x14ac:dyDescent="0.3">
      <c r="D4351" t="s">
        <v>87198</v>
      </c>
      <c r="E4351">
        <v>0.66110008955001798</v>
      </c>
    </row>
    <row r="4352" spans="3:5" hidden="1" x14ac:dyDescent="0.3">
      <c r="D4352" t="s">
        <v>87198</v>
      </c>
      <c r="E4352">
        <v>0.66110008955001798</v>
      </c>
    </row>
    <row r="4353" spans="3:5" hidden="1" x14ac:dyDescent="0.3">
      <c r="D4353" t="s">
        <v>87198</v>
      </c>
      <c r="E4353">
        <v>0.66110008955001798</v>
      </c>
    </row>
    <row r="4354" spans="3:5" x14ac:dyDescent="0.3">
      <c r="C4354" s="8" t="s">
        <v>80997</v>
      </c>
      <c r="D4354" s="8" t="s">
        <v>87198</v>
      </c>
      <c r="E4354" s="19">
        <v>0.89493107795715299</v>
      </c>
    </row>
    <row r="4355" spans="3:5" x14ac:dyDescent="0.3">
      <c r="C4355" s="8" t="s">
        <v>80998</v>
      </c>
      <c r="D4355" s="8" t="s">
        <v>87199</v>
      </c>
      <c r="E4355" s="19">
        <v>0.48826488852500899</v>
      </c>
    </row>
    <row r="4356" spans="3:5" x14ac:dyDescent="0.3">
      <c r="C4356" s="8" t="s">
        <v>80999</v>
      </c>
      <c r="D4356" s="8" t="s">
        <v>87198</v>
      </c>
      <c r="E4356" s="19">
        <v>0.84639006853103604</v>
      </c>
    </row>
    <row r="4357" spans="3:5" hidden="1" x14ac:dyDescent="0.3">
      <c r="D4357" t="s">
        <v>87198</v>
      </c>
      <c r="E4357">
        <v>0.66110008955001798</v>
      </c>
    </row>
    <row r="4358" spans="3:5" x14ac:dyDescent="0.3">
      <c r="C4358" s="8" t="s">
        <v>81000</v>
      </c>
      <c r="D4358" s="8" t="s">
        <v>87198</v>
      </c>
      <c r="E4358" s="19">
        <v>0.81869423389434803</v>
      </c>
    </row>
    <row r="4359" spans="3:5" x14ac:dyDescent="0.3">
      <c r="C4359" s="8" t="s">
        <v>81001</v>
      </c>
      <c r="D4359" s="8" t="s">
        <v>87198</v>
      </c>
      <c r="E4359" s="19">
        <v>0.82554715871810902</v>
      </c>
    </row>
    <row r="4360" spans="3:5" x14ac:dyDescent="0.3">
      <c r="C4360" s="8" t="s">
        <v>81002</v>
      </c>
      <c r="D4360" s="8" t="s">
        <v>87198</v>
      </c>
      <c r="E4360" s="19">
        <v>0.75886255502700795</v>
      </c>
    </row>
    <row r="4361" spans="3:5" x14ac:dyDescent="0.3">
      <c r="C4361" s="8" t="s">
        <v>81003</v>
      </c>
      <c r="D4361" s="8" t="s">
        <v>87199</v>
      </c>
      <c r="E4361" s="19">
        <v>0.55906552076339699</v>
      </c>
    </row>
    <row r="4362" spans="3:5" x14ac:dyDescent="0.3">
      <c r="C4362" s="8" t="s">
        <v>81004</v>
      </c>
      <c r="D4362" s="8" t="s">
        <v>87198</v>
      </c>
      <c r="E4362" s="19">
        <v>0.73644620180130005</v>
      </c>
    </row>
    <row r="4363" spans="3:5" hidden="1" x14ac:dyDescent="0.3">
      <c r="D4363" t="s">
        <v>87198</v>
      </c>
      <c r="E4363">
        <v>0.66110008955001798</v>
      </c>
    </row>
    <row r="4364" spans="3:5" x14ac:dyDescent="0.3">
      <c r="C4364" s="8" t="s">
        <v>81005</v>
      </c>
      <c r="D4364" s="8" t="s">
        <v>87200</v>
      </c>
      <c r="E4364" s="19">
        <v>0.179754078388214</v>
      </c>
    </row>
    <row r="4365" spans="3:5" x14ac:dyDescent="0.3">
      <c r="C4365" s="8" t="s">
        <v>81006</v>
      </c>
      <c r="D4365" s="8" t="s">
        <v>87198</v>
      </c>
      <c r="E4365" s="19">
        <v>0.75488966703414895</v>
      </c>
    </row>
    <row r="4366" spans="3:5" hidden="1" x14ac:dyDescent="0.3">
      <c r="D4366" t="s">
        <v>87198</v>
      </c>
      <c r="E4366">
        <v>0.66110008955001798</v>
      </c>
    </row>
    <row r="4367" spans="3:5" hidden="1" x14ac:dyDescent="0.3">
      <c r="D4367" t="s">
        <v>87198</v>
      </c>
      <c r="E4367">
        <v>0.66110008955001798</v>
      </c>
    </row>
    <row r="4368" spans="3:5" hidden="1" x14ac:dyDescent="0.3">
      <c r="D4368" t="s">
        <v>87198</v>
      </c>
      <c r="E4368">
        <v>0.66110008955001798</v>
      </c>
    </row>
    <row r="4369" spans="3:5" x14ac:dyDescent="0.3">
      <c r="C4369" s="8" t="s">
        <v>81007</v>
      </c>
      <c r="D4369" s="8" t="s">
        <v>87199</v>
      </c>
      <c r="E4369" s="19">
        <v>0.46003600955009499</v>
      </c>
    </row>
    <row r="4370" spans="3:5" hidden="1" x14ac:dyDescent="0.3">
      <c r="D4370" t="s">
        <v>87198</v>
      </c>
      <c r="E4370">
        <v>0.66110008955001798</v>
      </c>
    </row>
    <row r="4371" spans="3:5" x14ac:dyDescent="0.3">
      <c r="C4371" s="8" t="s">
        <v>81008</v>
      </c>
      <c r="D4371" s="8" t="s">
        <v>87200</v>
      </c>
      <c r="E4371" s="19">
        <v>0.109179824590683</v>
      </c>
    </row>
    <row r="4372" spans="3:5" hidden="1" x14ac:dyDescent="0.3">
      <c r="D4372" t="s">
        <v>87198</v>
      </c>
      <c r="E4372">
        <v>0.66110008955001798</v>
      </c>
    </row>
    <row r="4373" spans="3:5" hidden="1" x14ac:dyDescent="0.3">
      <c r="D4373" t="s">
        <v>87198</v>
      </c>
      <c r="E4373">
        <v>0.66110008955001798</v>
      </c>
    </row>
    <row r="4374" spans="3:5" hidden="1" x14ac:dyDescent="0.3">
      <c r="D4374" t="s">
        <v>87198</v>
      </c>
      <c r="E4374">
        <v>0.66110008955001798</v>
      </c>
    </row>
    <row r="4375" spans="3:5" x14ac:dyDescent="0.3">
      <c r="C4375" s="8" t="s">
        <v>81009</v>
      </c>
      <c r="D4375" s="8" t="s">
        <v>87198</v>
      </c>
      <c r="E4375" s="19">
        <v>0.81843131780624401</v>
      </c>
    </row>
    <row r="4376" spans="3:5" x14ac:dyDescent="0.3">
      <c r="C4376" s="8" t="s">
        <v>81010</v>
      </c>
      <c r="D4376" s="8" t="s">
        <v>87200</v>
      </c>
      <c r="E4376" s="19">
        <v>0.304274052381516</v>
      </c>
    </row>
    <row r="4377" spans="3:5" hidden="1" x14ac:dyDescent="0.3">
      <c r="D4377" t="s">
        <v>87198</v>
      </c>
      <c r="E4377">
        <v>0.66110008955001798</v>
      </c>
    </row>
    <row r="4378" spans="3:5" x14ac:dyDescent="0.3">
      <c r="C4378" s="8" t="s">
        <v>81011</v>
      </c>
      <c r="D4378" s="8" t="s">
        <v>87198</v>
      </c>
      <c r="E4378" s="19">
        <v>0.89924597740173295</v>
      </c>
    </row>
    <row r="4379" spans="3:5" x14ac:dyDescent="0.3">
      <c r="C4379" s="8" t="s">
        <v>81012</v>
      </c>
      <c r="D4379" s="8" t="s">
        <v>87200</v>
      </c>
      <c r="E4379" s="19">
        <v>0.31446737051010099</v>
      </c>
    </row>
    <row r="4380" spans="3:5" hidden="1" x14ac:dyDescent="0.3">
      <c r="D4380" t="s">
        <v>87198</v>
      </c>
      <c r="E4380">
        <v>0.66110008955001798</v>
      </c>
    </row>
    <row r="4381" spans="3:5" hidden="1" x14ac:dyDescent="0.3">
      <c r="D4381" t="s">
        <v>87198</v>
      </c>
      <c r="E4381">
        <v>0.66110008955001798</v>
      </c>
    </row>
    <row r="4382" spans="3:5" hidden="1" x14ac:dyDescent="0.3">
      <c r="D4382" t="s">
        <v>87198</v>
      </c>
      <c r="E4382">
        <v>0.66110008955001798</v>
      </c>
    </row>
    <row r="4383" spans="3:5" x14ac:dyDescent="0.3">
      <c r="C4383" s="8" t="s">
        <v>81013</v>
      </c>
      <c r="D4383" s="8" t="s">
        <v>87198</v>
      </c>
      <c r="E4383" s="19">
        <v>0.85227316617965698</v>
      </c>
    </row>
    <row r="4384" spans="3:5" x14ac:dyDescent="0.3">
      <c r="C4384" s="8" t="s">
        <v>81014</v>
      </c>
      <c r="D4384" s="8" t="s">
        <v>87198</v>
      </c>
      <c r="E4384" s="19">
        <v>0.73241448402404796</v>
      </c>
    </row>
    <row r="4385" spans="3:5" x14ac:dyDescent="0.3">
      <c r="C4385" s="8" t="s">
        <v>81015</v>
      </c>
      <c r="D4385" s="8" t="s">
        <v>87198</v>
      </c>
      <c r="E4385" s="19">
        <v>0.75980126857757602</v>
      </c>
    </row>
    <row r="4386" spans="3:5" hidden="1" x14ac:dyDescent="0.3">
      <c r="D4386" t="s">
        <v>87198</v>
      </c>
      <c r="E4386">
        <v>0.66110008955001798</v>
      </c>
    </row>
    <row r="4387" spans="3:5" hidden="1" x14ac:dyDescent="0.3">
      <c r="D4387" t="s">
        <v>87198</v>
      </c>
      <c r="E4387">
        <v>0.66110008955001798</v>
      </c>
    </row>
    <row r="4388" spans="3:5" hidden="1" x14ac:dyDescent="0.3">
      <c r="D4388" t="s">
        <v>87198</v>
      </c>
      <c r="E4388">
        <v>0.66110008955001798</v>
      </c>
    </row>
    <row r="4389" spans="3:5" hidden="1" x14ac:dyDescent="0.3">
      <c r="D4389" t="s">
        <v>87198</v>
      </c>
      <c r="E4389">
        <v>0.66110008955001798</v>
      </c>
    </row>
    <row r="4390" spans="3:5" x14ac:dyDescent="0.3">
      <c r="C4390" s="8" t="s">
        <v>81016</v>
      </c>
      <c r="D4390" s="8" t="s">
        <v>87198</v>
      </c>
      <c r="E4390" s="19">
        <v>0.62087911367416404</v>
      </c>
    </row>
    <row r="4391" spans="3:5" hidden="1" x14ac:dyDescent="0.3">
      <c r="D4391" t="s">
        <v>87198</v>
      </c>
      <c r="E4391">
        <v>0.66110008955001798</v>
      </c>
    </row>
    <row r="4392" spans="3:5" hidden="1" x14ac:dyDescent="0.3">
      <c r="D4392" t="s">
        <v>87198</v>
      </c>
      <c r="E4392">
        <v>0.66110008955001798</v>
      </c>
    </row>
    <row r="4393" spans="3:5" hidden="1" x14ac:dyDescent="0.3">
      <c r="D4393" t="s">
        <v>87198</v>
      </c>
      <c r="E4393">
        <v>0.66110008955001798</v>
      </c>
    </row>
    <row r="4394" spans="3:5" x14ac:dyDescent="0.3">
      <c r="C4394" s="8" t="s">
        <v>81017</v>
      </c>
      <c r="D4394" s="8" t="s">
        <v>87198</v>
      </c>
      <c r="E4394" s="19">
        <v>0.60057783126831099</v>
      </c>
    </row>
    <row r="4395" spans="3:5" x14ac:dyDescent="0.3">
      <c r="C4395" s="8" t="s">
        <v>81018</v>
      </c>
      <c r="D4395" s="8" t="s">
        <v>87198</v>
      </c>
      <c r="E4395" s="19">
        <v>0.69668310880661</v>
      </c>
    </row>
    <row r="4396" spans="3:5" hidden="1" x14ac:dyDescent="0.3">
      <c r="D4396" t="s">
        <v>87198</v>
      </c>
      <c r="E4396">
        <v>0.66110008955001798</v>
      </c>
    </row>
    <row r="4397" spans="3:5" x14ac:dyDescent="0.3">
      <c r="C4397" s="8" t="s">
        <v>81019</v>
      </c>
      <c r="D4397" s="8" t="s">
        <v>87198</v>
      </c>
      <c r="E4397" s="19">
        <v>0.856672763824463</v>
      </c>
    </row>
    <row r="4398" spans="3:5" hidden="1" x14ac:dyDescent="0.3">
      <c r="D4398" t="s">
        <v>87198</v>
      </c>
      <c r="E4398">
        <v>0.66110008955001798</v>
      </c>
    </row>
    <row r="4399" spans="3:5" hidden="1" x14ac:dyDescent="0.3">
      <c r="D4399" t="s">
        <v>87198</v>
      </c>
      <c r="E4399">
        <v>0.66110008955001798</v>
      </c>
    </row>
    <row r="4400" spans="3:5" hidden="1" x14ac:dyDescent="0.3">
      <c r="D4400" t="s">
        <v>87198</v>
      </c>
      <c r="E4400">
        <v>0.66110008955001798</v>
      </c>
    </row>
    <row r="4401" spans="3:5" x14ac:dyDescent="0.3">
      <c r="C4401" s="8" t="s">
        <v>81020</v>
      </c>
      <c r="D4401" s="8" t="s">
        <v>87198</v>
      </c>
      <c r="E4401" s="19">
        <v>0.713503658771515</v>
      </c>
    </row>
    <row r="4402" spans="3:5" x14ac:dyDescent="0.3">
      <c r="C4402" s="8" t="s">
        <v>81021</v>
      </c>
      <c r="D4402" s="8" t="s">
        <v>87198</v>
      </c>
      <c r="E4402" s="19">
        <v>0.63261455297470104</v>
      </c>
    </row>
    <row r="4403" spans="3:5" hidden="1" x14ac:dyDescent="0.3">
      <c r="D4403" t="s">
        <v>87198</v>
      </c>
      <c r="E4403">
        <v>0.66110008955001798</v>
      </c>
    </row>
    <row r="4404" spans="3:5" hidden="1" x14ac:dyDescent="0.3">
      <c r="D4404" t="s">
        <v>87198</v>
      </c>
      <c r="E4404">
        <v>0.66110008955001798</v>
      </c>
    </row>
    <row r="4405" spans="3:5" hidden="1" x14ac:dyDescent="0.3">
      <c r="D4405" t="s">
        <v>87198</v>
      </c>
      <c r="E4405">
        <v>0.66110008955001798</v>
      </c>
    </row>
    <row r="4406" spans="3:5" hidden="1" x14ac:dyDescent="0.3">
      <c r="D4406" t="s">
        <v>87198</v>
      </c>
      <c r="E4406">
        <v>0.66110008955001798</v>
      </c>
    </row>
    <row r="4407" spans="3:5" x14ac:dyDescent="0.3">
      <c r="C4407" s="8" t="s">
        <v>81022</v>
      </c>
      <c r="D4407" s="8" t="s">
        <v>87198</v>
      </c>
      <c r="E4407" s="19">
        <v>0.88701885938644398</v>
      </c>
    </row>
    <row r="4408" spans="3:5" x14ac:dyDescent="0.3">
      <c r="C4408" s="8" t="s">
        <v>81023</v>
      </c>
      <c r="D4408" s="8" t="s">
        <v>87198</v>
      </c>
      <c r="E4408" s="19">
        <v>0.91760438680648804</v>
      </c>
    </row>
    <row r="4409" spans="3:5" x14ac:dyDescent="0.3">
      <c r="C4409" s="8" t="s">
        <v>81024</v>
      </c>
      <c r="D4409" s="8" t="s">
        <v>87200</v>
      </c>
      <c r="E4409" s="19">
        <v>7.4196346104145106E-2</v>
      </c>
    </row>
    <row r="4410" spans="3:5" x14ac:dyDescent="0.3">
      <c r="C4410" s="8" t="s">
        <v>81025</v>
      </c>
      <c r="D4410" s="8" t="s">
        <v>87200</v>
      </c>
      <c r="E4410" s="19">
        <v>0.30796161293983498</v>
      </c>
    </row>
    <row r="4411" spans="3:5" x14ac:dyDescent="0.3">
      <c r="C4411" s="8" t="s">
        <v>81026</v>
      </c>
      <c r="D4411" s="8" t="s">
        <v>87198</v>
      </c>
      <c r="E4411" s="19">
        <v>0.65255284309387196</v>
      </c>
    </row>
    <row r="4412" spans="3:5" x14ac:dyDescent="0.3">
      <c r="C4412" s="8" t="s">
        <v>81027</v>
      </c>
      <c r="D4412" s="8" t="s">
        <v>87199</v>
      </c>
      <c r="E4412" s="19">
        <v>0.50525754690170299</v>
      </c>
    </row>
    <row r="4413" spans="3:5" x14ac:dyDescent="0.3">
      <c r="C4413" s="8" t="s">
        <v>81028</v>
      </c>
      <c r="D4413" s="8" t="s">
        <v>87198</v>
      </c>
      <c r="E4413" s="19">
        <v>0.76560348272323597</v>
      </c>
    </row>
    <row r="4414" spans="3:5" hidden="1" x14ac:dyDescent="0.3">
      <c r="D4414" t="s">
        <v>87198</v>
      </c>
      <c r="E4414">
        <v>0.66110008955001798</v>
      </c>
    </row>
    <row r="4415" spans="3:5" hidden="1" x14ac:dyDescent="0.3">
      <c r="D4415" t="s">
        <v>87198</v>
      </c>
      <c r="E4415">
        <v>0.66110008955001798</v>
      </c>
    </row>
    <row r="4416" spans="3:5" hidden="1" x14ac:dyDescent="0.3">
      <c r="D4416" t="s">
        <v>87198</v>
      </c>
      <c r="E4416">
        <v>0.66110008955001798</v>
      </c>
    </row>
    <row r="4417" spans="3:5" x14ac:dyDescent="0.3">
      <c r="C4417" s="8" t="s">
        <v>81029</v>
      </c>
      <c r="D4417" s="8" t="s">
        <v>87200</v>
      </c>
      <c r="E4417" s="19">
        <v>9.2222973704338101E-2</v>
      </c>
    </row>
    <row r="4418" spans="3:5" hidden="1" x14ac:dyDescent="0.3">
      <c r="D4418" t="s">
        <v>87198</v>
      </c>
      <c r="E4418">
        <v>0.66110008955001798</v>
      </c>
    </row>
    <row r="4419" spans="3:5" hidden="1" x14ac:dyDescent="0.3">
      <c r="D4419" t="s">
        <v>87198</v>
      </c>
      <c r="E4419">
        <v>0.66110008955001798</v>
      </c>
    </row>
    <row r="4420" spans="3:5" x14ac:dyDescent="0.3">
      <c r="C4420" s="8" t="s">
        <v>81030</v>
      </c>
      <c r="D4420" s="8" t="s">
        <v>87199</v>
      </c>
      <c r="E4420" s="19">
        <v>0.53127169609069802</v>
      </c>
    </row>
    <row r="4421" spans="3:5" x14ac:dyDescent="0.3">
      <c r="C4421" s="8" t="s">
        <v>81031</v>
      </c>
      <c r="D4421" s="8" t="s">
        <v>87198</v>
      </c>
      <c r="E4421" s="19">
        <v>0.81667959690094005</v>
      </c>
    </row>
    <row r="4422" spans="3:5" x14ac:dyDescent="0.3">
      <c r="C4422" s="8" t="s">
        <v>81032</v>
      </c>
      <c r="D4422" s="8" t="s">
        <v>87198</v>
      </c>
      <c r="E4422" s="19">
        <v>0.62781292200088501</v>
      </c>
    </row>
    <row r="4423" spans="3:5" x14ac:dyDescent="0.3">
      <c r="C4423" s="8" t="s">
        <v>81033</v>
      </c>
      <c r="D4423" s="8" t="s">
        <v>87199</v>
      </c>
      <c r="E4423" s="19">
        <v>0.53828918933868397</v>
      </c>
    </row>
    <row r="4424" spans="3:5" x14ac:dyDescent="0.3">
      <c r="C4424" s="8" t="s">
        <v>81034</v>
      </c>
      <c r="D4424" s="8" t="s">
        <v>87198</v>
      </c>
      <c r="E4424" s="19">
        <v>0.669822037220001</v>
      </c>
    </row>
    <row r="4425" spans="3:5" hidden="1" x14ac:dyDescent="0.3">
      <c r="D4425" t="s">
        <v>87198</v>
      </c>
      <c r="E4425">
        <v>0.66110008955001798</v>
      </c>
    </row>
    <row r="4426" spans="3:5" x14ac:dyDescent="0.3">
      <c r="C4426" s="8" t="s">
        <v>81035</v>
      </c>
      <c r="D4426" s="8" t="s">
        <v>87200</v>
      </c>
      <c r="E4426" s="19">
        <v>0.27438509464263899</v>
      </c>
    </row>
    <row r="4427" spans="3:5" x14ac:dyDescent="0.3">
      <c r="C4427" s="8" t="s">
        <v>81036</v>
      </c>
      <c r="D4427" s="8" t="s">
        <v>87200</v>
      </c>
      <c r="E4427" s="19">
        <v>0.21248503029346499</v>
      </c>
    </row>
    <row r="4428" spans="3:5" hidden="1" x14ac:dyDescent="0.3">
      <c r="D4428" t="s">
        <v>87198</v>
      </c>
      <c r="E4428">
        <v>0.66110008955001798</v>
      </c>
    </row>
    <row r="4429" spans="3:5" hidden="1" x14ac:dyDescent="0.3">
      <c r="D4429" t="s">
        <v>87198</v>
      </c>
      <c r="E4429">
        <v>0.66110008955001798</v>
      </c>
    </row>
    <row r="4430" spans="3:5" x14ac:dyDescent="0.3">
      <c r="C4430" s="8" t="s">
        <v>81037</v>
      </c>
      <c r="D4430" s="8" t="s">
        <v>87200</v>
      </c>
      <c r="E4430" s="19">
        <v>0.44262510538101202</v>
      </c>
    </row>
    <row r="4431" spans="3:5" hidden="1" x14ac:dyDescent="0.3">
      <c r="D4431" t="s">
        <v>87198</v>
      </c>
      <c r="E4431">
        <v>0.66110008955001798</v>
      </c>
    </row>
    <row r="4432" spans="3:5" hidden="1" x14ac:dyDescent="0.3">
      <c r="D4432" t="s">
        <v>87198</v>
      </c>
      <c r="E4432">
        <v>0.66110008955001798</v>
      </c>
    </row>
    <row r="4433" spans="3:5" x14ac:dyDescent="0.3">
      <c r="C4433" s="8" t="s">
        <v>81038</v>
      </c>
      <c r="D4433" s="8" t="s">
        <v>87200</v>
      </c>
      <c r="E4433" s="19">
        <v>0.37465405464172402</v>
      </c>
    </row>
    <row r="4434" spans="3:5" hidden="1" x14ac:dyDescent="0.3">
      <c r="D4434" t="s">
        <v>87198</v>
      </c>
      <c r="E4434">
        <v>0.66110008955001798</v>
      </c>
    </row>
    <row r="4435" spans="3:5" x14ac:dyDescent="0.3">
      <c r="C4435" s="8" t="s">
        <v>81039</v>
      </c>
      <c r="D4435" s="8" t="s">
        <v>87198</v>
      </c>
      <c r="E4435" s="19">
        <v>0.80498319864273105</v>
      </c>
    </row>
    <row r="4436" spans="3:5" x14ac:dyDescent="0.3">
      <c r="C4436" s="8" t="s">
        <v>81040</v>
      </c>
      <c r="D4436" s="8" t="s">
        <v>87199</v>
      </c>
      <c r="E4436" s="19">
        <v>0.59710091352462802</v>
      </c>
    </row>
    <row r="4437" spans="3:5" x14ac:dyDescent="0.3">
      <c r="C4437" s="8" t="s">
        <v>81041</v>
      </c>
      <c r="D4437" s="8" t="s">
        <v>87200</v>
      </c>
      <c r="E4437" s="19">
        <v>0.35503503680229198</v>
      </c>
    </row>
    <row r="4438" spans="3:5" hidden="1" x14ac:dyDescent="0.3">
      <c r="D4438" t="s">
        <v>87198</v>
      </c>
      <c r="E4438">
        <v>0.66110008955001798</v>
      </c>
    </row>
    <row r="4439" spans="3:5" hidden="1" x14ac:dyDescent="0.3">
      <c r="D4439" t="s">
        <v>87198</v>
      </c>
      <c r="E4439">
        <v>0.66110008955001798</v>
      </c>
    </row>
    <row r="4440" spans="3:5" hidden="1" x14ac:dyDescent="0.3">
      <c r="D4440" t="s">
        <v>87198</v>
      </c>
      <c r="E4440">
        <v>0.66110008955001798</v>
      </c>
    </row>
    <row r="4441" spans="3:5" hidden="1" x14ac:dyDescent="0.3">
      <c r="D4441" t="s">
        <v>87198</v>
      </c>
      <c r="E4441">
        <v>0.66110008955001798</v>
      </c>
    </row>
    <row r="4442" spans="3:5" hidden="1" x14ac:dyDescent="0.3">
      <c r="D4442" t="s">
        <v>87198</v>
      </c>
      <c r="E4442">
        <v>0.66110008955001798</v>
      </c>
    </row>
    <row r="4443" spans="3:5" hidden="1" x14ac:dyDescent="0.3">
      <c r="D4443" t="s">
        <v>87198</v>
      </c>
      <c r="E4443">
        <v>0.66110008955001798</v>
      </c>
    </row>
    <row r="4444" spans="3:5" hidden="1" x14ac:dyDescent="0.3">
      <c r="D4444" t="s">
        <v>87198</v>
      </c>
      <c r="E4444">
        <v>0.66110008955001798</v>
      </c>
    </row>
    <row r="4445" spans="3:5" hidden="1" x14ac:dyDescent="0.3">
      <c r="D4445" t="s">
        <v>87198</v>
      </c>
      <c r="E4445">
        <v>0.66110008955001798</v>
      </c>
    </row>
    <row r="4446" spans="3:5" hidden="1" x14ac:dyDescent="0.3">
      <c r="D4446" t="s">
        <v>87198</v>
      </c>
      <c r="E4446">
        <v>0.66110008955001798</v>
      </c>
    </row>
    <row r="4447" spans="3:5" hidden="1" x14ac:dyDescent="0.3">
      <c r="D4447" t="s">
        <v>87198</v>
      </c>
      <c r="E4447">
        <v>0.66110008955001798</v>
      </c>
    </row>
    <row r="4448" spans="3:5" x14ac:dyDescent="0.3">
      <c r="C4448" s="8" t="s">
        <v>81042</v>
      </c>
      <c r="D4448" s="8" t="s">
        <v>87198</v>
      </c>
      <c r="E4448" s="19">
        <v>0.68758535385131803</v>
      </c>
    </row>
    <row r="4449" spans="3:5" x14ac:dyDescent="0.3">
      <c r="C4449" s="8" t="s">
        <v>81043</v>
      </c>
      <c r="D4449" s="8" t="s">
        <v>87200</v>
      </c>
      <c r="E4449" s="19">
        <v>0.16924133896827701</v>
      </c>
    </row>
    <row r="4450" spans="3:5" x14ac:dyDescent="0.3">
      <c r="C4450" s="8" t="s">
        <v>81044</v>
      </c>
      <c r="D4450" s="8" t="s">
        <v>87199</v>
      </c>
      <c r="E4450" s="19">
        <v>0.50923484563827504</v>
      </c>
    </row>
    <row r="4451" spans="3:5" hidden="1" x14ac:dyDescent="0.3">
      <c r="D4451" t="s">
        <v>87198</v>
      </c>
      <c r="E4451">
        <v>0.66110008955001798</v>
      </c>
    </row>
    <row r="4452" spans="3:5" x14ac:dyDescent="0.3">
      <c r="C4452" s="8" t="s">
        <v>81045</v>
      </c>
      <c r="D4452" s="8" t="s">
        <v>87200</v>
      </c>
      <c r="E4452" s="19">
        <v>0.36527007818222001</v>
      </c>
    </row>
    <row r="4453" spans="3:5" x14ac:dyDescent="0.3">
      <c r="C4453" s="8" t="s">
        <v>81046</v>
      </c>
      <c r="D4453" s="8" t="s">
        <v>87198</v>
      </c>
      <c r="E4453" s="19">
        <v>0.73478245735168501</v>
      </c>
    </row>
    <row r="4454" spans="3:5" x14ac:dyDescent="0.3">
      <c r="C4454" s="8" t="s">
        <v>81047</v>
      </c>
      <c r="D4454" s="8" t="s">
        <v>87198</v>
      </c>
      <c r="E4454" s="19">
        <v>0.89711463451385498</v>
      </c>
    </row>
    <row r="4455" spans="3:5" x14ac:dyDescent="0.3">
      <c r="C4455" s="8" t="s">
        <v>81048</v>
      </c>
      <c r="D4455" s="8" t="s">
        <v>87198</v>
      </c>
      <c r="E4455" s="19">
        <v>0.88036257028579701</v>
      </c>
    </row>
    <row r="4456" spans="3:5" hidden="1" x14ac:dyDescent="0.3">
      <c r="D4456" t="s">
        <v>87198</v>
      </c>
      <c r="E4456">
        <v>0.66110008955001798</v>
      </c>
    </row>
    <row r="4457" spans="3:5" x14ac:dyDescent="0.3">
      <c r="C4457" s="8" t="s">
        <v>81049</v>
      </c>
      <c r="D4457" s="8" t="s">
        <v>87198</v>
      </c>
      <c r="E4457" s="19">
        <v>0.81784361600875899</v>
      </c>
    </row>
    <row r="4458" spans="3:5" x14ac:dyDescent="0.3">
      <c r="C4458" s="8" t="s">
        <v>81050</v>
      </c>
      <c r="D4458" s="8" t="s">
        <v>87198</v>
      </c>
      <c r="E4458" s="19">
        <v>0.77191364765167203</v>
      </c>
    </row>
    <row r="4459" spans="3:5" hidden="1" x14ac:dyDescent="0.3">
      <c r="D4459" t="s">
        <v>87198</v>
      </c>
      <c r="E4459">
        <v>0.66110008955001798</v>
      </c>
    </row>
    <row r="4460" spans="3:5" hidden="1" x14ac:dyDescent="0.3">
      <c r="D4460" t="s">
        <v>87198</v>
      </c>
      <c r="E4460">
        <v>0.66110008955001798</v>
      </c>
    </row>
    <row r="4461" spans="3:5" hidden="1" x14ac:dyDescent="0.3">
      <c r="D4461" t="s">
        <v>87198</v>
      </c>
      <c r="E4461">
        <v>0.66110008955001798</v>
      </c>
    </row>
    <row r="4462" spans="3:5" x14ac:dyDescent="0.3">
      <c r="C4462" s="8" t="s">
        <v>81051</v>
      </c>
      <c r="D4462" s="8" t="s">
        <v>87198</v>
      </c>
      <c r="E4462" s="19">
        <v>0.66871011257171598</v>
      </c>
    </row>
    <row r="4463" spans="3:5" x14ac:dyDescent="0.3">
      <c r="C4463" s="8" t="s">
        <v>81052</v>
      </c>
      <c r="D4463" s="8" t="s">
        <v>87198</v>
      </c>
      <c r="E4463" s="19">
        <v>0.78977119922637895</v>
      </c>
    </row>
    <row r="4464" spans="3:5" hidden="1" x14ac:dyDescent="0.3">
      <c r="D4464" t="s">
        <v>87198</v>
      </c>
      <c r="E4464">
        <v>0.66110008955001798</v>
      </c>
    </row>
    <row r="4465" spans="3:5" x14ac:dyDescent="0.3">
      <c r="C4465" s="8" t="s">
        <v>81053</v>
      </c>
      <c r="D4465" s="8" t="s">
        <v>87198</v>
      </c>
      <c r="E4465" s="19">
        <v>0.61241269111633301</v>
      </c>
    </row>
    <row r="4466" spans="3:5" x14ac:dyDescent="0.3">
      <c r="C4466" s="8" t="s">
        <v>81054</v>
      </c>
      <c r="D4466" s="8" t="s">
        <v>87198</v>
      </c>
      <c r="E4466" s="19">
        <v>0.88325268030166604</v>
      </c>
    </row>
    <row r="4467" spans="3:5" x14ac:dyDescent="0.3">
      <c r="C4467" s="8" t="s">
        <v>81055</v>
      </c>
      <c r="D4467" s="8" t="s">
        <v>87198</v>
      </c>
      <c r="E4467" s="19">
        <v>0.62847721576690696</v>
      </c>
    </row>
    <row r="4468" spans="3:5" x14ac:dyDescent="0.3">
      <c r="C4468" s="8" t="s">
        <v>81056</v>
      </c>
      <c r="D4468" s="8" t="s">
        <v>87198</v>
      </c>
      <c r="E4468" s="19">
        <v>0.70766425132751498</v>
      </c>
    </row>
    <row r="4469" spans="3:5" hidden="1" x14ac:dyDescent="0.3">
      <c r="D4469" t="s">
        <v>87198</v>
      </c>
      <c r="E4469">
        <v>0.66110008955001798</v>
      </c>
    </row>
    <row r="4470" spans="3:5" hidden="1" x14ac:dyDescent="0.3">
      <c r="D4470" t="s">
        <v>87198</v>
      </c>
      <c r="E4470">
        <v>0.66110008955001798</v>
      </c>
    </row>
    <row r="4471" spans="3:5" x14ac:dyDescent="0.3">
      <c r="C4471" s="8" t="s">
        <v>81057</v>
      </c>
      <c r="D4471" s="8" t="s">
        <v>87200</v>
      </c>
      <c r="E4471" s="19">
        <v>0.29838457703590399</v>
      </c>
    </row>
    <row r="4472" spans="3:5" hidden="1" x14ac:dyDescent="0.3">
      <c r="D4472" t="s">
        <v>87198</v>
      </c>
      <c r="E4472">
        <v>0.66110008955001798</v>
      </c>
    </row>
    <row r="4473" spans="3:5" x14ac:dyDescent="0.3">
      <c r="C4473" s="8" t="s">
        <v>81058</v>
      </c>
      <c r="D4473" s="8" t="s">
        <v>87198</v>
      </c>
      <c r="E4473" s="19">
        <v>0.77107757329940796</v>
      </c>
    </row>
    <row r="4474" spans="3:5" hidden="1" x14ac:dyDescent="0.3">
      <c r="D4474" t="s">
        <v>87198</v>
      </c>
      <c r="E4474">
        <v>0.66110008955001798</v>
      </c>
    </row>
    <row r="4475" spans="3:5" x14ac:dyDescent="0.3">
      <c r="C4475" s="8" t="s">
        <v>81059</v>
      </c>
      <c r="D4475" s="8" t="s">
        <v>87198</v>
      </c>
      <c r="E4475" s="19">
        <v>0.93994009494781505</v>
      </c>
    </row>
    <row r="4476" spans="3:5" x14ac:dyDescent="0.3">
      <c r="C4476" s="8" t="s">
        <v>81060</v>
      </c>
      <c r="D4476" s="8" t="s">
        <v>87198</v>
      </c>
      <c r="E4476" s="19">
        <v>0.66630518436431896</v>
      </c>
    </row>
    <row r="4477" spans="3:5" x14ac:dyDescent="0.3">
      <c r="C4477" s="8" t="s">
        <v>81061</v>
      </c>
      <c r="D4477" s="8" t="s">
        <v>87200</v>
      </c>
      <c r="E4477" s="19">
        <v>0.156322851777077</v>
      </c>
    </row>
    <row r="4478" spans="3:5" hidden="1" x14ac:dyDescent="0.3">
      <c r="D4478" t="s">
        <v>87198</v>
      </c>
      <c r="E4478">
        <v>0.66110008955001798</v>
      </c>
    </row>
    <row r="4479" spans="3:5" x14ac:dyDescent="0.3">
      <c r="C4479" s="8" t="s">
        <v>81062</v>
      </c>
      <c r="D4479" s="8" t="s">
        <v>87198</v>
      </c>
      <c r="E4479" s="19">
        <v>0.76497048139572099</v>
      </c>
    </row>
    <row r="4480" spans="3:5" x14ac:dyDescent="0.3">
      <c r="C4480" s="8" t="s">
        <v>81063</v>
      </c>
      <c r="D4480" s="8" t="s">
        <v>87200</v>
      </c>
      <c r="E4480" s="19">
        <v>0.44966977834701499</v>
      </c>
    </row>
    <row r="4481" spans="3:5" x14ac:dyDescent="0.3">
      <c r="C4481" s="8" t="s">
        <v>81064</v>
      </c>
      <c r="D4481" s="8" t="s">
        <v>87198</v>
      </c>
      <c r="E4481" s="19">
        <v>0.82567906379699696</v>
      </c>
    </row>
    <row r="4482" spans="3:5" hidden="1" x14ac:dyDescent="0.3">
      <c r="D4482" t="s">
        <v>87198</v>
      </c>
      <c r="E4482">
        <v>0.66110008955001798</v>
      </c>
    </row>
    <row r="4483" spans="3:5" hidden="1" x14ac:dyDescent="0.3">
      <c r="D4483" t="s">
        <v>87198</v>
      </c>
      <c r="E4483">
        <v>0.66110008955001798</v>
      </c>
    </row>
    <row r="4484" spans="3:5" hidden="1" x14ac:dyDescent="0.3">
      <c r="D4484" t="s">
        <v>87198</v>
      </c>
      <c r="E4484">
        <v>0.66110008955001798</v>
      </c>
    </row>
    <row r="4485" spans="3:5" x14ac:dyDescent="0.3">
      <c r="C4485" s="8" t="s">
        <v>81065</v>
      </c>
      <c r="D4485" s="8" t="s">
        <v>87200</v>
      </c>
      <c r="E4485" s="19">
        <v>0.354927748441696</v>
      </c>
    </row>
    <row r="4486" spans="3:5" hidden="1" x14ac:dyDescent="0.3">
      <c r="D4486" t="s">
        <v>87198</v>
      </c>
      <c r="E4486">
        <v>0.66110008955001798</v>
      </c>
    </row>
    <row r="4487" spans="3:5" hidden="1" x14ac:dyDescent="0.3">
      <c r="D4487" t="s">
        <v>87198</v>
      </c>
      <c r="E4487">
        <v>0.66110008955001798</v>
      </c>
    </row>
    <row r="4488" spans="3:5" x14ac:dyDescent="0.3">
      <c r="C4488" s="8" t="s">
        <v>81066</v>
      </c>
      <c r="D4488" s="8" t="s">
        <v>87199</v>
      </c>
      <c r="E4488" s="19">
        <v>0.47731110453605702</v>
      </c>
    </row>
    <row r="4489" spans="3:5" x14ac:dyDescent="0.3">
      <c r="C4489" s="8" t="s">
        <v>81067</v>
      </c>
      <c r="D4489" s="8" t="s">
        <v>87198</v>
      </c>
      <c r="E4489" s="19">
        <v>0.882485210895538</v>
      </c>
    </row>
    <row r="4490" spans="3:5" x14ac:dyDescent="0.3">
      <c r="C4490" s="8" t="s">
        <v>81068</v>
      </c>
      <c r="D4490" s="8" t="s">
        <v>87198</v>
      </c>
      <c r="E4490" s="19">
        <v>0.83714461326599099</v>
      </c>
    </row>
    <row r="4491" spans="3:5" hidden="1" x14ac:dyDescent="0.3">
      <c r="D4491" t="s">
        <v>87198</v>
      </c>
      <c r="E4491">
        <v>0.66110008955001798</v>
      </c>
    </row>
    <row r="4492" spans="3:5" hidden="1" x14ac:dyDescent="0.3">
      <c r="D4492" t="s">
        <v>87198</v>
      </c>
      <c r="E4492">
        <v>0.66110008955001798</v>
      </c>
    </row>
    <row r="4493" spans="3:5" x14ac:dyDescent="0.3">
      <c r="C4493" s="8" t="s">
        <v>81069</v>
      </c>
      <c r="D4493" s="8" t="s">
        <v>87198</v>
      </c>
      <c r="E4493" s="19">
        <v>0.74116790294647195</v>
      </c>
    </row>
    <row r="4494" spans="3:5" hidden="1" x14ac:dyDescent="0.3">
      <c r="D4494" t="s">
        <v>87198</v>
      </c>
      <c r="E4494">
        <v>0.66110008955001798</v>
      </c>
    </row>
    <row r="4495" spans="3:5" hidden="1" x14ac:dyDescent="0.3">
      <c r="D4495" t="s">
        <v>87198</v>
      </c>
      <c r="E4495">
        <v>0.66110008955001798</v>
      </c>
    </row>
    <row r="4496" spans="3:5" x14ac:dyDescent="0.3">
      <c r="C4496" s="8" t="s">
        <v>81070</v>
      </c>
      <c r="D4496" s="8" t="s">
        <v>87198</v>
      </c>
      <c r="E4496" s="19">
        <v>0.75537383556366</v>
      </c>
    </row>
    <row r="4497" spans="3:5" x14ac:dyDescent="0.3">
      <c r="C4497" s="8" t="s">
        <v>81071</v>
      </c>
      <c r="D4497" s="8" t="s">
        <v>87198</v>
      </c>
      <c r="E4497" s="19">
        <v>0.98830765485763605</v>
      </c>
    </row>
    <row r="4498" spans="3:5" x14ac:dyDescent="0.3">
      <c r="C4498" s="8" t="s">
        <v>81072</v>
      </c>
      <c r="D4498" s="8" t="s">
        <v>87198</v>
      </c>
      <c r="E4498" s="19">
        <v>0.61668044328689597</v>
      </c>
    </row>
    <row r="4499" spans="3:5" hidden="1" x14ac:dyDescent="0.3">
      <c r="D4499" t="s">
        <v>87198</v>
      </c>
      <c r="E4499">
        <v>0.66110008955001798</v>
      </c>
    </row>
    <row r="4500" spans="3:5" x14ac:dyDescent="0.3">
      <c r="C4500" s="8" t="s">
        <v>81073</v>
      </c>
      <c r="D4500" s="8" t="s">
        <v>87198</v>
      </c>
      <c r="E4500" s="19">
        <v>0.61149841547012296</v>
      </c>
    </row>
    <row r="4501" spans="3:5" x14ac:dyDescent="0.3">
      <c r="C4501" s="8" t="s">
        <v>81074</v>
      </c>
      <c r="D4501" s="8" t="s">
        <v>87200</v>
      </c>
      <c r="E4501" s="19">
        <v>0.24969670176506001</v>
      </c>
    </row>
    <row r="4502" spans="3:5" x14ac:dyDescent="0.3">
      <c r="C4502" s="8" t="s">
        <v>81075</v>
      </c>
      <c r="D4502" s="8" t="s">
        <v>87198</v>
      </c>
      <c r="E4502" s="19">
        <v>0.69172221422195401</v>
      </c>
    </row>
    <row r="4503" spans="3:5" hidden="1" x14ac:dyDescent="0.3">
      <c r="D4503" t="s">
        <v>87198</v>
      </c>
      <c r="E4503">
        <v>0.66110008955001798</v>
      </c>
    </row>
    <row r="4504" spans="3:5" x14ac:dyDescent="0.3">
      <c r="C4504" s="8" t="s">
        <v>81076</v>
      </c>
      <c r="D4504" s="8" t="s">
        <v>87198</v>
      </c>
      <c r="E4504" s="19">
        <v>0.60657894611358598</v>
      </c>
    </row>
    <row r="4505" spans="3:5" x14ac:dyDescent="0.3">
      <c r="C4505" s="8" t="s">
        <v>81077</v>
      </c>
      <c r="D4505" s="8" t="s">
        <v>87199</v>
      </c>
      <c r="E4505" s="19">
        <v>0.53800743818283103</v>
      </c>
    </row>
    <row r="4506" spans="3:5" hidden="1" x14ac:dyDescent="0.3">
      <c r="D4506" t="s">
        <v>87198</v>
      </c>
      <c r="E4506">
        <v>0.66110008955001798</v>
      </c>
    </row>
    <row r="4507" spans="3:5" x14ac:dyDescent="0.3">
      <c r="C4507" s="8" t="s">
        <v>81078</v>
      </c>
      <c r="D4507" s="8" t="s">
        <v>87198</v>
      </c>
      <c r="E4507" s="19">
        <v>0.72074633836746205</v>
      </c>
    </row>
    <row r="4508" spans="3:5" hidden="1" x14ac:dyDescent="0.3">
      <c r="D4508" t="s">
        <v>87198</v>
      </c>
      <c r="E4508">
        <v>0.66110008955001798</v>
      </c>
    </row>
    <row r="4509" spans="3:5" x14ac:dyDescent="0.3">
      <c r="C4509" s="8" t="s">
        <v>81079</v>
      </c>
      <c r="D4509" s="8" t="s">
        <v>87200</v>
      </c>
      <c r="E4509" s="19">
        <v>0.33573564887046797</v>
      </c>
    </row>
    <row r="4510" spans="3:5" hidden="1" x14ac:dyDescent="0.3">
      <c r="D4510" t="s">
        <v>87198</v>
      </c>
      <c r="E4510">
        <v>0.66110008955001798</v>
      </c>
    </row>
    <row r="4511" spans="3:5" x14ac:dyDescent="0.3">
      <c r="C4511" s="8" t="s">
        <v>81080</v>
      </c>
      <c r="D4511" s="8" t="s">
        <v>87199</v>
      </c>
      <c r="E4511" s="19">
        <v>0.450124531984329</v>
      </c>
    </row>
    <row r="4512" spans="3:5" hidden="1" x14ac:dyDescent="0.3">
      <c r="D4512" t="s">
        <v>87198</v>
      </c>
      <c r="E4512">
        <v>0.66110008955001798</v>
      </c>
    </row>
    <row r="4513" spans="3:5" hidden="1" x14ac:dyDescent="0.3">
      <c r="D4513" t="s">
        <v>87198</v>
      </c>
      <c r="E4513">
        <v>0.66110008955001798</v>
      </c>
    </row>
    <row r="4514" spans="3:5" x14ac:dyDescent="0.3">
      <c r="C4514" s="8" t="s">
        <v>81081</v>
      </c>
      <c r="D4514" s="8" t="s">
        <v>87198</v>
      </c>
      <c r="E4514" s="19">
        <v>0.67378693819045998</v>
      </c>
    </row>
    <row r="4515" spans="3:5" x14ac:dyDescent="0.3">
      <c r="C4515" s="8" t="s">
        <v>81082</v>
      </c>
      <c r="D4515" s="8" t="s">
        <v>87198</v>
      </c>
      <c r="E4515" s="19">
        <v>0.69428020715713501</v>
      </c>
    </row>
    <row r="4516" spans="3:5" x14ac:dyDescent="0.3">
      <c r="C4516" s="8" t="s">
        <v>81083</v>
      </c>
      <c r="D4516" s="8" t="s">
        <v>87198</v>
      </c>
      <c r="E4516" s="19">
        <v>0.639942586421967</v>
      </c>
    </row>
    <row r="4517" spans="3:5" x14ac:dyDescent="0.3">
      <c r="C4517" s="8" t="s">
        <v>81084</v>
      </c>
      <c r="D4517" s="8" t="s">
        <v>87200</v>
      </c>
      <c r="E4517" s="19">
        <v>0.43991118669509899</v>
      </c>
    </row>
    <row r="4518" spans="3:5" hidden="1" x14ac:dyDescent="0.3">
      <c r="D4518" t="s">
        <v>87198</v>
      </c>
      <c r="E4518">
        <v>0.66110008955001798</v>
      </c>
    </row>
    <row r="4519" spans="3:5" x14ac:dyDescent="0.3">
      <c r="C4519" s="8" t="s">
        <v>81085</v>
      </c>
      <c r="D4519" s="8" t="s">
        <v>87200</v>
      </c>
      <c r="E4519" s="19">
        <v>0.35334402322769198</v>
      </c>
    </row>
    <row r="4520" spans="3:5" hidden="1" x14ac:dyDescent="0.3">
      <c r="D4520" t="s">
        <v>87198</v>
      </c>
      <c r="E4520">
        <v>0.66110008955001798</v>
      </c>
    </row>
    <row r="4521" spans="3:5" x14ac:dyDescent="0.3">
      <c r="C4521" s="8" t="s">
        <v>81086</v>
      </c>
      <c r="D4521" s="8" t="s">
        <v>87199</v>
      </c>
      <c r="E4521" s="19">
        <v>0.46869608759880099</v>
      </c>
    </row>
    <row r="4522" spans="3:5" hidden="1" x14ac:dyDescent="0.3">
      <c r="D4522" t="s">
        <v>87198</v>
      </c>
      <c r="E4522">
        <v>0.66110008955001798</v>
      </c>
    </row>
    <row r="4523" spans="3:5" x14ac:dyDescent="0.3">
      <c r="C4523" s="8" t="s">
        <v>81087</v>
      </c>
      <c r="D4523" s="8" t="s">
        <v>87198</v>
      </c>
      <c r="E4523" s="19">
        <v>0.79977071285247803</v>
      </c>
    </row>
    <row r="4524" spans="3:5" x14ac:dyDescent="0.3">
      <c r="C4524" s="8" t="s">
        <v>81088</v>
      </c>
      <c r="D4524" s="8" t="s">
        <v>87200</v>
      </c>
      <c r="E4524" s="19">
        <v>0.307610362768173</v>
      </c>
    </row>
    <row r="4525" spans="3:5" x14ac:dyDescent="0.3">
      <c r="C4525" s="8" t="s">
        <v>81089</v>
      </c>
      <c r="D4525" s="8" t="s">
        <v>87198</v>
      </c>
      <c r="E4525" s="19">
        <v>0.71479582786560103</v>
      </c>
    </row>
    <row r="4526" spans="3:5" hidden="1" x14ac:dyDescent="0.3">
      <c r="D4526" t="s">
        <v>87198</v>
      </c>
      <c r="E4526">
        <v>0.66110008955001798</v>
      </c>
    </row>
    <row r="4527" spans="3:5" hidden="1" x14ac:dyDescent="0.3">
      <c r="D4527" t="s">
        <v>87198</v>
      </c>
      <c r="E4527">
        <v>0.66110008955001798</v>
      </c>
    </row>
    <row r="4528" spans="3:5" hidden="1" x14ac:dyDescent="0.3">
      <c r="D4528" t="s">
        <v>87198</v>
      </c>
      <c r="E4528">
        <v>0.66110008955001798</v>
      </c>
    </row>
    <row r="4529" spans="3:5" x14ac:dyDescent="0.3">
      <c r="C4529" s="8" t="s">
        <v>81090</v>
      </c>
      <c r="D4529" s="8" t="s">
        <v>87200</v>
      </c>
      <c r="E4529" s="19">
        <v>0.419414162635803</v>
      </c>
    </row>
    <row r="4530" spans="3:5" hidden="1" x14ac:dyDescent="0.3">
      <c r="D4530" t="s">
        <v>87198</v>
      </c>
      <c r="E4530">
        <v>0.66110008955001798</v>
      </c>
    </row>
    <row r="4531" spans="3:5" x14ac:dyDescent="0.3">
      <c r="C4531" s="8" t="s">
        <v>81091</v>
      </c>
      <c r="D4531" s="8" t="s">
        <v>87198</v>
      </c>
      <c r="E4531" s="19">
        <v>0.73704546689987205</v>
      </c>
    </row>
    <row r="4532" spans="3:5" hidden="1" x14ac:dyDescent="0.3">
      <c r="D4532" t="s">
        <v>87198</v>
      </c>
      <c r="E4532">
        <v>0.66110008955001798</v>
      </c>
    </row>
    <row r="4533" spans="3:5" x14ac:dyDescent="0.3">
      <c r="C4533" s="8" t="s">
        <v>81092</v>
      </c>
      <c r="D4533" s="8" t="s">
        <v>87198</v>
      </c>
      <c r="E4533" s="19">
        <v>0.75223255157470703</v>
      </c>
    </row>
    <row r="4534" spans="3:5" x14ac:dyDescent="0.3">
      <c r="C4534" s="8" t="s">
        <v>81093</v>
      </c>
      <c r="D4534" s="8" t="s">
        <v>87199</v>
      </c>
      <c r="E4534" s="19">
        <v>0.476999402046204</v>
      </c>
    </row>
    <row r="4535" spans="3:5" x14ac:dyDescent="0.3">
      <c r="C4535" s="8" t="s">
        <v>81094</v>
      </c>
      <c r="D4535" s="8" t="s">
        <v>87198</v>
      </c>
      <c r="E4535" s="19">
        <v>0.73886322975158703</v>
      </c>
    </row>
    <row r="4536" spans="3:5" x14ac:dyDescent="0.3">
      <c r="C4536" s="8" t="s">
        <v>81095</v>
      </c>
      <c r="D4536" s="8" t="s">
        <v>87198</v>
      </c>
      <c r="E4536" s="19">
        <v>0.82405650615692105</v>
      </c>
    </row>
    <row r="4537" spans="3:5" hidden="1" x14ac:dyDescent="0.3">
      <c r="D4537" t="s">
        <v>87198</v>
      </c>
      <c r="E4537">
        <v>0.66110008955001798</v>
      </c>
    </row>
    <row r="4538" spans="3:5" x14ac:dyDescent="0.3">
      <c r="C4538" s="8" t="s">
        <v>81096</v>
      </c>
      <c r="D4538" s="8" t="s">
        <v>87199</v>
      </c>
      <c r="E4538" s="19">
        <v>0.59493780136108398</v>
      </c>
    </row>
    <row r="4539" spans="3:5" x14ac:dyDescent="0.3">
      <c r="C4539" s="8" t="s">
        <v>81097</v>
      </c>
      <c r="D4539" s="8" t="s">
        <v>87200</v>
      </c>
      <c r="E4539" s="19">
        <v>0.217480093240738</v>
      </c>
    </row>
    <row r="4540" spans="3:5" hidden="1" x14ac:dyDescent="0.3">
      <c r="D4540" t="s">
        <v>87198</v>
      </c>
      <c r="E4540">
        <v>0.66110008955001798</v>
      </c>
    </row>
    <row r="4541" spans="3:5" hidden="1" x14ac:dyDescent="0.3">
      <c r="D4541" t="s">
        <v>87198</v>
      </c>
      <c r="E4541">
        <v>0.66110008955001798</v>
      </c>
    </row>
    <row r="4542" spans="3:5" hidden="1" x14ac:dyDescent="0.3">
      <c r="D4542" t="s">
        <v>87198</v>
      </c>
      <c r="E4542">
        <v>0.66110008955001798</v>
      </c>
    </row>
    <row r="4543" spans="3:5" hidden="1" x14ac:dyDescent="0.3">
      <c r="D4543" t="s">
        <v>87198</v>
      </c>
      <c r="E4543">
        <v>0.66110008955001798</v>
      </c>
    </row>
    <row r="4544" spans="3:5" x14ac:dyDescent="0.3">
      <c r="C4544" s="8" t="s">
        <v>81098</v>
      </c>
      <c r="D4544" s="8" t="s">
        <v>87198</v>
      </c>
      <c r="E4544" s="19">
        <v>0.63572388887405396</v>
      </c>
    </row>
    <row r="4545" spans="3:5" x14ac:dyDescent="0.3">
      <c r="C4545" s="8" t="s">
        <v>81099</v>
      </c>
      <c r="D4545" s="8" t="s">
        <v>87198</v>
      </c>
      <c r="E4545" s="19">
        <v>0.60316276550293002</v>
      </c>
    </row>
    <row r="4546" spans="3:5" hidden="1" x14ac:dyDescent="0.3">
      <c r="D4546" t="s">
        <v>87198</v>
      </c>
      <c r="E4546">
        <v>0.66110008955001798</v>
      </c>
    </row>
    <row r="4547" spans="3:5" x14ac:dyDescent="0.3">
      <c r="C4547" s="8" t="s">
        <v>81100</v>
      </c>
      <c r="D4547" s="8" t="s">
        <v>87198</v>
      </c>
      <c r="E4547" s="19">
        <v>0.79869914054870605</v>
      </c>
    </row>
    <row r="4548" spans="3:5" x14ac:dyDescent="0.3">
      <c r="C4548" s="8" t="s">
        <v>81101</v>
      </c>
      <c r="D4548" s="8" t="s">
        <v>87199</v>
      </c>
      <c r="E4548" s="19">
        <v>0.57777732610702504</v>
      </c>
    </row>
    <row r="4549" spans="3:5" x14ac:dyDescent="0.3">
      <c r="C4549" s="8" t="s">
        <v>81102</v>
      </c>
      <c r="D4549" s="8" t="s">
        <v>87200</v>
      </c>
      <c r="E4549" s="19">
        <v>0.265715152025223</v>
      </c>
    </row>
    <row r="4550" spans="3:5" hidden="1" x14ac:dyDescent="0.3">
      <c r="D4550" t="s">
        <v>87198</v>
      </c>
      <c r="E4550">
        <v>0.66110008955001798</v>
      </c>
    </row>
    <row r="4551" spans="3:5" hidden="1" x14ac:dyDescent="0.3">
      <c r="D4551" t="s">
        <v>87198</v>
      </c>
      <c r="E4551">
        <v>0.66110008955001798</v>
      </c>
    </row>
    <row r="4552" spans="3:5" hidden="1" x14ac:dyDescent="0.3">
      <c r="D4552" t="s">
        <v>87198</v>
      </c>
      <c r="E4552">
        <v>0.66110008955001798</v>
      </c>
    </row>
    <row r="4553" spans="3:5" hidden="1" x14ac:dyDescent="0.3">
      <c r="D4553" t="s">
        <v>87198</v>
      </c>
      <c r="E4553">
        <v>0.66110008955001798</v>
      </c>
    </row>
    <row r="4554" spans="3:5" hidden="1" x14ac:dyDescent="0.3">
      <c r="D4554" t="s">
        <v>87198</v>
      </c>
      <c r="E4554">
        <v>0.66110008955001798</v>
      </c>
    </row>
    <row r="4555" spans="3:5" hidden="1" x14ac:dyDescent="0.3">
      <c r="D4555" t="s">
        <v>87198</v>
      </c>
      <c r="E4555">
        <v>0.66110008955001798</v>
      </c>
    </row>
    <row r="4556" spans="3:5" hidden="1" x14ac:dyDescent="0.3">
      <c r="D4556" t="s">
        <v>87198</v>
      </c>
      <c r="E4556">
        <v>0.66110008955001798</v>
      </c>
    </row>
    <row r="4557" spans="3:5" x14ac:dyDescent="0.3">
      <c r="C4557" s="8" t="s">
        <v>81103</v>
      </c>
      <c r="D4557" s="8" t="s">
        <v>87198</v>
      </c>
      <c r="E4557" s="19">
        <v>0.71257388591766402</v>
      </c>
    </row>
    <row r="4558" spans="3:5" hidden="1" x14ac:dyDescent="0.3">
      <c r="D4558" t="s">
        <v>87198</v>
      </c>
      <c r="E4558">
        <v>0.66110008955001798</v>
      </c>
    </row>
    <row r="4559" spans="3:5" hidden="1" x14ac:dyDescent="0.3">
      <c r="D4559" t="s">
        <v>87198</v>
      </c>
      <c r="E4559">
        <v>0.66110008955001798</v>
      </c>
    </row>
    <row r="4560" spans="3:5" hidden="1" x14ac:dyDescent="0.3">
      <c r="D4560" t="s">
        <v>87198</v>
      </c>
      <c r="E4560">
        <v>0.66110008955001798</v>
      </c>
    </row>
    <row r="4561" spans="3:5" x14ac:dyDescent="0.3">
      <c r="C4561" s="8" t="s">
        <v>81104</v>
      </c>
      <c r="D4561" s="8" t="s">
        <v>87198</v>
      </c>
      <c r="E4561" s="19">
        <v>0.61857694387435902</v>
      </c>
    </row>
    <row r="4562" spans="3:5" x14ac:dyDescent="0.3">
      <c r="C4562" s="8" t="s">
        <v>81105</v>
      </c>
      <c r="D4562" s="8" t="s">
        <v>87199</v>
      </c>
      <c r="E4562" s="19">
        <v>0.53226798772811901</v>
      </c>
    </row>
    <row r="4563" spans="3:5" hidden="1" x14ac:dyDescent="0.3">
      <c r="D4563" t="s">
        <v>87198</v>
      </c>
      <c r="E4563">
        <v>0.66110008955001798</v>
      </c>
    </row>
    <row r="4564" spans="3:5" hidden="1" x14ac:dyDescent="0.3">
      <c r="D4564" t="s">
        <v>87198</v>
      </c>
      <c r="E4564">
        <v>0.66110008955001798</v>
      </c>
    </row>
    <row r="4565" spans="3:5" hidden="1" x14ac:dyDescent="0.3">
      <c r="D4565" t="s">
        <v>87198</v>
      </c>
      <c r="E4565">
        <v>0.66110008955001798</v>
      </c>
    </row>
    <row r="4566" spans="3:5" hidden="1" x14ac:dyDescent="0.3">
      <c r="D4566" t="s">
        <v>87198</v>
      </c>
      <c r="E4566">
        <v>0.66110008955001798</v>
      </c>
    </row>
    <row r="4567" spans="3:5" hidden="1" x14ac:dyDescent="0.3">
      <c r="D4567" t="s">
        <v>87198</v>
      </c>
      <c r="E4567">
        <v>0.66110008955001798</v>
      </c>
    </row>
    <row r="4568" spans="3:5" hidden="1" x14ac:dyDescent="0.3">
      <c r="D4568" t="s">
        <v>87198</v>
      </c>
      <c r="E4568">
        <v>0.66110008955001798</v>
      </c>
    </row>
    <row r="4569" spans="3:5" hidden="1" x14ac:dyDescent="0.3">
      <c r="D4569" t="s">
        <v>87198</v>
      </c>
      <c r="E4569">
        <v>0.66110008955001798</v>
      </c>
    </row>
    <row r="4570" spans="3:5" hidden="1" x14ac:dyDescent="0.3">
      <c r="D4570" t="s">
        <v>87198</v>
      </c>
      <c r="E4570">
        <v>0.66110008955001798</v>
      </c>
    </row>
    <row r="4571" spans="3:5" hidden="1" x14ac:dyDescent="0.3">
      <c r="D4571" t="s">
        <v>87198</v>
      </c>
      <c r="E4571">
        <v>0.66110008955001798</v>
      </c>
    </row>
    <row r="4572" spans="3:5" x14ac:dyDescent="0.3">
      <c r="C4572" s="8" t="s">
        <v>81106</v>
      </c>
      <c r="D4572" s="8" t="s">
        <v>87200</v>
      </c>
      <c r="E4572" s="19">
        <v>0.34409511089325001</v>
      </c>
    </row>
    <row r="4573" spans="3:5" hidden="1" x14ac:dyDescent="0.3">
      <c r="D4573" t="s">
        <v>87198</v>
      </c>
      <c r="E4573">
        <v>0.66110008955001798</v>
      </c>
    </row>
    <row r="4574" spans="3:5" hidden="1" x14ac:dyDescent="0.3">
      <c r="D4574" t="s">
        <v>87198</v>
      </c>
      <c r="E4574">
        <v>0.66110008955001798</v>
      </c>
    </row>
    <row r="4575" spans="3:5" hidden="1" x14ac:dyDescent="0.3">
      <c r="D4575" t="s">
        <v>87198</v>
      </c>
      <c r="E4575">
        <v>0.66110008955001798</v>
      </c>
    </row>
    <row r="4576" spans="3:5" hidden="1" x14ac:dyDescent="0.3">
      <c r="D4576" t="s">
        <v>87198</v>
      </c>
      <c r="E4576">
        <v>0.66110008955001798</v>
      </c>
    </row>
    <row r="4577" spans="3:5" hidden="1" x14ac:dyDescent="0.3">
      <c r="D4577" t="s">
        <v>87198</v>
      </c>
      <c r="E4577">
        <v>0.66110008955001798</v>
      </c>
    </row>
    <row r="4578" spans="3:5" x14ac:dyDescent="0.3">
      <c r="C4578" s="8" t="s">
        <v>81107</v>
      </c>
      <c r="D4578" s="8" t="s">
        <v>87198</v>
      </c>
      <c r="E4578" s="19">
        <v>0.82569777965545699</v>
      </c>
    </row>
    <row r="4579" spans="3:5" hidden="1" x14ac:dyDescent="0.3">
      <c r="D4579" t="s">
        <v>87198</v>
      </c>
      <c r="E4579">
        <v>0.66110008955001798</v>
      </c>
    </row>
    <row r="4580" spans="3:5" hidden="1" x14ac:dyDescent="0.3">
      <c r="D4580" t="s">
        <v>87198</v>
      </c>
      <c r="E4580">
        <v>0.66110008955001798</v>
      </c>
    </row>
    <row r="4581" spans="3:5" hidden="1" x14ac:dyDescent="0.3">
      <c r="D4581" t="s">
        <v>87198</v>
      </c>
      <c r="E4581">
        <v>0.66110008955001798</v>
      </c>
    </row>
    <row r="4582" spans="3:5" x14ac:dyDescent="0.3">
      <c r="C4582" s="8" t="s">
        <v>81108</v>
      </c>
      <c r="D4582" s="8" t="s">
        <v>87198</v>
      </c>
      <c r="E4582" s="19">
        <v>0.72556191682815596</v>
      </c>
    </row>
    <row r="4583" spans="3:5" hidden="1" x14ac:dyDescent="0.3">
      <c r="D4583" t="s">
        <v>87198</v>
      </c>
      <c r="E4583">
        <v>0.66110008955001798</v>
      </c>
    </row>
    <row r="4584" spans="3:5" x14ac:dyDescent="0.3">
      <c r="C4584" s="8" t="s">
        <v>81109</v>
      </c>
      <c r="D4584" s="8" t="s">
        <v>87198</v>
      </c>
      <c r="E4584" s="19">
        <v>0.722245573997498</v>
      </c>
    </row>
    <row r="4585" spans="3:5" hidden="1" x14ac:dyDescent="0.3">
      <c r="D4585" t="s">
        <v>87198</v>
      </c>
      <c r="E4585">
        <v>0.66110008955001798</v>
      </c>
    </row>
    <row r="4586" spans="3:5" hidden="1" x14ac:dyDescent="0.3">
      <c r="D4586" t="s">
        <v>87198</v>
      </c>
      <c r="E4586">
        <v>0.66110008955001798</v>
      </c>
    </row>
    <row r="4587" spans="3:5" hidden="1" x14ac:dyDescent="0.3">
      <c r="D4587" t="s">
        <v>87198</v>
      </c>
      <c r="E4587">
        <v>0.66110008955001798</v>
      </c>
    </row>
    <row r="4588" spans="3:5" x14ac:dyDescent="0.3">
      <c r="C4588" s="8" t="s">
        <v>81110</v>
      </c>
      <c r="D4588" s="8" t="s">
        <v>87199</v>
      </c>
      <c r="E4588" s="19">
        <v>0.46859529614448497</v>
      </c>
    </row>
    <row r="4589" spans="3:5" hidden="1" x14ac:dyDescent="0.3">
      <c r="D4589" t="s">
        <v>87198</v>
      </c>
      <c r="E4589">
        <v>0.66110008955001798</v>
      </c>
    </row>
    <row r="4590" spans="3:5" x14ac:dyDescent="0.3">
      <c r="C4590" s="8" t="s">
        <v>81111</v>
      </c>
      <c r="D4590" s="8" t="s">
        <v>87200</v>
      </c>
      <c r="E4590" s="19">
        <v>0.36767756938934298</v>
      </c>
    </row>
    <row r="4591" spans="3:5" x14ac:dyDescent="0.3">
      <c r="C4591" s="8" t="s">
        <v>81112</v>
      </c>
      <c r="D4591" s="8" t="s">
        <v>87198</v>
      </c>
      <c r="E4591" s="19">
        <v>0.66386610269546498</v>
      </c>
    </row>
    <row r="4592" spans="3:5" x14ac:dyDescent="0.3">
      <c r="C4592" s="8" t="s">
        <v>81113</v>
      </c>
      <c r="D4592" s="8" t="s">
        <v>87198</v>
      </c>
      <c r="E4592" s="19">
        <v>0.67055046558380105</v>
      </c>
    </row>
    <row r="4593" spans="3:5" x14ac:dyDescent="0.3">
      <c r="C4593" s="8" t="s">
        <v>81114</v>
      </c>
      <c r="D4593" s="8" t="s">
        <v>87200</v>
      </c>
      <c r="E4593" s="19">
        <v>0.24005855619907401</v>
      </c>
    </row>
    <row r="4594" spans="3:5" x14ac:dyDescent="0.3">
      <c r="C4594" s="8" t="s">
        <v>81115</v>
      </c>
      <c r="D4594" s="8" t="s">
        <v>87198</v>
      </c>
      <c r="E4594" s="19">
        <v>0.81414431333541903</v>
      </c>
    </row>
    <row r="4595" spans="3:5" x14ac:dyDescent="0.3">
      <c r="C4595" s="8" t="s">
        <v>81116</v>
      </c>
      <c r="D4595" s="8" t="s">
        <v>87198</v>
      </c>
      <c r="E4595" s="19">
        <v>0.68245440721511796</v>
      </c>
    </row>
    <row r="4596" spans="3:5" x14ac:dyDescent="0.3">
      <c r="C4596" s="8" t="s">
        <v>81117</v>
      </c>
      <c r="D4596" s="8" t="s">
        <v>87198</v>
      </c>
      <c r="E4596" s="19">
        <v>0.77144223451614402</v>
      </c>
    </row>
    <row r="4597" spans="3:5" hidden="1" x14ac:dyDescent="0.3">
      <c r="D4597" t="s">
        <v>87198</v>
      </c>
      <c r="E4597">
        <v>0.66110008955001798</v>
      </c>
    </row>
    <row r="4598" spans="3:5" x14ac:dyDescent="0.3">
      <c r="C4598" s="8" t="s">
        <v>81118</v>
      </c>
      <c r="D4598" s="8" t="s">
        <v>87198</v>
      </c>
      <c r="E4598" s="19">
        <v>0.70717751979827903</v>
      </c>
    </row>
    <row r="4599" spans="3:5" hidden="1" x14ac:dyDescent="0.3">
      <c r="D4599" t="s">
        <v>87198</v>
      </c>
      <c r="E4599">
        <v>0.66110008955001798</v>
      </c>
    </row>
    <row r="4600" spans="3:5" x14ac:dyDescent="0.3">
      <c r="C4600" s="8" t="s">
        <v>81119</v>
      </c>
      <c r="D4600" s="8" t="s">
        <v>87198</v>
      </c>
      <c r="E4600" s="19">
        <v>0.85003602504730202</v>
      </c>
    </row>
    <row r="4601" spans="3:5" x14ac:dyDescent="0.3">
      <c r="C4601" s="8" t="s">
        <v>81120</v>
      </c>
      <c r="D4601" s="8" t="s">
        <v>87198</v>
      </c>
      <c r="E4601" s="19">
        <v>0.64896625280380205</v>
      </c>
    </row>
    <row r="4602" spans="3:5" hidden="1" x14ac:dyDescent="0.3">
      <c r="D4602" t="s">
        <v>87198</v>
      </c>
      <c r="E4602">
        <v>0.66110008955001798</v>
      </c>
    </row>
    <row r="4603" spans="3:5" x14ac:dyDescent="0.3">
      <c r="C4603" s="8" t="s">
        <v>81121</v>
      </c>
      <c r="D4603" s="8" t="s">
        <v>87200</v>
      </c>
      <c r="E4603" s="19">
        <v>0.33485466241836498</v>
      </c>
    </row>
    <row r="4604" spans="3:5" x14ac:dyDescent="0.3">
      <c r="C4604" s="8" t="s">
        <v>81122</v>
      </c>
      <c r="D4604" s="8" t="s">
        <v>87200</v>
      </c>
      <c r="E4604" s="19">
        <v>0.197975173592567</v>
      </c>
    </row>
    <row r="4605" spans="3:5" x14ac:dyDescent="0.3">
      <c r="C4605" s="8" t="s">
        <v>81123</v>
      </c>
      <c r="D4605" s="8" t="s">
        <v>87199</v>
      </c>
      <c r="E4605" s="19">
        <v>0.54448664188384999</v>
      </c>
    </row>
    <row r="4606" spans="3:5" x14ac:dyDescent="0.3">
      <c r="C4606" s="8" t="s">
        <v>81124</v>
      </c>
      <c r="D4606" s="8" t="s">
        <v>87198</v>
      </c>
      <c r="E4606" s="19">
        <v>0.63308936357498202</v>
      </c>
    </row>
    <row r="4607" spans="3:5" hidden="1" x14ac:dyDescent="0.3">
      <c r="D4607" t="s">
        <v>87198</v>
      </c>
      <c r="E4607">
        <v>0.66110008955001798</v>
      </c>
    </row>
    <row r="4608" spans="3:5" x14ac:dyDescent="0.3">
      <c r="C4608" s="8" t="s">
        <v>81125</v>
      </c>
      <c r="D4608" s="8" t="s">
        <v>87198</v>
      </c>
      <c r="E4608" s="19">
        <v>0.69809448719024703</v>
      </c>
    </row>
    <row r="4609" spans="3:5" hidden="1" x14ac:dyDescent="0.3">
      <c r="D4609" t="s">
        <v>87198</v>
      </c>
      <c r="E4609">
        <v>0.66110008955001798</v>
      </c>
    </row>
    <row r="4610" spans="3:5" hidden="1" x14ac:dyDescent="0.3">
      <c r="D4610" t="s">
        <v>87198</v>
      </c>
      <c r="E4610">
        <v>0.66110008955001798</v>
      </c>
    </row>
    <row r="4611" spans="3:5" hidden="1" x14ac:dyDescent="0.3">
      <c r="D4611" t="s">
        <v>87198</v>
      </c>
      <c r="E4611">
        <v>0.66110008955001798</v>
      </c>
    </row>
    <row r="4612" spans="3:5" hidden="1" x14ac:dyDescent="0.3">
      <c r="D4612" t="s">
        <v>87198</v>
      </c>
      <c r="E4612">
        <v>0.66110008955001798</v>
      </c>
    </row>
    <row r="4613" spans="3:5" hidden="1" x14ac:dyDescent="0.3">
      <c r="D4613" t="s">
        <v>87198</v>
      </c>
      <c r="E4613">
        <v>0.66110008955001798</v>
      </c>
    </row>
    <row r="4614" spans="3:5" x14ac:dyDescent="0.3">
      <c r="C4614" s="8" t="s">
        <v>81126</v>
      </c>
      <c r="D4614" s="8" t="s">
        <v>87198</v>
      </c>
      <c r="E4614" s="19">
        <v>0.84257847070694003</v>
      </c>
    </row>
    <row r="4615" spans="3:5" x14ac:dyDescent="0.3">
      <c r="C4615" s="8" t="s">
        <v>81127</v>
      </c>
      <c r="D4615" s="8" t="s">
        <v>87198</v>
      </c>
      <c r="E4615" s="19">
        <v>0.74833238124847401</v>
      </c>
    </row>
    <row r="4616" spans="3:5" x14ac:dyDescent="0.3">
      <c r="C4616" s="8" t="s">
        <v>81128</v>
      </c>
      <c r="D4616" s="8" t="s">
        <v>87198</v>
      </c>
      <c r="E4616" s="19">
        <v>0.79718494415283203</v>
      </c>
    </row>
    <row r="4617" spans="3:5" x14ac:dyDescent="0.3">
      <c r="C4617" s="8" t="s">
        <v>81129</v>
      </c>
      <c r="D4617" s="8" t="s">
        <v>87198</v>
      </c>
      <c r="E4617" s="19">
        <v>0.74645251035690297</v>
      </c>
    </row>
    <row r="4618" spans="3:5" hidden="1" x14ac:dyDescent="0.3">
      <c r="D4618" t="s">
        <v>87198</v>
      </c>
      <c r="E4618">
        <v>0.66110008955001798</v>
      </c>
    </row>
    <row r="4619" spans="3:5" x14ac:dyDescent="0.3">
      <c r="C4619" s="8" t="s">
        <v>81130</v>
      </c>
      <c r="D4619" s="8" t="s">
        <v>87198</v>
      </c>
      <c r="E4619" s="19">
        <v>0.75607138872146595</v>
      </c>
    </row>
    <row r="4620" spans="3:5" hidden="1" x14ac:dyDescent="0.3">
      <c r="D4620" t="s">
        <v>87198</v>
      </c>
      <c r="E4620">
        <v>0.66110008955001798</v>
      </c>
    </row>
    <row r="4621" spans="3:5" x14ac:dyDescent="0.3">
      <c r="C4621" s="8" t="s">
        <v>81131</v>
      </c>
      <c r="D4621" s="8" t="s">
        <v>87199</v>
      </c>
      <c r="E4621" s="19">
        <v>0.47577083110809298</v>
      </c>
    </row>
    <row r="4622" spans="3:5" hidden="1" x14ac:dyDescent="0.3">
      <c r="D4622" t="s">
        <v>87198</v>
      </c>
      <c r="E4622">
        <v>0.66110008955001798</v>
      </c>
    </row>
    <row r="4623" spans="3:5" hidden="1" x14ac:dyDescent="0.3">
      <c r="D4623" t="s">
        <v>87198</v>
      </c>
      <c r="E4623">
        <v>0.66110008955001798</v>
      </c>
    </row>
    <row r="4624" spans="3:5" hidden="1" x14ac:dyDescent="0.3">
      <c r="D4624" t="s">
        <v>87198</v>
      </c>
      <c r="E4624">
        <v>0.66110008955001798</v>
      </c>
    </row>
    <row r="4625" spans="3:5" hidden="1" x14ac:dyDescent="0.3">
      <c r="D4625" t="s">
        <v>87198</v>
      </c>
      <c r="E4625">
        <v>0.66110008955001798</v>
      </c>
    </row>
    <row r="4626" spans="3:5" x14ac:dyDescent="0.3">
      <c r="C4626" s="8" t="s">
        <v>81132</v>
      </c>
      <c r="D4626" s="8" t="s">
        <v>87198</v>
      </c>
      <c r="E4626" s="19">
        <v>0.70411026477813698</v>
      </c>
    </row>
    <row r="4627" spans="3:5" hidden="1" x14ac:dyDescent="0.3">
      <c r="D4627" t="s">
        <v>87198</v>
      </c>
      <c r="E4627">
        <v>0.66110008955001798</v>
      </c>
    </row>
    <row r="4628" spans="3:5" x14ac:dyDescent="0.3">
      <c r="C4628" s="8" t="s">
        <v>81133</v>
      </c>
      <c r="D4628" s="8" t="s">
        <v>87199</v>
      </c>
      <c r="E4628" s="19">
        <v>0.54055023193359397</v>
      </c>
    </row>
    <row r="4629" spans="3:5" x14ac:dyDescent="0.3">
      <c r="C4629" s="8" t="s">
        <v>81134</v>
      </c>
      <c r="D4629" s="8" t="s">
        <v>87198</v>
      </c>
      <c r="E4629" s="19">
        <v>0.88600891828536998</v>
      </c>
    </row>
    <row r="4630" spans="3:5" hidden="1" x14ac:dyDescent="0.3">
      <c r="D4630" t="s">
        <v>87198</v>
      </c>
      <c r="E4630">
        <v>0.66110008955001798</v>
      </c>
    </row>
    <row r="4631" spans="3:5" hidden="1" x14ac:dyDescent="0.3">
      <c r="D4631" t="s">
        <v>87198</v>
      </c>
      <c r="E4631">
        <v>0.66110008955001798</v>
      </c>
    </row>
    <row r="4632" spans="3:5" x14ac:dyDescent="0.3">
      <c r="C4632" s="8" t="s">
        <v>81135</v>
      </c>
      <c r="D4632" s="8" t="s">
        <v>87200</v>
      </c>
      <c r="E4632" s="19">
        <v>0.30842417478561401</v>
      </c>
    </row>
    <row r="4633" spans="3:5" hidden="1" x14ac:dyDescent="0.3">
      <c r="D4633" t="s">
        <v>87198</v>
      </c>
      <c r="E4633">
        <v>0.66110008955001798</v>
      </c>
    </row>
    <row r="4634" spans="3:5" x14ac:dyDescent="0.3">
      <c r="C4634" s="8" t="s">
        <v>81136</v>
      </c>
      <c r="D4634" s="8" t="s">
        <v>87199</v>
      </c>
      <c r="E4634" s="19">
        <v>0.54168730974197399</v>
      </c>
    </row>
    <row r="4635" spans="3:5" hidden="1" x14ac:dyDescent="0.3">
      <c r="D4635" t="s">
        <v>87198</v>
      </c>
      <c r="E4635">
        <v>0.66110008955001798</v>
      </c>
    </row>
    <row r="4636" spans="3:5" hidden="1" x14ac:dyDescent="0.3">
      <c r="D4636" t="s">
        <v>87198</v>
      </c>
      <c r="E4636">
        <v>0.66110008955001798</v>
      </c>
    </row>
    <row r="4637" spans="3:5" x14ac:dyDescent="0.3">
      <c r="C4637" s="8" t="s">
        <v>81137</v>
      </c>
      <c r="D4637" s="8" t="s">
        <v>87199</v>
      </c>
      <c r="E4637" s="19">
        <v>0.54982984066009499</v>
      </c>
    </row>
    <row r="4638" spans="3:5" hidden="1" x14ac:dyDescent="0.3">
      <c r="D4638" t="s">
        <v>87198</v>
      </c>
      <c r="E4638">
        <v>0.66110008955001798</v>
      </c>
    </row>
    <row r="4639" spans="3:5" x14ac:dyDescent="0.3">
      <c r="C4639" s="8" t="s">
        <v>81138</v>
      </c>
      <c r="D4639" s="8" t="s">
        <v>87198</v>
      </c>
      <c r="E4639" s="19">
        <v>0.774253070354462</v>
      </c>
    </row>
    <row r="4640" spans="3:5" hidden="1" x14ac:dyDescent="0.3">
      <c r="D4640" t="s">
        <v>87198</v>
      </c>
      <c r="E4640">
        <v>0.66110008955001798</v>
      </c>
    </row>
    <row r="4641" spans="3:5" x14ac:dyDescent="0.3">
      <c r="C4641" s="8" t="s">
        <v>81139</v>
      </c>
      <c r="D4641" s="8" t="s">
        <v>87198</v>
      </c>
      <c r="E4641" s="19">
        <v>0.64151495695114102</v>
      </c>
    </row>
    <row r="4642" spans="3:5" hidden="1" x14ac:dyDescent="0.3">
      <c r="D4642" t="s">
        <v>87198</v>
      </c>
      <c r="E4642">
        <v>0.66110008955001798</v>
      </c>
    </row>
    <row r="4643" spans="3:5" hidden="1" x14ac:dyDescent="0.3">
      <c r="D4643" t="s">
        <v>87198</v>
      </c>
      <c r="E4643">
        <v>0.66110008955001798</v>
      </c>
    </row>
    <row r="4644" spans="3:5" x14ac:dyDescent="0.3">
      <c r="C4644" s="8" t="s">
        <v>81140</v>
      </c>
      <c r="D4644" s="8" t="s">
        <v>87198</v>
      </c>
      <c r="E4644" s="19">
        <v>0.90556210279464699</v>
      </c>
    </row>
    <row r="4645" spans="3:5" x14ac:dyDescent="0.3">
      <c r="C4645" s="8" t="s">
        <v>81141</v>
      </c>
      <c r="D4645" s="8" t="s">
        <v>87198</v>
      </c>
      <c r="E4645" s="19">
        <v>0.87399226427078203</v>
      </c>
    </row>
    <row r="4646" spans="3:5" x14ac:dyDescent="0.3">
      <c r="C4646" s="8" t="s">
        <v>81142</v>
      </c>
      <c r="D4646" s="8" t="s">
        <v>87198</v>
      </c>
      <c r="E4646" s="19">
        <v>0.708576500415802</v>
      </c>
    </row>
    <row r="4647" spans="3:5" hidden="1" x14ac:dyDescent="0.3">
      <c r="D4647" t="s">
        <v>87198</v>
      </c>
      <c r="E4647">
        <v>0.66110008955001798</v>
      </c>
    </row>
    <row r="4648" spans="3:5" hidden="1" x14ac:dyDescent="0.3">
      <c r="D4648" t="s">
        <v>87198</v>
      </c>
      <c r="E4648">
        <v>0.66110008955001798</v>
      </c>
    </row>
    <row r="4649" spans="3:5" hidden="1" x14ac:dyDescent="0.3">
      <c r="D4649" t="s">
        <v>87198</v>
      </c>
      <c r="E4649">
        <v>0.66110008955001798</v>
      </c>
    </row>
    <row r="4650" spans="3:5" x14ac:dyDescent="0.3">
      <c r="C4650" s="8" t="s">
        <v>81143</v>
      </c>
      <c r="D4650" s="8" t="s">
        <v>87198</v>
      </c>
      <c r="E4650" s="19">
        <v>0.72844284772872903</v>
      </c>
    </row>
    <row r="4651" spans="3:5" hidden="1" x14ac:dyDescent="0.3">
      <c r="D4651" t="s">
        <v>87198</v>
      </c>
      <c r="E4651">
        <v>0.66110008955001798</v>
      </c>
    </row>
    <row r="4652" spans="3:5" x14ac:dyDescent="0.3">
      <c r="C4652" s="8" t="s">
        <v>81144</v>
      </c>
      <c r="D4652" s="8" t="s">
        <v>87198</v>
      </c>
      <c r="E4652" s="19">
        <v>0.82971811294555697</v>
      </c>
    </row>
    <row r="4653" spans="3:5" x14ac:dyDescent="0.3">
      <c r="C4653" s="8" t="s">
        <v>81145</v>
      </c>
      <c r="D4653" s="8" t="s">
        <v>87198</v>
      </c>
      <c r="E4653" s="19">
        <v>0.68086743354797397</v>
      </c>
    </row>
    <row r="4654" spans="3:5" x14ac:dyDescent="0.3">
      <c r="C4654" s="8" t="s">
        <v>81146</v>
      </c>
      <c r="D4654" s="8" t="s">
        <v>87198</v>
      </c>
      <c r="E4654" s="19">
        <v>0.60028821229934703</v>
      </c>
    </row>
    <row r="4655" spans="3:5" x14ac:dyDescent="0.3">
      <c r="C4655" s="8" t="s">
        <v>81147</v>
      </c>
      <c r="D4655" s="8" t="s">
        <v>87200</v>
      </c>
      <c r="E4655" s="19">
        <v>0.29480934143066401</v>
      </c>
    </row>
    <row r="4656" spans="3:5" hidden="1" x14ac:dyDescent="0.3">
      <c r="D4656" t="s">
        <v>87198</v>
      </c>
      <c r="E4656">
        <v>0.66110008955001798</v>
      </c>
    </row>
    <row r="4657" spans="3:5" hidden="1" x14ac:dyDescent="0.3">
      <c r="D4657" t="s">
        <v>87198</v>
      </c>
      <c r="E4657">
        <v>0.66110008955001798</v>
      </c>
    </row>
    <row r="4658" spans="3:5" x14ac:dyDescent="0.3">
      <c r="C4658" s="8" t="s">
        <v>81148</v>
      </c>
      <c r="D4658" s="8" t="s">
        <v>87200</v>
      </c>
      <c r="E4658" s="19">
        <v>0.28124427795410201</v>
      </c>
    </row>
    <row r="4659" spans="3:5" x14ac:dyDescent="0.3">
      <c r="C4659" s="8" t="s">
        <v>81149</v>
      </c>
      <c r="D4659" s="8" t="s">
        <v>87198</v>
      </c>
      <c r="E4659" s="19">
        <v>0.78398787975311302</v>
      </c>
    </row>
    <row r="4660" spans="3:5" x14ac:dyDescent="0.3">
      <c r="C4660" s="8" t="s">
        <v>81150</v>
      </c>
      <c r="D4660" s="8" t="s">
        <v>87198</v>
      </c>
      <c r="E4660" s="19">
        <v>0.67640608549117998</v>
      </c>
    </row>
    <row r="4661" spans="3:5" hidden="1" x14ac:dyDescent="0.3">
      <c r="D4661" t="s">
        <v>87198</v>
      </c>
      <c r="E4661">
        <v>0.66110008955001798</v>
      </c>
    </row>
    <row r="4662" spans="3:5" hidden="1" x14ac:dyDescent="0.3">
      <c r="D4662" t="s">
        <v>87198</v>
      </c>
      <c r="E4662">
        <v>0.66110008955001798</v>
      </c>
    </row>
    <row r="4663" spans="3:5" x14ac:dyDescent="0.3">
      <c r="C4663" s="8" t="s">
        <v>81151</v>
      </c>
      <c r="D4663" s="8" t="s">
        <v>87200</v>
      </c>
      <c r="E4663" s="19">
        <v>0.185304835438728</v>
      </c>
    </row>
    <row r="4664" spans="3:5" hidden="1" x14ac:dyDescent="0.3">
      <c r="D4664" t="s">
        <v>87198</v>
      </c>
      <c r="E4664">
        <v>0.66110008955001798</v>
      </c>
    </row>
    <row r="4665" spans="3:5" x14ac:dyDescent="0.3">
      <c r="C4665" s="8" t="s">
        <v>81152</v>
      </c>
      <c r="D4665" s="8" t="s">
        <v>87200</v>
      </c>
      <c r="E4665" s="19">
        <v>0.31146475672721902</v>
      </c>
    </row>
    <row r="4666" spans="3:5" hidden="1" x14ac:dyDescent="0.3">
      <c r="D4666" t="s">
        <v>87198</v>
      </c>
      <c r="E4666">
        <v>0.66110008955001798</v>
      </c>
    </row>
    <row r="4667" spans="3:5" hidden="1" x14ac:dyDescent="0.3">
      <c r="D4667" t="s">
        <v>87198</v>
      </c>
      <c r="E4667">
        <v>0.66110008955001798</v>
      </c>
    </row>
    <row r="4668" spans="3:5" hidden="1" x14ac:dyDescent="0.3">
      <c r="D4668" t="s">
        <v>87198</v>
      </c>
      <c r="E4668">
        <v>0.66110008955001798</v>
      </c>
    </row>
    <row r="4669" spans="3:5" hidden="1" x14ac:dyDescent="0.3">
      <c r="D4669" t="s">
        <v>87198</v>
      </c>
      <c r="E4669">
        <v>0.66110008955001798</v>
      </c>
    </row>
    <row r="4670" spans="3:5" x14ac:dyDescent="0.3">
      <c r="C4670" s="8" t="s">
        <v>81153</v>
      </c>
      <c r="D4670" s="8" t="s">
        <v>87198</v>
      </c>
      <c r="E4670" s="19">
        <v>0.69023370742797896</v>
      </c>
    </row>
    <row r="4671" spans="3:5" hidden="1" x14ac:dyDescent="0.3">
      <c r="D4671" t="s">
        <v>87198</v>
      </c>
      <c r="E4671">
        <v>0.66110008955001798</v>
      </c>
    </row>
    <row r="4672" spans="3:5" x14ac:dyDescent="0.3">
      <c r="C4672" s="8" t="s">
        <v>81154</v>
      </c>
      <c r="D4672" s="8" t="s">
        <v>87200</v>
      </c>
      <c r="E4672" s="19">
        <v>0.19804294407367701</v>
      </c>
    </row>
    <row r="4673" spans="3:5" x14ac:dyDescent="0.3">
      <c r="C4673" s="8" t="s">
        <v>81155</v>
      </c>
      <c r="D4673" s="8" t="s">
        <v>87199</v>
      </c>
      <c r="E4673" s="19">
        <v>0.50433385372161899</v>
      </c>
    </row>
    <row r="4674" spans="3:5" hidden="1" x14ac:dyDescent="0.3">
      <c r="D4674" t="s">
        <v>87198</v>
      </c>
      <c r="E4674">
        <v>0.66110008955001798</v>
      </c>
    </row>
    <row r="4675" spans="3:5" x14ac:dyDescent="0.3">
      <c r="C4675" s="8" t="s">
        <v>81156</v>
      </c>
      <c r="D4675" s="8" t="s">
        <v>87199</v>
      </c>
      <c r="E4675" s="19">
        <v>0.59390121698379505</v>
      </c>
    </row>
    <row r="4676" spans="3:5" x14ac:dyDescent="0.3">
      <c r="C4676" s="8" t="s">
        <v>81157</v>
      </c>
      <c r="D4676" s="8" t="s">
        <v>87198</v>
      </c>
      <c r="E4676" s="19">
        <v>0.80908614397048995</v>
      </c>
    </row>
    <row r="4677" spans="3:5" x14ac:dyDescent="0.3">
      <c r="C4677" s="8" t="s">
        <v>81158</v>
      </c>
      <c r="D4677" s="8" t="s">
        <v>87200</v>
      </c>
      <c r="E4677" s="19">
        <v>0.18728792667388899</v>
      </c>
    </row>
    <row r="4678" spans="3:5" x14ac:dyDescent="0.3">
      <c r="C4678" s="8" t="s">
        <v>81159</v>
      </c>
      <c r="D4678" s="8" t="s">
        <v>87198</v>
      </c>
      <c r="E4678" s="19">
        <v>0.87108981609344505</v>
      </c>
    </row>
    <row r="4679" spans="3:5" x14ac:dyDescent="0.3">
      <c r="C4679" s="8" t="s">
        <v>81160</v>
      </c>
      <c r="D4679" s="8" t="s">
        <v>87198</v>
      </c>
      <c r="E4679" s="19">
        <v>0.77290856838226296</v>
      </c>
    </row>
    <row r="4680" spans="3:5" hidden="1" x14ac:dyDescent="0.3">
      <c r="D4680" t="s">
        <v>87198</v>
      </c>
      <c r="E4680">
        <v>0.66110008955001798</v>
      </c>
    </row>
    <row r="4681" spans="3:5" hidden="1" x14ac:dyDescent="0.3">
      <c r="D4681" t="s">
        <v>87198</v>
      </c>
      <c r="E4681">
        <v>0.66110008955001798</v>
      </c>
    </row>
    <row r="4682" spans="3:5" x14ac:dyDescent="0.3">
      <c r="C4682" s="8" t="s">
        <v>81161</v>
      </c>
      <c r="D4682" s="8" t="s">
        <v>87198</v>
      </c>
      <c r="E4682" s="19">
        <v>0.79345637559890703</v>
      </c>
    </row>
    <row r="4683" spans="3:5" hidden="1" x14ac:dyDescent="0.3">
      <c r="D4683" t="s">
        <v>87198</v>
      </c>
      <c r="E4683">
        <v>0.66110008955001798</v>
      </c>
    </row>
    <row r="4684" spans="3:5" hidden="1" x14ac:dyDescent="0.3">
      <c r="D4684" t="s">
        <v>87198</v>
      </c>
      <c r="E4684">
        <v>0.66110008955001798</v>
      </c>
    </row>
    <row r="4685" spans="3:5" x14ac:dyDescent="0.3">
      <c r="C4685" s="8" t="s">
        <v>81162</v>
      </c>
      <c r="D4685" s="8" t="s">
        <v>87200</v>
      </c>
      <c r="E4685" s="19">
        <v>0.13276332616806</v>
      </c>
    </row>
    <row r="4686" spans="3:5" hidden="1" x14ac:dyDescent="0.3">
      <c r="D4686" t="s">
        <v>87198</v>
      </c>
      <c r="E4686">
        <v>0.66110008955001798</v>
      </c>
    </row>
    <row r="4687" spans="3:5" x14ac:dyDescent="0.3">
      <c r="C4687" s="8" t="s">
        <v>81163</v>
      </c>
      <c r="D4687" s="8" t="s">
        <v>87200</v>
      </c>
      <c r="E4687" s="19">
        <v>0.26506826281547502</v>
      </c>
    </row>
    <row r="4688" spans="3:5" x14ac:dyDescent="0.3">
      <c r="C4688" s="8" t="s">
        <v>81164</v>
      </c>
      <c r="D4688" s="8" t="s">
        <v>87198</v>
      </c>
      <c r="E4688" s="19">
        <v>0.79610276222229004</v>
      </c>
    </row>
    <row r="4689" spans="3:5" x14ac:dyDescent="0.3">
      <c r="C4689" s="8" t="s">
        <v>81165</v>
      </c>
      <c r="D4689" s="8" t="s">
        <v>87200</v>
      </c>
      <c r="E4689" s="19">
        <v>0.19515280425548601</v>
      </c>
    </row>
    <row r="4690" spans="3:5" x14ac:dyDescent="0.3">
      <c r="C4690" s="8" t="s">
        <v>81166</v>
      </c>
      <c r="D4690" s="8" t="s">
        <v>87199</v>
      </c>
      <c r="E4690" s="19">
        <v>0.519159376621246</v>
      </c>
    </row>
    <row r="4691" spans="3:5" hidden="1" x14ac:dyDescent="0.3">
      <c r="D4691" t="s">
        <v>87198</v>
      </c>
      <c r="E4691">
        <v>0.66110008955001798</v>
      </c>
    </row>
    <row r="4692" spans="3:5" x14ac:dyDescent="0.3">
      <c r="C4692" s="8" t="s">
        <v>81167</v>
      </c>
      <c r="D4692" s="8" t="s">
        <v>87198</v>
      </c>
      <c r="E4692" s="19">
        <v>0.67360180616378795</v>
      </c>
    </row>
    <row r="4693" spans="3:5" x14ac:dyDescent="0.3">
      <c r="C4693" s="8" t="s">
        <v>81168</v>
      </c>
      <c r="D4693" s="8" t="s">
        <v>87199</v>
      </c>
      <c r="E4693" s="19">
        <v>0.53748530149459794</v>
      </c>
    </row>
    <row r="4694" spans="3:5" hidden="1" x14ac:dyDescent="0.3">
      <c r="D4694" t="s">
        <v>87198</v>
      </c>
      <c r="E4694">
        <v>0.66110008955001798</v>
      </c>
    </row>
    <row r="4695" spans="3:5" x14ac:dyDescent="0.3">
      <c r="C4695" s="8" t="s">
        <v>81169</v>
      </c>
      <c r="D4695" s="8" t="s">
        <v>87199</v>
      </c>
      <c r="E4695" s="19">
        <v>0.50946968793868996</v>
      </c>
    </row>
    <row r="4696" spans="3:5" x14ac:dyDescent="0.3">
      <c r="C4696" s="8" t="s">
        <v>81170</v>
      </c>
      <c r="D4696" s="8" t="s">
        <v>87200</v>
      </c>
      <c r="E4696" s="19">
        <v>0.19825789332389801</v>
      </c>
    </row>
    <row r="4697" spans="3:5" hidden="1" x14ac:dyDescent="0.3">
      <c r="D4697" t="s">
        <v>87198</v>
      </c>
      <c r="E4697">
        <v>0.66110008955001798</v>
      </c>
    </row>
    <row r="4698" spans="3:5" hidden="1" x14ac:dyDescent="0.3">
      <c r="D4698" t="s">
        <v>87198</v>
      </c>
      <c r="E4698">
        <v>0.66110008955001798</v>
      </c>
    </row>
    <row r="4699" spans="3:5" hidden="1" x14ac:dyDescent="0.3">
      <c r="D4699" t="s">
        <v>87198</v>
      </c>
      <c r="E4699">
        <v>0.66110008955001798</v>
      </c>
    </row>
    <row r="4700" spans="3:5" hidden="1" x14ac:dyDescent="0.3">
      <c r="D4700" t="s">
        <v>87198</v>
      </c>
      <c r="E4700">
        <v>0.66110008955001798</v>
      </c>
    </row>
    <row r="4701" spans="3:5" x14ac:dyDescent="0.3">
      <c r="C4701" s="8" t="s">
        <v>81171</v>
      </c>
      <c r="D4701" s="8" t="s">
        <v>87198</v>
      </c>
      <c r="E4701" s="19">
        <v>0.68241691589355502</v>
      </c>
    </row>
    <row r="4702" spans="3:5" x14ac:dyDescent="0.3">
      <c r="C4702" s="8" t="s">
        <v>81172</v>
      </c>
      <c r="D4702" s="8" t="s">
        <v>87200</v>
      </c>
      <c r="E4702" s="19">
        <v>0.28605166077613797</v>
      </c>
    </row>
    <row r="4703" spans="3:5" x14ac:dyDescent="0.3">
      <c r="C4703" s="8" t="s">
        <v>81173</v>
      </c>
      <c r="D4703" s="8" t="s">
        <v>87200</v>
      </c>
      <c r="E4703" s="19">
        <v>0.117755241692066</v>
      </c>
    </row>
    <row r="4704" spans="3:5" hidden="1" x14ac:dyDescent="0.3">
      <c r="D4704" t="s">
        <v>87198</v>
      </c>
      <c r="E4704">
        <v>0.66110008955001798</v>
      </c>
    </row>
    <row r="4705" spans="3:5" hidden="1" x14ac:dyDescent="0.3">
      <c r="D4705" t="s">
        <v>87198</v>
      </c>
      <c r="E4705">
        <v>0.66110008955001798</v>
      </c>
    </row>
    <row r="4706" spans="3:5" hidden="1" x14ac:dyDescent="0.3">
      <c r="D4706" t="s">
        <v>87198</v>
      </c>
      <c r="E4706">
        <v>0.66110008955001798</v>
      </c>
    </row>
    <row r="4707" spans="3:5" x14ac:dyDescent="0.3">
      <c r="C4707" s="8" t="s">
        <v>81174</v>
      </c>
      <c r="D4707" s="8" t="s">
        <v>87198</v>
      </c>
      <c r="E4707" s="19">
        <v>0.87515211105346702</v>
      </c>
    </row>
    <row r="4708" spans="3:5" hidden="1" x14ac:dyDescent="0.3">
      <c r="D4708" t="s">
        <v>87198</v>
      </c>
      <c r="E4708">
        <v>0.66110008955001798</v>
      </c>
    </row>
    <row r="4709" spans="3:5" x14ac:dyDescent="0.3">
      <c r="C4709" s="8" t="s">
        <v>81175</v>
      </c>
      <c r="D4709" s="8" t="s">
        <v>87200</v>
      </c>
      <c r="E4709" s="19">
        <v>8.4878526628017398E-2</v>
      </c>
    </row>
    <row r="4710" spans="3:5" x14ac:dyDescent="0.3">
      <c r="C4710" s="8" t="s">
        <v>81176</v>
      </c>
      <c r="D4710" s="8" t="s">
        <v>87198</v>
      </c>
      <c r="E4710" s="19">
        <v>0.79831337928771995</v>
      </c>
    </row>
    <row r="4711" spans="3:5" hidden="1" x14ac:dyDescent="0.3">
      <c r="D4711" t="s">
        <v>87198</v>
      </c>
      <c r="E4711">
        <v>0.66110008955001798</v>
      </c>
    </row>
    <row r="4712" spans="3:5" hidden="1" x14ac:dyDescent="0.3">
      <c r="D4712" t="s">
        <v>87198</v>
      </c>
      <c r="E4712">
        <v>0.66110008955001798</v>
      </c>
    </row>
    <row r="4713" spans="3:5" x14ac:dyDescent="0.3">
      <c r="C4713" s="8" t="s">
        <v>81177</v>
      </c>
      <c r="D4713" s="8" t="s">
        <v>87198</v>
      </c>
      <c r="E4713" s="19">
        <v>0.794569611549377</v>
      </c>
    </row>
    <row r="4714" spans="3:5" x14ac:dyDescent="0.3">
      <c r="C4714" s="8" t="s">
        <v>81178</v>
      </c>
      <c r="D4714" s="8" t="s">
        <v>87199</v>
      </c>
      <c r="E4714" s="19">
        <v>0.51817983388900801</v>
      </c>
    </row>
    <row r="4715" spans="3:5" hidden="1" x14ac:dyDescent="0.3">
      <c r="D4715" t="s">
        <v>87198</v>
      </c>
      <c r="E4715">
        <v>0.66110008955001798</v>
      </c>
    </row>
    <row r="4716" spans="3:5" hidden="1" x14ac:dyDescent="0.3">
      <c r="D4716" t="s">
        <v>87198</v>
      </c>
      <c r="E4716">
        <v>0.66110008955001798</v>
      </c>
    </row>
    <row r="4717" spans="3:5" hidden="1" x14ac:dyDescent="0.3">
      <c r="D4717" t="s">
        <v>87198</v>
      </c>
      <c r="E4717">
        <v>0.66110008955001798</v>
      </c>
    </row>
    <row r="4718" spans="3:5" x14ac:dyDescent="0.3">
      <c r="C4718" s="8" t="s">
        <v>81179</v>
      </c>
      <c r="D4718" s="8" t="s">
        <v>87198</v>
      </c>
      <c r="E4718" s="19">
        <v>0.90919399261474598</v>
      </c>
    </row>
    <row r="4719" spans="3:5" x14ac:dyDescent="0.3">
      <c r="C4719" s="8" t="s">
        <v>81180</v>
      </c>
      <c r="D4719" s="8" t="s">
        <v>87199</v>
      </c>
      <c r="E4719" s="19">
        <v>0.56789636611938499</v>
      </c>
    </row>
    <row r="4720" spans="3:5" x14ac:dyDescent="0.3">
      <c r="C4720" s="8" t="s">
        <v>81181</v>
      </c>
      <c r="D4720" s="8" t="s">
        <v>87198</v>
      </c>
      <c r="E4720" s="19">
        <v>0.60268902778625499</v>
      </c>
    </row>
    <row r="4721" spans="3:5" x14ac:dyDescent="0.3">
      <c r="C4721" s="8" t="s">
        <v>81182</v>
      </c>
      <c r="D4721" s="8" t="s">
        <v>87200</v>
      </c>
      <c r="E4721" s="19">
        <v>0.407058715820313</v>
      </c>
    </row>
    <row r="4722" spans="3:5" hidden="1" x14ac:dyDescent="0.3">
      <c r="D4722" t="s">
        <v>87198</v>
      </c>
      <c r="E4722">
        <v>0.66110008955001798</v>
      </c>
    </row>
    <row r="4723" spans="3:5" x14ac:dyDescent="0.3">
      <c r="C4723" s="8" t="s">
        <v>81183</v>
      </c>
      <c r="D4723" s="8" t="s">
        <v>87198</v>
      </c>
      <c r="E4723" s="19">
        <v>0.85174906253814697</v>
      </c>
    </row>
    <row r="4724" spans="3:5" hidden="1" x14ac:dyDescent="0.3">
      <c r="D4724" t="s">
        <v>87198</v>
      </c>
      <c r="E4724">
        <v>0.66110008955001798</v>
      </c>
    </row>
    <row r="4725" spans="3:5" x14ac:dyDescent="0.3">
      <c r="C4725" s="8" t="s">
        <v>81184</v>
      </c>
      <c r="D4725" s="8" t="s">
        <v>87199</v>
      </c>
      <c r="E4725" s="19">
        <v>0.51171159744262695</v>
      </c>
    </row>
    <row r="4726" spans="3:5" x14ac:dyDescent="0.3">
      <c r="C4726" s="8" t="s">
        <v>81185</v>
      </c>
      <c r="D4726" s="8" t="s">
        <v>87198</v>
      </c>
      <c r="E4726" s="19">
        <v>0.68909305334091198</v>
      </c>
    </row>
    <row r="4727" spans="3:5" hidden="1" x14ac:dyDescent="0.3">
      <c r="D4727" t="s">
        <v>87198</v>
      </c>
      <c r="E4727">
        <v>0.66110008955001798</v>
      </c>
    </row>
    <row r="4728" spans="3:5" x14ac:dyDescent="0.3">
      <c r="C4728" s="8" t="s">
        <v>81186</v>
      </c>
      <c r="D4728" s="8" t="s">
        <v>87198</v>
      </c>
      <c r="E4728" s="19">
        <v>0.62825930118560802</v>
      </c>
    </row>
    <row r="4729" spans="3:5" x14ac:dyDescent="0.3">
      <c r="C4729" s="8" t="s">
        <v>81187</v>
      </c>
      <c r="D4729" s="8" t="s">
        <v>87198</v>
      </c>
      <c r="E4729" s="19">
        <v>0.68702882528305098</v>
      </c>
    </row>
    <row r="4730" spans="3:5" hidden="1" x14ac:dyDescent="0.3">
      <c r="D4730" t="s">
        <v>87198</v>
      </c>
      <c r="E4730">
        <v>0.66110008955001798</v>
      </c>
    </row>
    <row r="4731" spans="3:5" hidden="1" x14ac:dyDescent="0.3">
      <c r="D4731" t="s">
        <v>87198</v>
      </c>
      <c r="E4731">
        <v>0.66110008955001798</v>
      </c>
    </row>
    <row r="4732" spans="3:5" hidden="1" x14ac:dyDescent="0.3">
      <c r="D4732" t="s">
        <v>87198</v>
      </c>
      <c r="E4732">
        <v>0.66110008955001798</v>
      </c>
    </row>
    <row r="4733" spans="3:5" x14ac:dyDescent="0.3">
      <c r="C4733" s="8" t="s">
        <v>81188</v>
      </c>
      <c r="D4733" s="8" t="s">
        <v>87199</v>
      </c>
      <c r="E4733" s="19">
        <v>0.47928914427757302</v>
      </c>
    </row>
    <row r="4734" spans="3:5" hidden="1" x14ac:dyDescent="0.3">
      <c r="D4734" t="s">
        <v>87198</v>
      </c>
      <c r="E4734">
        <v>0.66110008955001798</v>
      </c>
    </row>
    <row r="4735" spans="3:5" hidden="1" x14ac:dyDescent="0.3">
      <c r="D4735" t="s">
        <v>87198</v>
      </c>
      <c r="E4735">
        <v>0.66110008955001798</v>
      </c>
    </row>
    <row r="4736" spans="3:5" x14ac:dyDescent="0.3">
      <c r="C4736" s="8" t="s">
        <v>81189</v>
      </c>
      <c r="D4736" s="8" t="s">
        <v>87198</v>
      </c>
      <c r="E4736" s="19">
        <v>0.69277739524841297</v>
      </c>
    </row>
    <row r="4737" spans="3:5" hidden="1" x14ac:dyDescent="0.3">
      <c r="D4737" t="s">
        <v>87198</v>
      </c>
      <c r="E4737">
        <v>0.66110008955001798</v>
      </c>
    </row>
    <row r="4738" spans="3:5" x14ac:dyDescent="0.3">
      <c r="C4738" s="8" t="s">
        <v>81190</v>
      </c>
      <c r="D4738" s="8" t="s">
        <v>87198</v>
      </c>
      <c r="E4738" s="19">
        <v>0.73346841335296598</v>
      </c>
    </row>
    <row r="4739" spans="3:5" hidden="1" x14ac:dyDescent="0.3">
      <c r="D4739" t="s">
        <v>87198</v>
      </c>
      <c r="E4739">
        <v>0.66110008955001798</v>
      </c>
    </row>
    <row r="4740" spans="3:5" hidden="1" x14ac:dyDescent="0.3">
      <c r="D4740" t="s">
        <v>87198</v>
      </c>
      <c r="E4740">
        <v>0.66110008955001798</v>
      </c>
    </row>
    <row r="4741" spans="3:5" hidden="1" x14ac:dyDescent="0.3">
      <c r="D4741" t="s">
        <v>87198</v>
      </c>
      <c r="E4741">
        <v>0.66110008955001798</v>
      </c>
    </row>
    <row r="4742" spans="3:5" hidden="1" x14ac:dyDescent="0.3">
      <c r="D4742" t="s">
        <v>87198</v>
      </c>
      <c r="E4742">
        <v>0.66110008955001798</v>
      </c>
    </row>
    <row r="4743" spans="3:5" hidden="1" x14ac:dyDescent="0.3">
      <c r="D4743" t="s">
        <v>87198</v>
      </c>
      <c r="E4743">
        <v>0.66110008955001798</v>
      </c>
    </row>
    <row r="4744" spans="3:5" hidden="1" x14ac:dyDescent="0.3">
      <c r="D4744" t="s">
        <v>87198</v>
      </c>
      <c r="E4744">
        <v>0.66110008955001798</v>
      </c>
    </row>
    <row r="4745" spans="3:5" x14ac:dyDescent="0.3">
      <c r="C4745" s="8" t="s">
        <v>81191</v>
      </c>
      <c r="D4745" s="8" t="s">
        <v>87198</v>
      </c>
      <c r="E4745" s="19">
        <v>0.72959649562835704</v>
      </c>
    </row>
    <row r="4746" spans="3:5" x14ac:dyDescent="0.3">
      <c r="C4746" s="8" t="s">
        <v>81192</v>
      </c>
      <c r="D4746" s="8" t="s">
        <v>87198</v>
      </c>
      <c r="E4746" s="19">
        <v>0.61094272136688199</v>
      </c>
    </row>
    <row r="4747" spans="3:5" hidden="1" x14ac:dyDescent="0.3">
      <c r="D4747" t="s">
        <v>87198</v>
      </c>
      <c r="E4747">
        <v>0.66110008955001798</v>
      </c>
    </row>
    <row r="4748" spans="3:5" x14ac:dyDescent="0.3">
      <c r="C4748" s="8" t="s">
        <v>81193</v>
      </c>
      <c r="D4748" s="8" t="s">
        <v>87198</v>
      </c>
      <c r="E4748" s="19">
        <v>0.83561325073242199</v>
      </c>
    </row>
    <row r="4749" spans="3:5" hidden="1" x14ac:dyDescent="0.3">
      <c r="D4749" t="s">
        <v>87198</v>
      </c>
      <c r="E4749">
        <v>0.66110008955001798</v>
      </c>
    </row>
    <row r="4750" spans="3:5" x14ac:dyDescent="0.3">
      <c r="C4750" s="8" t="s">
        <v>81194</v>
      </c>
      <c r="D4750" s="8" t="s">
        <v>87198</v>
      </c>
      <c r="E4750" s="19">
        <v>0.86512142419815097</v>
      </c>
    </row>
    <row r="4751" spans="3:5" x14ac:dyDescent="0.3">
      <c r="C4751" s="8" t="s">
        <v>81195</v>
      </c>
      <c r="D4751" s="8" t="s">
        <v>87200</v>
      </c>
      <c r="E4751" s="19">
        <v>0.16212791204452501</v>
      </c>
    </row>
    <row r="4752" spans="3:5" hidden="1" x14ac:dyDescent="0.3">
      <c r="D4752" t="s">
        <v>87198</v>
      </c>
      <c r="E4752">
        <v>0.66110008955001798</v>
      </c>
    </row>
    <row r="4753" spans="3:5" hidden="1" x14ac:dyDescent="0.3">
      <c r="D4753" t="s">
        <v>87198</v>
      </c>
      <c r="E4753">
        <v>0.66110008955001798</v>
      </c>
    </row>
    <row r="4754" spans="3:5" hidden="1" x14ac:dyDescent="0.3">
      <c r="D4754" t="s">
        <v>87198</v>
      </c>
      <c r="E4754">
        <v>0.66110008955001798</v>
      </c>
    </row>
    <row r="4755" spans="3:5" x14ac:dyDescent="0.3">
      <c r="C4755" s="8" t="s">
        <v>81196</v>
      </c>
      <c r="D4755" s="8" t="s">
        <v>87198</v>
      </c>
      <c r="E4755" s="19">
        <v>0.92613512277603105</v>
      </c>
    </row>
    <row r="4756" spans="3:5" hidden="1" x14ac:dyDescent="0.3">
      <c r="D4756" t="s">
        <v>87198</v>
      </c>
      <c r="E4756">
        <v>0.66110008955001798</v>
      </c>
    </row>
    <row r="4757" spans="3:5" hidden="1" x14ac:dyDescent="0.3">
      <c r="D4757" t="s">
        <v>87198</v>
      </c>
      <c r="E4757">
        <v>0.66110008955001798</v>
      </c>
    </row>
    <row r="4758" spans="3:5" hidden="1" x14ac:dyDescent="0.3">
      <c r="D4758" t="s">
        <v>87198</v>
      </c>
      <c r="E4758">
        <v>0.66110008955001798</v>
      </c>
    </row>
    <row r="4759" spans="3:5" hidden="1" x14ac:dyDescent="0.3">
      <c r="D4759" t="s">
        <v>87198</v>
      </c>
      <c r="E4759">
        <v>0.66110008955001798</v>
      </c>
    </row>
    <row r="4760" spans="3:5" hidden="1" x14ac:dyDescent="0.3">
      <c r="D4760" t="s">
        <v>87198</v>
      </c>
      <c r="E4760">
        <v>0.66110008955001798</v>
      </c>
    </row>
    <row r="4761" spans="3:5" hidden="1" x14ac:dyDescent="0.3">
      <c r="D4761" t="s">
        <v>87198</v>
      </c>
      <c r="E4761">
        <v>0.66110008955001798</v>
      </c>
    </row>
    <row r="4762" spans="3:5" x14ac:dyDescent="0.3">
      <c r="C4762" s="8" t="s">
        <v>81197</v>
      </c>
      <c r="D4762" s="8" t="s">
        <v>87199</v>
      </c>
      <c r="E4762" s="19">
        <v>0.54697448015213002</v>
      </c>
    </row>
    <row r="4763" spans="3:5" x14ac:dyDescent="0.3">
      <c r="C4763" s="8" t="s">
        <v>81198</v>
      </c>
      <c r="D4763" s="8" t="s">
        <v>87198</v>
      </c>
      <c r="E4763" s="19">
        <v>0.695748150348663</v>
      </c>
    </row>
    <row r="4764" spans="3:5" x14ac:dyDescent="0.3">
      <c r="C4764" s="8" t="s">
        <v>81199</v>
      </c>
      <c r="D4764" s="8" t="s">
        <v>87199</v>
      </c>
      <c r="E4764" s="19">
        <v>0.454412251710892</v>
      </c>
    </row>
    <row r="4765" spans="3:5" hidden="1" x14ac:dyDescent="0.3">
      <c r="D4765" t="s">
        <v>87198</v>
      </c>
      <c r="E4765">
        <v>0.66110008955001798</v>
      </c>
    </row>
    <row r="4766" spans="3:5" x14ac:dyDescent="0.3">
      <c r="C4766" s="8" t="s">
        <v>81200</v>
      </c>
      <c r="D4766" s="8" t="s">
        <v>87198</v>
      </c>
      <c r="E4766" s="19">
        <v>0.93185120820999101</v>
      </c>
    </row>
    <row r="4767" spans="3:5" x14ac:dyDescent="0.3">
      <c r="C4767" s="8" t="s">
        <v>81201</v>
      </c>
      <c r="D4767" s="8" t="s">
        <v>87198</v>
      </c>
      <c r="E4767" s="19">
        <v>0.65755206346511796</v>
      </c>
    </row>
    <row r="4768" spans="3:5" x14ac:dyDescent="0.3">
      <c r="C4768" s="8" t="s">
        <v>81202</v>
      </c>
      <c r="D4768" s="8" t="s">
        <v>87199</v>
      </c>
      <c r="E4768" s="19">
        <v>0.59923702478408802</v>
      </c>
    </row>
    <row r="4769" spans="3:5" x14ac:dyDescent="0.3">
      <c r="C4769" s="8" t="s">
        <v>81203</v>
      </c>
      <c r="D4769" s="8" t="s">
        <v>87198</v>
      </c>
      <c r="E4769" s="19">
        <v>0.76572018861770597</v>
      </c>
    </row>
    <row r="4770" spans="3:5" hidden="1" x14ac:dyDescent="0.3">
      <c r="D4770" t="s">
        <v>87198</v>
      </c>
      <c r="E4770">
        <v>0.66110008955001798</v>
      </c>
    </row>
    <row r="4771" spans="3:5" x14ac:dyDescent="0.3">
      <c r="C4771" s="8" t="s">
        <v>81204</v>
      </c>
      <c r="D4771" s="8" t="s">
        <v>87200</v>
      </c>
      <c r="E4771" s="19">
        <v>0.35228174924850503</v>
      </c>
    </row>
    <row r="4772" spans="3:5" x14ac:dyDescent="0.3">
      <c r="C4772" s="8" t="s">
        <v>81205</v>
      </c>
      <c r="D4772" s="8" t="s">
        <v>87199</v>
      </c>
      <c r="E4772" s="19">
        <v>0.54494011402130105</v>
      </c>
    </row>
    <row r="4773" spans="3:5" hidden="1" x14ac:dyDescent="0.3">
      <c r="D4773" t="s">
        <v>87198</v>
      </c>
      <c r="E4773">
        <v>0.66110008955001798</v>
      </c>
    </row>
    <row r="4774" spans="3:5" hidden="1" x14ac:dyDescent="0.3">
      <c r="D4774" t="s">
        <v>87198</v>
      </c>
      <c r="E4774">
        <v>0.66110008955001798</v>
      </c>
    </row>
    <row r="4775" spans="3:5" hidden="1" x14ac:dyDescent="0.3">
      <c r="D4775" t="s">
        <v>87198</v>
      </c>
      <c r="E4775">
        <v>0.66110008955001798</v>
      </c>
    </row>
    <row r="4776" spans="3:5" x14ac:dyDescent="0.3">
      <c r="C4776" s="8" t="s">
        <v>81206</v>
      </c>
      <c r="D4776" s="8" t="s">
        <v>87198</v>
      </c>
      <c r="E4776" s="19">
        <v>0.71134603023529097</v>
      </c>
    </row>
    <row r="4777" spans="3:5" x14ac:dyDescent="0.3">
      <c r="C4777" s="8" t="s">
        <v>81207</v>
      </c>
      <c r="D4777" s="8" t="s">
        <v>87198</v>
      </c>
      <c r="E4777" s="19">
        <v>0.76416051387786899</v>
      </c>
    </row>
    <row r="4778" spans="3:5" hidden="1" x14ac:dyDescent="0.3">
      <c r="D4778" t="s">
        <v>87198</v>
      </c>
      <c r="E4778">
        <v>0.66110008955001798</v>
      </c>
    </row>
    <row r="4779" spans="3:5" hidden="1" x14ac:dyDescent="0.3">
      <c r="D4779" t="s">
        <v>87198</v>
      </c>
      <c r="E4779">
        <v>0.66110008955001798</v>
      </c>
    </row>
    <row r="4780" spans="3:5" x14ac:dyDescent="0.3">
      <c r="C4780" s="8" t="s">
        <v>81208</v>
      </c>
      <c r="D4780" s="8" t="s">
        <v>87198</v>
      </c>
      <c r="E4780" s="19">
        <v>0.82061254978179898</v>
      </c>
    </row>
    <row r="4781" spans="3:5" hidden="1" x14ac:dyDescent="0.3">
      <c r="D4781" t="s">
        <v>87198</v>
      </c>
      <c r="E4781">
        <v>0.66110008955001798</v>
      </c>
    </row>
    <row r="4782" spans="3:5" hidden="1" x14ac:dyDescent="0.3">
      <c r="D4782" t="s">
        <v>87198</v>
      </c>
      <c r="E4782">
        <v>0.66110008955001798</v>
      </c>
    </row>
    <row r="4783" spans="3:5" hidden="1" x14ac:dyDescent="0.3">
      <c r="D4783" t="s">
        <v>87198</v>
      </c>
      <c r="E4783">
        <v>0.66110008955001798</v>
      </c>
    </row>
    <row r="4784" spans="3:5" x14ac:dyDescent="0.3">
      <c r="C4784" s="8" t="s">
        <v>81209</v>
      </c>
      <c r="D4784" s="8" t="s">
        <v>87199</v>
      </c>
      <c r="E4784" s="19">
        <v>0.58588629961013805</v>
      </c>
    </row>
    <row r="4785" spans="3:5" x14ac:dyDescent="0.3">
      <c r="C4785" s="8" t="s">
        <v>81210</v>
      </c>
      <c r="D4785" s="8" t="s">
        <v>87200</v>
      </c>
      <c r="E4785" s="19">
        <v>0.392526775598526</v>
      </c>
    </row>
    <row r="4786" spans="3:5" hidden="1" x14ac:dyDescent="0.3">
      <c r="D4786" t="s">
        <v>87198</v>
      </c>
      <c r="E4786">
        <v>0.66110008955001798</v>
      </c>
    </row>
    <row r="4787" spans="3:5" x14ac:dyDescent="0.3">
      <c r="C4787" s="8" t="s">
        <v>81211</v>
      </c>
      <c r="D4787" s="8" t="s">
        <v>87198</v>
      </c>
      <c r="E4787" s="19">
        <v>0.81640642881393399</v>
      </c>
    </row>
    <row r="4788" spans="3:5" x14ac:dyDescent="0.3">
      <c r="C4788" s="8" t="s">
        <v>81212</v>
      </c>
      <c r="D4788" s="8" t="s">
        <v>87198</v>
      </c>
      <c r="E4788" s="19">
        <v>0.70942336320877097</v>
      </c>
    </row>
    <row r="4789" spans="3:5" x14ac:dyDescent="0.3">
      <c r="C4789" s="8" t="s">
        <v>81213</v>
      </c>
      <c r="D4789" s="8" t="s">
        <v>87199</v>
      </c>
      <c r="E4789" s="19">
        <v>0.474422156810761</v>
      </c>
    </row>
    <row r="4790" spans="3:5" hidden="1" x14ac:dyDescent="0.3">
      <c r="D4790" t="s">
        <v>87198</v>
      </c>
      <c r="E4790">
        <v>0.66110008955001798</v>
      </c>
    </row>
    <row r="4791" spans="3:5" hidden="1" x14ac:dyDescent="0.3">
      <c r="D4791" t="s">
        <v>87198</v>
      </c>
      <c r="E4791">
        <v>0.66110008955001798</v>
      </c>
    </row>
    <row r="4792" spans="3:5" hidden="1" x14ac:dyDescent="0.3">
      <c r="D4792" t="s">
        <v>87198</v>
      </c>
      <c r="E4792">
        <v>0.66110008955001798</v>
      </c>
    </row>
    <row r="4793" spans="3:5" x14ac:dyDescent="0.3">
      <c r="C4793" s="8" t="s">
        <v>81214</v>
      </c>
      <c r="D4793" s="8" t="s">
        <v>87198</v>
      </c>
      <c r="E4793" s="19">
        <v>0.63763117790222201</v>
      </c>
    </row>
    <row r="4794" spans="3:5" x14ac:dyDescent="0.3">
      <c r="C4794" s="8" t="s">
        <v>81215</v>
      </c>
      <c r="D4794" s="8" t="s">
        <v>87200</v>
      </c>
      <c r="E4794" s="19">
        <v>0.18908168375492099</v>
      </c>
    </row>
    <row r="4795" spans="3:5" hidden="1" x14ac:dyDescent="0.3">
      <c r="D4795" t="s">
        <v>87198</v>
      </c>
      <c r="E4795">
        <v>0.66110008955001798</v>
      </c>
    </row>
    <row r="4796" spans="3:5" hidden="1" x14ac:dyDescent="0.3">
      <c r="D4796" t="s">
        <v>87198</v>
      </c>
      <c r="E4796">
        <v>0.66110008955001798</v>
      </c>
    </row>
    <row r="4797" spans="3:5" x14ac:dyDescent="0.3">
      <c r="C4797" s="8" t="s">
        <v>81216</v>
      </c>
      <c r="D4797" s="8" t="s">
        <v>87198</v>
      </c>
      <c r="E4797" s="19">
        <v>0.75908535718917802</v>
      </c>
    </row>
    <row r="4798" spans="3:5" hidden="1" x14ac:dyDescent="0.3">
      <c r="D4798" t="s">
        <v>87198</v>
      </c>
      <c r="E4798">
        <v>0.66110008955001798</v>
      </c>
    </row>
    <row r="4799" spans="3:5" hidden="1" x14ac:dyDescent="0.3">
      <c r="D4799" t="s">
        <v>87198</v>
      </c>
      <c r="E4799">
        <v>0.66110008955001798</v>
      </c>
    </row>
    <row r="4800" spans="3:5" hidden="1" x14ac:dyDescent="0.3">
      <c r="D4800" t="s">
        <v>87198</v>
      </c>
      <c r="E4800">
        <v>0.66110008955001798</v>
      </c>
    </row>
    <row r="4801" spans="3:5" x14ac:dyDescent="0.3">
      <c r="C4801" s="8" t="s">
        <v>81217</v>
      </c>
      <c r="D4801" s="8" t="s">
        <v>87198</v>
      </c>
      <c r="E4801" s="19">
        <v>0.78669929504394498</v>
      </c>
    </row>
    <row r="4802" spans="3:5" hidden="1" x14ac:dyDescent="0.3">
      <c r="D4802" t="s">
        <v>87198</v>
      </c>
      <c r="E4802">
        <v>0.66110008955001798</v>
      </c>
    </row>
    <row r="4803" spans="3:5" hidden="1" x14ac:dyDescent="0.3">
      <c r="D4803" t="s">
        <v>87198</v>
      </c>
      <c r="E4803">
        <v>0.66110008955001798</v>
      </c>
    </row>
    <row r="4804" spans="3:5" hidden="1" x14ac:dyDescent="0.3">
      <c r="D4804" t="s">
        <v>87198</v>
      </c>
      <c r="E4804">
        <v>0.66110008955001798</v>
      </c>
    </row>
    <row r="4805" spans="3:5" x14ac:dyDescent="0.3">
      <c r="C4805" s="8" t="s">
        <v>81218</v>
      </c>
      <c r="D4805" s="8" t="s">
        <v>87198</v>
      </c>
      <c r="E4805" s="19">
        <v>0.73163437843322798</v>
      </c>
    </row>
    <row r="4806" spans="3:5" hidden="1" x14ac:dyDescent="0.3">
      <c r="D4806" t="s">
        <v>87198</v>
      </c>
      <c r="E4806">
        <v>0.66110008955001798</v>
      </c>
    </row>
    <row r="4807" spans="3:5" x14ac:dyDescent="0.3">
      <c r="C4807" s="8" t="s">
        <v>81219</v>
      </c>
      <c r="D4807" s="8" t="s">
        <v>87198</v>
      </c>
      <c r="E4807" s="19">
        <v>0.61021113395690896</v>
      </c>
    </row>
    <row r="4808" spans="3:5" x14ac:dyDescent="0.3">
      <c r="C4808" s="8" t="s">
        <v>81220</v>
      </c>
      <c r="D4808" s="8" t="s">
        <v>87200</v>
      </c>
      <c r="E4808" s="19">
        <v>0.27213940024375899</v>
      </c>
    </row>
    <row r="4809" spans="3:5" hidden="1" x14ac:dyDescent="0.3">
      <c r="D4809" t="s">
        <v>87198</v>
      </c>
      <c r="E4809">
        <v>0.66110008955001798</v>
      </c>
    </row>
    <row r="4810" spans="3:5" hidden="1" x14ac:dyDescent="0.3">
      <c r="D4810" t="s">
        <v>87198</v>
      </c>
      <c r="E4810">
        <v>0.66110008955001798</v>
      </c>
    </row>
    <row r="4811" spans="3:5" hidden="1" x14ac:dyDescent="0.3">
      <c r="D4811" t="s">
        <v>87198</v>
      </c>
      <c r="E4811">
        <v>0.66110008955001798</v>
      </c>
    </row>
    <row r="4812" spans="3:5" hidden="1" x14ac:dyDescent="0.3">
      <c r="D4812" t="s">
        <v>87198</v>
      </c>
      <c r="E4812">
        <v>0.66110008955001798</v>
      </c>
    </row>
    <row r="4813" spans="3:5" hidden="1" x14ac:dyDescent="0.3">
      <c r="D4813" t="s">
        <v>87198</v>
      </c>
      <c r="E4813">
        <v>0.66110008955001798</v>
      </c>
    </row>
    <row r="4814" spans="3:5" hidden="1" x14ac:dyDescent="0.3">
      <c r="D4814" t="s">
        <v>87198</v>
      </c>
      <c r="E4814">
        <v>0.66110008955001798</v>
      </c>
    </row>
    <row r="4815" spans="3:5" x14ac:dyDescent="0.3">
      <c r="C4815" s="8" t="s">
        <v>81221</v>
      </c>
      <c r="D4815" s="8" t="s">
        <v>87200</v>
      </c>
      <c r="E4815" s="19">
        <v>0.19574286043644001</v>
      </c>
    </row>
    <row r="4816" spans="3:5" hidden="1" x14ac:dyDescent="0.3">
      <c r="D4816" t="s">
        <v>87198</v>
      </c>
      <c r="E4816">
        <v>0.66110008955001798</v>
      </c>
    </row>
    <row r="4817" spans="3:5" hidden="1" x14ac:dyDescent="0.3">
      <c r="D4817" t="s">
        <v>87198</v>
      </c>
      <c r="E4817">
        <v>0.66110008955001798</v>
      </c>
    </row>
    <row r="4818" spans="3:5" hidden="1" x14ac:dyDescent="0.3">
      <c r="D4818" t="s">
        <v>87198</v>
      </c>
      <c r="E4818">
        <v>0.66110008955001798</v>
      </c>
    </row>
    <row r="4819" spans="3:5" x14ac:dyDescent="0.3">
      <c r="C4819" s="8" t="s">
        <v>81222</v>
      </c>
      <c r="D4819" s="8" t="s">
        <v>87198</v>
      </c>
      <c r="E4819" s="19">
        <v>0.84727042913436901</v>
      </c>
    </row>
    <row r="4820" spans="3:5" x14ac:dyDescent="0.3">
      <c r="C4820" s="8" t="s">
        <v>81223</v>
      </c>
      <c r="D4820" s="8" t="s">
        <v>87198</v>
      </c>
      <c r="E4820" s="19">
        <v>0.606123566627502</v>
      </c>
    </row>
    <row r="4821" spans="3:5" x14ac:dyDescent="0.3">
      <c r="C4821" s="8" t="s">
        <v>81224</v>
      </c>
      <c r="D4821" s="8" t="s">
        <v>87198</v>
      </c>
      <c r="E4821" s="19">
        <v>0.60030072927474998</v>
      </c>
    </row>
    <row r="4822" spans="3:5" hidden="1" x14ac:dyDescent="0.3">
      <c r="D4822" t="s">
        <v>87198</v>
      </c>
      <c r="E4822">
        <v>0.66110008955001798</v>
      </c>
    </row>
    <row r="4823" spans="3:5" hidden="1" x14ac:dyDescent="0.3">
      <c r="D4823" t="s">
        <v>87198</v>
      </c>
      <c r="E4823">
        <v>0.66110008955001798</v>
      </c>
    </row>
    <row r="4824" spans="3:5" hidden="1" x14ac:dyDescent="0.3">
      <c r="D4824" t="s">
        <v>87198</v>
      </c>
      <c r="E4824">
        <v>0.66110008955001798</v>
      </c>
    </row>
    <row r="4825" spans="3:5" x14ac:dyDescent="0.3">
      <c r="C4825" s="8" t="s">
        <v>81225</v>
      </c>
      <c r="D4825" s="8" t="s">
        <v>87198</v>
      </c>
      <c r="E4825" s="19">
        <v>0.82626384496688798</v>
      </c>
    </row>
    <row r="4826" spans="3:5" hidden="1" x14ac:dyDescent="0.3">
      <c r="D4826" t="s">
        <v>87198</v>
      </c>
      <c r="E4826">
        <v>0.66110008955001798</v>
      </c>
    </row>
    <row r="4827" spans="3:5" hidden="1" x14ac:dyDescent="0.3">
      <c r="D4827" t="s">
        <v>87198</v>
      </c>
      <c r="E4827">
        <v>0.66110008955001798</v>
      </c>
    </row>
    <row r="4828" spans="3:5" x14ac:dyDescent="0.3">
      <c r="C4828" s="8" t="s">
        <v>81226</v>
      </c>
      <c r="D4828" s="8" t="s">
        <v>87198</v>
      </c>
      <c r="E4828" s="19">
        <v>0.62175863981246904</v>
      </c>
    </row>
    <row r="4829" spans="3:5" x14ac:dyDescent="0.3">
      <c r="C4829" s="8" t="s">
        <v>81227</v>
      </c>
      <c r="D4829" s="8" t="s">
        <v>87200</v>
      </c>
      <c r="E4829" s="19">
        <v>0.39952826499938998</v>
      </c>
    </row>
    <row r="4830" spans="3:5" x14ac:dyDescent="0.3">
      <c r="C4830" s="8" t="s">
        <v>81228</v>
      </c>
      <c r="D4830" s="8" t="s">
        <v>87200</v>
      </c>
      <c r="E4830" s="19">
        <v>6.6099494695663494E-2</v>
      </c>
    </row>
    <row r="4831" spans="3:5" x14ac:dyDescent="0.3">
      <c r="C4831" s="8" t="s">
        <v>81229</v>
      </c>
      <c r="D4831" s="8" t="s">
        <v>87200</v>
      </c>
      <c r="E4831" s="19">
        <v>0.40076115727424599</v>
      </c>
    </row>
    <row r="4832" spans="3:5" hidden="1" x14ac:dyDescent="0.3">
      <c r="D4832" t="s">
        <v>87198</v>
      </c>
      <c r="E4832">
        <v>0.66110008955001798</v>
      </c>
    </row>
    <row r="4833" spans="3:5" hidden="1" x14ac:dyDescent="0.3">
      <c r="D4833" t="s">
        <v>87198</v>
      </c>
      <c r="E4833">
        <v>0.66110008955001798</v>
      </c>
    </row>
    <row r="4834" spans="3:5" x14ac:dyDescent="0.3">
      <c r="C4834" s="8" t="s">
        <v>81230</v>
      </c>
      <c r="D4834" s="8" t="s">
        <v>87199</v>
      </c>
      <c r="E4834" s="19">
        <v>0.49174985289573703</v>
      </c>
    </row>
    <row r="4835" spans="3:5" x14ac:dyDescent="0.3">
      <c r="C4835" s="8" t="s">
        <v>81231</v>
      </c>
      <c r="D4835" s="8" t="s">
        <v>87199</v>
      </c>
      <c r="E4835" s="19">
        <v>0.45686006546020502</v>
      </c>
    </row>
    <row r="4836" spans="3:5" x14ac:dyDescent="0.3">
      <c r="C4836" s="8" t="s">
        <v>81232</v>
      </c>
      <c r="D4836" s="8" t="s">
        <v>87199</v>
      </c>
      <c r="E4836" s="19">
        <v>0.58112835884094205</v>
      </c>
    </row>
    <row r="4837" spans="3:5" x14ac:dyDescent="0.3">
      <c r="C4837" s="8" t="s">
        <v>81233</v>
      </c>
      <c r="D4837" s="8" t="s">
        <v>87199</v>
      </c>
      <c r="E4837" s="19">
        <v>0.59279358386993397</v>
      </c>
    </row>
    <row r="4838" spans="3:5" x14ac:dyDescent="0.3">
      <c r="C4838" s="8" t="s">
        <v>81234</v>
      </c>
      <c r="D4838" s="8" t="s">
        <v>87199</v>
      </c>
      <c r="E4838" s="19">
        <v>0.46710401773452798</v>
      </c>
    </row>
    <row r="4839" spans="3:5" hidden="1" x14ac:dyDescent="0.3">
      <c r="D4839" t="s">
        <v>87198</v>
      </c>
      <c r="E4839">
        <v>0.66110008955001798</v>
      </c>
    </row>
    <row r="4840" spans="3:5" hidden="1" x14ac:dyDescent="0.3">
      <c r="D4840" t="s">
        <v>87198</v>
      </c>
      <c r="E4840">
        <v>0.66110008955001798</v>
      </c>
    </row>
    <row r="4841" spans="3:5" hidden="1" x14ac:dyDescent="0.3">
      <c r="D4841" t="s">
        <v>87198</v>
      </c>
      <c r="E4841">
        <v>0.66110008955001798</v>
      </c>
    </row>
    <row r="4842" spans="3:5" x14ac:dyDescent="0.3">
      <c r="C4842" s="8" t="s">
        <v>81235</v>
      </c>
      <c r="D4842" s="8" t="s">
        <v>87198</v>
      </c>
      <c r="E4842" s="19">
        <v>0.68820440769195601</v>
      </c>
    </row>
    <row r="4843" spans="3:5" hidden="1" x14ac:dyDescent="0.3">
      <c r="D4843" t="s">
        <v>87198</v>
      </c>
      <c r="E4843">
        <v>0.66110008955001798</v>
      </c>
    </row>
    <row r="4844" spans="3:5" hidden="1" x14ac:dyDescent="0.3">
      <c r="D4844" t="s">
        <v>87198</v>
      </c>
      <c r="E4844">
        <v>0.66110008955001798</v>
      </c>
    </row>
    <row r="4845" spans="3:5" hidden="1" x14ac:dyDescent="0.3">
      <c r="D4845" t="s">
        <v>87198</v>
      </c>
      <c r="E4845">
        <v>0.66110008955001798</v>
      </c>
    </row>
    <row r="4846" spans="3:5" x14ac:dyDescent="0.3">
      <c r="C4846" s="8" t="s">
        <v>81236</v>
      </c>
      <c r="D4846" s="8" t="s">
        <v>87198</v>
      </c>
      <c r="E4846" s="19">
        <v>0.95334655046463002</v>
      </c>
    </row>
    <row r="4847" spans="3:5" hidden="1" x14ac:dyDescent="0.3">
      <c r="D4847" t="s">
        <v>87198</v>
      </c>
      <c r="E4847">
        <v>0.66110008955001798</v>
      </c>
    </row>
    <row r="4848" spans="3:5" x14ac:dyDescent="0.3">
      <c r="C4848" s="8" t="s">
        <v>81237</v>
      </c>
      <c r="D4848" s="8" t="s">
        <v>87198</v>
      </c>
      <c r="E4848" s="19">
        <v>0.81777578592300404</v>
      </c>
    </row>
    <row r="4849" spans="3:5" x14ac:dyDescent="0.3">
      <c r="C4849" s="8" t="s">
        <v>81238</v>
      </c>
      <c r="D4849" s="8" t="s">
        <v>87199</v>
      </c>
      <c r="E4849" s="19">
        <v>0.58029383420944203</v>
      </c>
    </row>
    <row r="4850" spans="3:5" hidden="1" x14ac:dyDescent="0.3">
      <c r="D4850" t="s">
        <v>87198</v>
      </c>
      <c r="E4850">
        <v>0.66110008955001798</v>
      </c>
    </row>
    <row r="4851" spans="3:5" hidden="1" x14ac:dyDescent="0.3">
      <c r="D4851" t="s">
        <v>87198</v>
      </c>
      <c r="E4851">
        <v>0.66110008955001798</v>
      </c>
    </row>
    <row r="4852" spans="3:5" x14ac:dyDescent="0.3">
      <c r="C4852" s="8" t="s">
        <v>81239</v>
      </c>
      <c r="D4852" s="8" t="s">
        <v>87198</v>
      </c>
      <c r="E4852" s="19">
        <v>0.858245849609375</v>
      </c>
    </row>
    <row r="4853" spans="3:5" x14ac:dyDescent="0.3">
      <c r="C4853" s="8" t="s">
        <v>81240</v>
      </c>
      <c r="D4853" s="8" t="s">
        <v>87198</v>
      </c>
      <c r="E4853" s="19">
        <v>0.94319099187850997</v>
      </c>
    </row>
    <row r="4854" spans="3:5" x14ac:dyDescent="0.3">
      <c r="C4854" s="8" t="s">
        <v>81241</v>
      </c>
      <c r="D4854" s="8" t="s">
        <v>87199</v>
      </c>
      <c r="E4854" s="19">
        <v>0.45174247026443498</v>
      </c>
    </row>
    <row r="4855" spans="3:5" x14ac:dyDescent="0.3">
      <c r="C4855" s="8" t="s">
        <v>81242</v>
      </c>
      <c r="D4855" s="8" t="s">
        <v>87198</v>
      </c>
      <c r="E4855" s="19">
        <v>0.62185615301132202</v>
      </c>
    </row>
    <row r="4856" spans="3:5" hidden="1" x14ac:dyDescent="0.3">
      <c r="D4856" t="s">
        <v>87198</v>
      </c>
      <c r="E4856">
        <v>0.66110008955001798</v>
      </c>
    </row>
    <row r="4857" spans="3:5" hidden="1" x14ac:dyDescent="0.3">
      <c r="D4857" t="s">
        <v>87198</v>
      </c>
      <c r="E4857">
        <v>0.66110008955001798</v>
      </c>
    </row>
    <row r="4858" spans="3:5" x14ac:dyDescent="0.3">
      <c r="C4858" s="8" t="s">
        <v>81243</v>
      </c>
      <c r="D4858" s="8" t="s">
        <v>87198</v>
      </c>
      <c r="E4858" s="19">
        <v>0.77850025892257702</v>
      </c>
    </row>
    <row r="4859" spans="3:5" hidden="1" x14ac:dyDescent="0.3">
      <c r="D4859" t="s">
        <v>87198</v>
      </c>
      <c r="E4859">
        <v>0.66110008955001798</v>
      </c>
    </row>
    <row r="4860" spans="3:5" hidden="1" x14ac:dyDescent="0.3">
      <c r="D4860" t="s">
        <v>87198</v>
      </c>
      <c r="E4860">
        <v>0.66110008955001798</v>
      </c>
    </row>
    <row r="4861" spans="3:5" x14ac:dyDescent="0.3">
      <c r="C4861" s="8" t="s">
        <v>81244</v>
      </c>
      <c r="D4861" s="8" t="s">
        <v>87199</v>
      </c>
      <c r="E4861" s="19">
        <v>0.59723305702209495</v>
      </c>
    </row>
    <row r="4862" spans="3:5" hidden="1" x14ac:dyDescent="0.3">
      <c r="D4862" t="s">
        <v>87198</v>
      </c>
      <c r="E4862">
        <v>0.66110008955001798</v>
      </c>
    </row>
    <row r="4863" spans="3:5" x14ac:dyDescent="0.3">
      <c r="C4863" s="8" t="s">
        <v>81245</v>
      </c>
      <c r="D4863" s="8" t="s">
        <v>87200</v>
      </c>
      <c r="E4863" s="19">
        <v>0.33021795749664301</v>
      </c>
    </row>
    <row r="4864" spans="3:5" hidden="1" x14ac:dyDescent="0.3">
      <c r="D4864" t="s">
        <v>87198</v>
      </c>
      <c r="E4864">
        <v>0.66110008955001798</v>
      </c>
    </row>
    <row r="4865" spans="3:5" x14ac:dyDescent="0.3">
      <c r="C4865" s="8" t="s">
        <v>81246</v>
      </c>
      <c r="D4865" s="8" t="s">
        <v>87198</v>
      </c>
      <c r="E4865" s="19">
        <v>0.65899246931076105</v>
      </c>
    </row>
    <row r="4866" spans="3:5" x14ac:dyDescent="0.3">
      <c r="C4866" s="8" t="s">
        <v>81247</v>
      </c>
      <c r="D4866" s="8" t="s">
        <v>87199</v>
      </c>
      <c r="E4866" s="19">
        <v>0.53519028425216697</v>
      </c>
    </row>
    <row r="4867" spans="3:5" hidden="1" x14ac:dyDescent="0.3">
      <c r="D4867" t="s">
        <v>87198</v>
      </c>
      <c r="E4867">
        <v>0.66110008955001798</v>
      </c>
    </row>
    <row r="4868" spans="3:5" hidden="1" x14ac:dyDescent="0.3">
      <c r="D4868" t="s">
        <v>87198</v>
      </c>
      <c r="E4868">
        <v>0.66110008955001798</v>
      </c>
    </row>
    <row r="4869" spans="3:5" hidden="1" x14ac:dyDescent="0.3">
      <c r="D4869" t="s">
        <v>87198</v>
      </c>
      <c r="E4869">
        <v>0.66110008955001798</v>
      </c>
    </row>
    <row r="4870" spans="3:5" x14ac:dyDescent="0.3">
      <c r="C4870" s="8" t="s">
        <v>81248</v>
      </c>
      <c r="D4870" s="8" t="s">
        <v>87198</v>
      </c>
      <c r="E4870" s="19">
        <v>0.70232337713241599</v>
      </c>
    </row>
    <row r="4871" spans="3:5" hidden="1" x14ac:dyDescent="0.3">
      <c r="D4871" t="s">
        <v>87198</v>
      </c>
      <c r="E4871">
        <v>0.66110008955001798</v>
      </c>
    </row>
    <row r="4872" spans="3:5" hidden="1" x14ac:dyDescent="0.3">
      <c r="D4872" t="s">
        <v>87198</v>
      </c>
      <c r="E4872">
        <v>0.66110008955001798</v>
      </c>
    </row>
    <row r="4873" spans="3:5" hidden="1" x14ac:dyDescent="0.3">
      <c r="D4873" t="s">
        <v>87198</v>
      </c>
      <c r="E4873">
        <v>0.66110008955001798</v>
      </c>
    </row>
    <row r="4874" spans="3:5" hidden="1" x14ac:dyDescent="0.3">
      <c r="D4874" t="s">
        <v>87198</v>
      </c>
      <c r="E4874">
        <v>0.66110008955001798</v>
      </c>
    </row>
    <row r="4875" spans="3:5" hidden="1" x14ac:dyDescent="0.3">
      <c r="D4875" t="s">
        <v>87198</v>
      </c>
      <c r="E4875">
        <v>0.66110008955001798</v>
      </c>
    </row>
    <row r="4876" spans="3:5" hidden="1" x14ac:dyDescent="0.3">
      <c r="D4876" t="s">
        <v>87198</v>
      </c>
      <c r="E4876">
        <v>0.66110008955001798</v>
      </c>
    </row>
    <row r="4877" spans="3:5" x14ac:dyDescent="0.3">
      <c r="C4877" s="8" t="s">
        <v>81249</v>
      </c>
      <c r="D4877" s="8" t="s">
        <v>87200</v>
      </c>
      <c r="E4877" s="19">
        <v>0.26886072754859902</v>
      </c>
    </row>
    <row r="4878" spans="3:5" x14ac:dyDescent="0.3">
      <c r="C4878" s="8" t="s">
        <v>81250</v>
      </c>
      <c r="D4878" s="8" t="s">
        <v>87198</v>
      </c>
      <c r="E4878" s="19">
        <v>0.67465609312057495</v>
      </c>
    </row>
    <row r="4879" spans="3:5" hidden="1" x14ac:dyDescent="0.3">
      <c r="D4879" t="s">
        <v>87198</v>
      </c>
      <c r="E4879">
        <v>0.66110008955001798</v>
      </c>
    </row>
    <row r="4880" spans="3:5" hidden="1" x14ac:dyDescent="0.3">
      <c r="D4880" t="s">
        <v>87198</v>
      </c>
      <c r="E4880">
        <v>0.66110008955001798</v>
      </c>
    </row>
    <row r="4881" spans="3:5" hidden="1" x14ac:dyDescent="0.3">
      <c r="D4881" t="s">
        <v>87198</v>
      </c>
      <c r="E4881">
        <v>0.66110008955001798</v>
      </c>
    </row>
    <row r="4882" spans="3:5" hidden="1" x14ac:dyDescent="0.3">
      <c r="D4882" t="s">
        <v>87198</v>
      </c>
      <c r="E4882">
        <v>0.66110008955001798</v>
      </c>
    </row>
    <row r="4883" spans="3:5" x14ac:dyDescent="0.3">
      <c r="C4883" s="8" t="s">
        <v>81251</v>
      </c>
      <c r="D4883" s="8" t="s">
        <v>87198</v>
      </c>
      <c r="E4883" s="19">
        <v>0.85782355070114102</v>
      </c>
    </row>
    <row r="4884" spans="3:5" x14ac:dyDescent="0.3">
      <c r="C4884" s="8" t="s">
        <v>81252</v>
      </c>
      <c r="D4884" s="8" t="s">
        <v>87200</v>
      </c>
      <c r="E4884" s="19">
        <v>0.34440782666206399</v>
      </c>
    </row>
    <row r="4885" spans="3:5" hidden="1" x14ac:dyDescent="0.3">
      <c r="D4885" t="s">
        <v>87198</v>
      </c>
      <c r="E4885">
        <v>0.66110008955001798</v>
      </c>
    </row>
    <row r="4886" spans="3:5" x14ac:dyDescent="0.3">
      <c r="C4886" s="8" t="s">
        <v>81253</v>
      </c>
      <c r="D4886" s="8" t="s">
        <v>87198</v>
      </c>
      <c r="E4886" s="19">
        <v>0.66171962022781405</v>
      </c>
    </row>
    <row r="4887" spans="3:5" x14ac:dyDescent="0.3">
      <c r="C4887" s="8" t="s">
        <v>81254</v>
      </c>
      <c r="D4887" s="8" t="s">
        <v>87199</v>
      </c>
      <c r="E4887" s="19">
        <v>0.59371340274810802</v>
      </c>
    </row>
    <row r="4888" spans="3:5" hidden="1" x14ac:dyDescent="0.3">
      <c r="D4888" t="s">
        <v>87198</v>
      </c>
      <c r="E4888">
        <v>0.66110008955001798</v>
      </c>
    </row>
    <row r="4889" spans="3:5" hidden="1" x14ac:dyDescent="0.3">
      <c r="D4889" t="s">
        <v>87198</v>
      </c>
      <c r="E4889">
        <v>0.66110008955001798</v>
      </c>
    </row>
    <row r="4890" spans="3:5" x14ac:dyDescent="0.3">
      <c r="C4890" s="8" t="s">
        <v>81255</v>
      </c>
      <c r="D4890" s="8" t="s">
        <v>87198</v>
      </c>
      <c r="E4890" s="19">
        <v>0.766318619251251</v>
      </c>
    </row>
    <row r="4891" spans="3:5" x14ac:dyDescent="0.3">
      <c r="C4891" s="8" t="s">
        <v>81256</v>
      </c>
      <c r="D4891" s="8" t="s">
        <v>87198</v>
      </c>
      <c r="E4891" s="19">
        <v>0.883417248725891</v>
      </c>
    </row>
    <row r="4892" spans="3:5" x14ac:dyDescent="0.3">
      <c r="C4892" s="8" t="s">
        <v>81257</v>
      </c>
      <c r="D4892" s="8" t="s">
        <v>87198</v>
      </c>
      <c r="E4892" s="19">
        <v>0.64986705780029297</v>
      </c>
    </row>
    <row r="4893" spans="3:5" x14ac:dyDescent="0.3">
      <c r="C4893" s="8" t="s">
        <v>81258</v>
      </c>
      <c r="D4893" s="8" t="s">
        <v>87200</v>
      </c>
      <c r="E4893" s="19">
        <v>0.33162772655487099</v>
      </c>
    </row>
    <row r="4894" spans="3:5" x14ac:dyDescent="0.3">
      <c r="C4894" s="8" t="s">
        <v>81259</v>
      </c>
      <c r="D4894" s="8" t="s">
        <v>87198</v>
      </c>
      <c r="E4894" s="19">
        <v>0.70937496423721302</v>
      </c>
    </row>
    <row r="4895" spans="3:5" x14ac:dyDescent="0.3">
      <c r="C4895" s="8" t="s">
        <v>81260</v>
      </c>
      <c r="D4895" s="8" t="s">
        <v>87198</v>
      </c>
      <c r="E4895" s="19">
        <v>0.71383690834045399</v>
      </c>
    </row>
    <row r="4896" spans="3:5" x14ac:dyDescent="0.3">
      <c r="C4896" s="8" t="s">
        <v>81261</v>
      </c>
      <c r="D4896" s="8" t="s">
        <v>87198</v>
      </c>
      <c r="E4896" s="19">
        <v>0.66067427396774303</v>
      </c>
    </row>
    <row r="4897" spans="3:5" x14ac:dyDescent="0.3">
      <c r="C4897" s="8" t="s">
        <v>81262</v>
      </c>
      <c r="D4897" s="8" t="s">
        <v>87199</v>
      </c>
      <c r="E4897" s="19">
        <v>0.51465868949890103</v>
      </c>
    </row>
    <row r="4898" spans="3:5" x14ac:dyDescent="0.3">
      <c r="C4898" s="8" t="s">
        <v>81263</v>
      </c>
      <c r="D4898" s="8" t="s">
        <v>87198</v>
      </c>
      <c r="E4898" s="19">
        <v>0.80684918165206898</v>
      </c>
    </row>
    <row r="4899" spans="3:5" hidden="1" x14ac:dyDescent="0.3">
      <c r="D4899" t="s">
        <v>87198</v>
      </c>
      <c r="E4899">
        <v>0.66110008955001798</v>
      </c>
    </row>
    <row r="4900" spans="3:5" x14ac:dyDescent="0.3">
      <c r="C4900" s="8" t="s">
        <v>81264</v>
      </c>
      <c r="D4900" s="8" t="s">
        <v>87198</v>
      </c>
      <c r="E4900" s="19">
        <v>0.83253079652786299</v>
      </c>
    </row>
    <row r="4901" spans="3:5" x14ac:dyDescent="0.3">
      <c r="C4901" s="8" t="s">
        <v>81265</v>
      </c>
      <c r="D4901" s="8" t="s">
        <v>87198</v>
      </c>
      <c r="E4901" s="19">
        <v>0.67268192768096902</v>
      </c>
    </row>
    <row r="4902" spans="3:5" x14ac:dyDescent="0.3">
      <c r="C4902" s="8" t="s">
        <v>81266</v>
      </c>
      <c r="D4902" s="8" t="s">
        <v>87198</v>
      </c>
      <c r="E4902" s="19">
        <v>0.67800730466842696</v>
      </c>
    </row>
    <row r="4903" spans="3:5" hidden="1" x14ac:dyDescent="0.3">
      <c r="D4903" t="s">
        <v>87198</v>
      </c>
      <c r="E4903">
        <v>0.66110008955001798</v>
      </c>
    </row>
    <row r="4904" spans="3:5" hidden="1" x14ac:dyDescent="0.3">
      <c r="D4904" t="s">
        <v>87198</v>
      </c>
      <c r="E4904">
        <v>0.66110008955001798</v>
      </c>
    </row>
    <row r="4905" spans="3:5" hidden="1" x14ac:dyDescent="0.3">
      <c r="D4905" t="s">
        <v>87198</v>
      </c>
      <c r="E4905">
        <v>0.66110008955001798</v>
      </c>
    </row>
    <row r="4906" spans="3:5" x14ac:dyDescent="0.3">
      <c r="C4906" s="8" t="s">
        <v>81267</v>
      </c>
      <c r="D4906" s="8" t="s">
        <v>87198</v>
      </c>
      <c r="E4906" s="19">
        <v>0.75613486766815197</v>
      </c>
    </row>
    <row r="4907" spans="3:5" x14ac:dyDescent="0.3">
      <c r="C4907" s="8" t="s">
        <v>81268</v>
      </c>
      <c r="D4907" s="8" t="s">
        <v>87200</v>
      </c>
      <c r="E4907" s="19">
        <v>0.39906117320060702</v>
      </c>
    </row>
    <row r="4908" spans="3:5" x14ac:dyDescent="0.3">
      <c r="C4908" s="8" t="s">
        <v>81269</v>
      </c>
      <c r="D4908" s="8" t="s">
        <v>87199</v>
      </c>
      <c r="E4908" s="19">
        <v>0.50224810838699296</v>
      </c>
    </row>
    <row r="4909" spans="3:5" hidden="1" x14ac:dyDescent="0.3">
      <c r="D4909" t="s">
        <v>87198</v>
      </c>
      <c r="E4909">
        <v>0.66110008955001798</v>
      </c>
    </row>
    <row r="4910" spans="3:5" x14ac:dyDescent="0.3">
      <c r="C4910" s="8" t="s">
        <v>81270</v>
      </c>
      <c r="D4910" s="8" t="s">
        <v>87200</v>
      </c>
      <c r="E4910" s="19">
        <v>9.3542106449604007E-2</v>
      </c>
    </row>
    <row r="4911" spans="3:5" hidden="1" x14ac:dyDescent="0.3">
      <c r="D4911" t="s">
        <v>87198</v>
      </c>
      <c r="E4911">
        <v>0.66110008955001798</v>
      </c>
    </row>
    <row r="4912" spans="3:5" x14ac:dyDescent="0.3">
      <c r="C4912" s="8" t="s">
        <v>81271</v>
      </c>
      <c r="D4912" s="8" t="s">
        <v>87198</v>
      </c>
      <c r="E4912" s="19">
        <v>0.61555820703506503</v>
      </c>
    </row>
    <row r="4913" spans="3:5" hidden="1" x14ac:dyDescent="0.3">
      <c r="D4913" t="s">
        <v>87198</v>
      </c>
      <c r="E4913">
        <v>0.66110008955001798</v>
      </c>
    </row>
    <row r="4914" spans="3:5" hidden="1" x14ac:dyDescent="0.3">
      <c r="D4914" t="s">
        <v>87198</v>
      </c>
      <c r="E4914">
        <v>0.66110008955001798</v>
      </c>
    </row>
    <row r="4915" spans="3:5" hidden="1" x14ac:dyDescent="0.3">
      <c r="D4915" t="s">
        <v>87198</v>
      </c>
      <c r="E4915">
        <v>0.66110008955001798</v>
      </c>
    </row>
    <row r="4916" spans="3:5" x14ac:dyDescent="0.3">
      <c r="C4916" s="8" t="s">
        <v>81272</v>
      </c>
      <c r="D4916" s="8" t="s">
        <v>87200</v>
      </c>
      <c r="E4916" s="19">
        <v>0.32403096556663502</v>
      </c>
    </row>
    <row r="4917" spans="3:5" x14ac:dyDescent="0.3">
      <c r="C4917" s="8" t="s">
        <v>81273</v>
      </c>
      <c r="D4917" s="8" t="s">
        <v>87198</v>
      </c>
      <c r="E4917" s="19">
        <v>0.66538757085800204</v>
      </c>
    </row>
    <row r="4918" spans="3:5" x14ac:dyDescent="0.3">
      <c r="C4918" s="8" t="s">
        <v>81274</v>
      </c>
      <c r="D4918" s="8" t="s">
        <v>87198</v>
      </c>
      <c r="E4918" s="19">
        <v>0.789989233016968</v>
      </c>
    </row>
    <row r="4919" spans="3:5" hidden="1" x14ac:dyDescent="0.3">
      <c r="D4919" t="s">
        <v>87198</v>
      </c>
      <c r="E4919">
        <v>0.66110008955001798</v>
      </c>
    </row>
    <row r="4920" spans="3:5" hidden="1" x14ac:dyDescent="0.3">
      <c r="D4920" t="s">
        <v>87198</v>
      </c>
      <c r="E4920">
        <v>0.66110008955001798</v>
      </c>
    </row>
    <row r="4921" spans="3:5" x14ac:dyDescent="0.3">
      <c r="C4921" s="8" t="s">
        <v>81275</v>
      </c>
      <c r="D4921" s="8" t="s">
        <v>87198</v>
      </c>
      <c r="E4921" s="19">
        <v>0.68148553371429399</v>
      </c>
    </row>
    <row r="4922" spans="3:5" x14ac:dyDescent="0.3">
      <c r="C4922" s="8" t="s">
        <v>81276</v>
      </c>
      <c r="D4922" s="8" t="s">
        <v>87199</v>
      </c>
      <c r="E4922" s="19">
        <v>0.503529012203217</v>
      </c>
    </row>
    <row r="4923" spans="3:5" hidden="1" x14ac:dyDescent="0.3">
      <c r="D4923" t="s">
        <v>87198</v>
      </c>
      <c r="E4923">
        <v>0.66110008955001798</v>
      </c>
    </row>
    <row r="4924" spans="3:5" hidden="1" x14ac:dyDescent="0.3">
      <c r="D4924" t="s">
        <v>87198</v>
      </c>
      <c r="E4924">
        <v>0.66110008955001798</v>
      </c>
    </row>
    <row r="4925" spans="3:5" x14ac:dyDescent="0.3">
      <c r="C4925" s="8" t="s">
        <v>81277</v>
      </c>
      <c r="D4925" s="8" t="s">
        <v>87199</v>
      </c>
      <c r="E4925" s="19">
        <v>0.59497165679931596</v>
      </c>
    </row>
    <row r="4926" spans="3:5" hidden="1" x14ac:dyDescent="0.3">
      <c r="D4926" t="s">
        <v>87198</v>
      </c>
      <c r="E4926">
        <v>0.66110008955001798</v>
      </c>
    </row>
    <row r="4927" spans="3:5" hidden="1" x14ac:dyDescent="0.3">
      <c r="D4927" t="s">
        <v>87198</v>
      </c>
      <c r="E4927">
        <v>0.66110008955001798</v>
      </c>
    </row>
    <row r="4928" spans="3:5" hidden="1" x14ac:dyDescent="0.3">
      <c r="D4928" t="s">
        <v>87198</v>
      </c>
      <c r="E4928">
        <v>0.66110008955001798</v>
      </c>
    </row>
    <row r="4929" spans="3:5" hidden="1" x14ac:dyDescent="0.3">
      <c r="D4929" t="s">
        <v>87198</v>
      </c>
      <c r="E4929">
        <v>0.66110008955001798</v>
      </c>
    </row>
    <row r="4930" spans="3:5" hidden="1" x14ac:dyDescent="0.3">
      <c r="D4930" t="s">
        <v>87198</v>
      </c>
      <c r="E4930">
        <v>0.66110008955001798</v>
      </c>
    </row>
    <row r="4931" spans="3:5" hidden="1" x14ac:dyDescent="0.3">
      <c r="D4931" t="s">
        <v>87198</v>
      </c>
      <c r="E4931">
        <v>0.66110008955001798</v>
      </c>
    </row>
    <row r="4932" spans="3:5" x14ac:dyDescent="0.3">
      <c r="C4932" s="8" t="s">
        <v>81278</v>
      </c>
      <c r="D4932" s="8" t="s">
        <v>87200</v>
      </c>
      <c r="E4932" s="19">
        <v>0.217231661081314</v>
      </c>
    </row>
    <row r="4933" spans="3:5" hidden="1" x14ac:dyDescent="0.3">
      <c r="D4933" t="s">
        <v>87198</v>
      </c>
      <c r="E4933">
        <v>0.66110008955001798</v>
      </c>
    </row>
    <row r="4934" spans="3:5" x14ac:dyDescent="0.3">
      <c r="C4934" s="8" t="s">
        <v>81279</v>
      </c>
      <c r="D4934" s="8" t="s">
        <v>87200</v>
      </c>
      <c r="E4934" s="19">
        <v>0.14675678312778501</v>
      </c>
    </row>
    <row r="4935" spans="3:5" hidden="1" x14ac:dyDescent="0.3">
      <c r="D4935" t="s">
        <v>87198</v>
      </c>
      <c r="E4935">
        <v>0.66110008955001798</v>
      </c>
    </row>
    <row r="4936" spans="3:5" x14ac:dyDescent="0.3">
      <c r="C4936" s="8" t="s">
        <v>81280</v>
      </c>
      <c r="D4936" s="8" t="s">
        <v>87198</v>
      </c>
      <c r="E4936" s="19">
        <v>0.87222278118133501</v>
      </c>
    </row>
    <row r="4937" spans="3:5" hidden="1" x14ac:dyDescent="0.3">
      <c r="D4937" t="s">
        <v>87198</v>
      </c>
      <c r="E4937">
        <v>0.66110008955001798</v>
      </c>
    </row>
    <row r="4938" spans="3:5" x14ac:dyDescent="0.3">
      <c r="C4938" s="8" t="s">
        <v>81281</v>
      </c>
      <c r="D4938" s="8" t="s">
        <v>87198</v>
      </c>
      <c r="E4938" s="19">
        <v>0.86339008808135997</v>
      </c>
    </row>
    <row r="4939" spans="3:5" x14ac:dyDescent="0.3">
      <c r="C4939" s="8" t="s">
        <v>81282</v>
      </c>
      <c r="D4939" s="8" t="s">
        <v>87200</v>
      </c>
      <c r="E4939" s="19">
        <v>1.98518726974726E-2</v>
      </c>
    </row>
    <row r="4940" spans="3:5" hidden="1" x14ac:dyDescent="0.3">
      <c r="D4940" t="s">
        <v>87198</v>
      </c>
      <c r="E4940">
        <v>0.66110008955001798</v>
      </c>
    </row>
    <row r="4941" spans="3:5" x14ac:dyDescent="0.3">
      <c r="C4941" s="8" t="s">
        <v>81283</v>
      </c>
      <c r="D4941" s="8" t="s">
        <v>87198</v>
      </c>
      <c r="E4941" s="19">
        <v>0.60366213321685802</v>
      </c>
    </row>
    <row r="4942" spans="3:5" hidden="1" x14ac:dyDescent="0.3">
      <c r="D4942" t="s">
        <v>87198</v>
      </c>
      <c r="E4942">
        <v>0.66110008955001798</v>
      </c>
    </row>
    <row r="4943" spans="3:5" hidden="1" x14ac:dyDescent="0.3">
      <c r="D4943" t="s">
        <v>87198</v>
      </c>
      <c r="E4943">
        <v>0.66110008955001798</v>
      </c>
    </row>
    <row r="4944" spans="3:5" hidden="1" x14ac:dyDescent="0.3">
      <c r="D4944" t="s">
        <v>87198</v>
      </c>
      <c r="E4944">
        <v>0.66110008955001798</v>
      </c>
    </row>
    <row r="4945" spans="3:5" x14ac:dyDescent="0.3">
      <c r="C4945" s="8" t="s">
        <v>81284</v>
      </c>
      <c r="D4945" s="8" t="s">
        <v>87198</v>
      </c>
      <c r="E4945" s="19">
        <v>0.638849318027496</v>
      </c>
    </row>
    <row r="4946" spans="3:5" x14ac:dyDescent="0.3">
      <c r="C4946" s="8" t="s">
        <v>81285</v>
      </c>
      <c r="D4946" s="8" t="s">
        <v>87198</v>
      </c>
      <c r="E4946" s="19">
        <v>0.84235411882400502</v>
      </c>
    </row>
    <row r="4947" spans="3:5" hidden="1" x14ac:dyDescent="0.3">
      <c r="D4947" t="s">
        <v>87198</v>
      </c>
      <c r="E4947">
        <v>0.66110008955001798</v>
      </c>
    </row>
    <row r="4948" spans="3:5" x14ac:dyDescent="0.3">
      <c r="C4948" s="8" t="s">
        <v>81286</v>
      </c>
      <c r="D4948" s="8" t="s">
        <v>87199</v>
      </c>
      <c r="E4948" s="19">
        <v>0.59125065803527799</v>
      </c>
    </row>
    <row r="4949" spans="3:5" hidden="1" x14ac:dyDescent="0.3">
      <c r="D4949" t="s">
        <v>87198</v>
      </c>
      <c r="E4949">
        <v>0.66110008955001798</v>
      </c>
    </row>
    <row r="4950" spans="3:5" x14ac:dyDescent="0.3">
      <c r="C4950" s="8" t="s">
        <v>81287</v>
      </c>
      <c r="D4950" s="8" t="s">
        <v>87198</v>
      </c>
      <c r="E4950" s="19">
        <v>0.940995633602142</v>
      </c>
    </row>
    <row r="4951" spans="3:5" x14ac:dyDescent="0.3">
      <c r="C4951" s="8" t="s">
        <v>81288</v>
      </c>
      <c r="D4951" s="8" t="s">
        <v>87198</v>
      </c>
      <c r="E4951" s="19">
        <v>0.74215388298034701</v>
      </c>
    </row>
    <row r="4952" spans="3:5" hidden="1" x14ac:dyDescent="0.3">
      <c r="D4952" t="s">
        <v>87198</v>
      </c>
      <c r="E4952">
        <v>0.66110008955001798</v>
      </c>
    </row>
    <row r="4953" spans="3:5" hidden="1" x14ac:dyDescent="0.3">
      <c r="D4953" t="s">
        <v>87198</v>
      </c>
      <c r="E4953">
        <v>0.66110008955001798</v>
      </c>
    </row>
    <row r="4954" spans="3:5" hidden="1" x14ac:dyDescent="0.3">
      <c r="D4954" t="s">
        <v>87198</v>
      </c>
      <c r="E4954">
        <v>0.66110008955001798</v>
      </c>
    </row>
    <row r="4955" spans="3:5" x14ac:dyDescent="0.3">
      <c r="C4955" s="8" t="s">
        <v>81289</v>
      </c>
      <c r="D4955" s="8" t="s">
        <v>87198</v>
      </c>
      <c r="E4955" s="19">
        <v>0.85145688056945801</v>
      </c>
    </row>
    <row r="4956" spans="3:5" hidden="1" x14ac:dyDescent="0.3">
      <c r="D4956" t="s">
        <v>87198</v>
      </c>
      <c r="E4956">
        <v>0.66110008955001798</v>
      </c>
    </row>
    <row r="4957" spans="3:5" x14ac:dyDescent="0.3">
      <c r="C4957" s="8" t="s">
        <v>81290</v>
      </c>
      <c r="D4957" s="8" t="s">
        <v>87200</v>
      </c>
      <c r="E4957" s="19">
        <v>0.29945299029350297</v>
      </c>
    </row>
    <row r="4958" spans="3:5" x14ac:dyDescent="0.3">
      <c r="C4958" s="8" t="s">
        <v>81291</v>
      </c>
      <c r="D4958" s="8" t="s">
        <v>87200</v>
      </c>
      <c r="E4958" s="19">
        <v>0.439580678939819</v>
      </c>
    </row>
    <row r="4959" spans="3:5" hidden="1" x14ac:dyDescent="0.3">
      <c r="D4959" t="s">
        <v>87198</v>
      </c>
      <c r="E4959">
        <v>0.66110008955001798</v>
      </c>
    </row>
    <row r="4960" spans="3:5" x14ac:dyDescent="0.3">
      <c r="C4960" s="8" t="s">
        <v>81292</v>
      </c>
      <c r="D4960" s="8" t="s">
        <v>87199</v>
      </c>
      <c r="E4960" s="19">
        <v>0.58091813325882002</v>
      </c>
    </row>
    <row r="4961" spans="3:5" hidden="1" x14ac:dyDescent="0.3">
      <c r="D4961" t="s">
        <v>87198</v>
      </c>
      <c r="E4961">
        <v>0.66110008955001798</v>
      </c>
    </row>
    <row r="4962" spans="3:5" x14ac:dyDescent="0.3">
      <c r="C4962" s="8" t="s">
        <v>81293</v>
      </c>
      <c r="D4962" s="8" t="s">
        <v>87199</v>
      </c>
      <c r="E4962" s="19">
        <v>0.553422391414642</v>
      </c>
    </row>
    <row r="4963" spans="3:5" hidden="1" x14ac:dyDescent="0.3">
      <c r="D4963" t="s">
        <v>87198</v>
      </c>
      <c r="E4963">
        <v>0.66110008955001798</v>
      </c>
    </row>
    <row r="4964" spans="3:5" x14ac:dyDescent="0.3">
      <c r="C4964" s="8" t="s">
        <v>81294</v>
      </c>
      <c r="D4964" s="8" t="s">
        <v>87200</v>
      </c>
      <c r="E4964" s="19">
        <v>0.26102000474929798</v>
      </c>
    </row>
    <row r="4965" spans="3:5" x14ac:dyDescent="0.3">
      <c r="C4965" s="8" t="s">
        <v>81295</v>
      </c>
      <c r="D4965" s="8" t="s">
        <v>87200</v>
      </c>
      <c r="E4965" s="19">
        <v>0.42504906654357899</v>
      </c>
    </row>
    <row r="4966" spans="3:5" hidden="1" x14ac:dyDescent="0.3">
      <c r="D4966" t="s">
        <v>87198</v>
      </c>
      <c r="E4966">
        <v>0.66110008955001798</v>
      </c>
    </row>
    <row r="4967" spans="3:5" x14ac:dyDescent="0.3">
      <c r="C4967" s="8" t="s">
        <v>81296</v>
      </c>
      <c r="D4967" s="8" t="s">
        <v>87198</v>
      </c>
      <c r="E4967" s="19">
        <v>0.60692679882049605</v>
      </c>
    </row>
    <row r="4968" spans="3:5" hidden="1" x14ac:dyDescent="0.3">
      <c r="D4968" t="s">
        <v>87198</v>
      </c>
      <c r="E4968">
        <v>0.66110008955001798</v>
      </c>
    </row>
    <row r="4969" spans="3:5" x14ac:dyDescent="0.3">
      <c r="C4969" s="8" t="s">
        <v>81297</v>
      </c>
      <c r="D4969" s="8" t="s">
        <v>87198</v>
      </c>
      <c r="E4969" s="19">
        <v>0.76348966360092196</v>
      </c>
    </row>
    <row r="4970" spans="3:5" x14ac:dyDescent="0.3">
      <c r="C4970" s="8" t="s">
        <v>81298</v>
      </c>
      <c r="D4970" s="8" t="s">
        <v>87200</v>
      </c>
      <c r="E4970" s="19">
        <v>7.6867803931236295E-2</v>
      </c>
    </row>
    <row r="4971" spans="3:5" hidden="1" x14ac:dyDescent="0.3">
      <c r="D4971" t="s">
        <v>87198</v>
      </c>
      <c r="E4971">
        <v>0.66110008955001798</v>
      </c>
    </row>
    <row r="4972" spans="3:5" x14ac:dyDescent="0.3">
      <c r="C4972" s="8" t="s">
        <v>81299</v>
      </c>
      <c r="D4972" s="8" t="s">
        <v>87198</v>
      </c>
      <c r="E4972" s="19">
        <v>0.88647562265396096</v>
      </c>
    </row>
    <row r="4973" spans="3:5" hidden="1" x14ac:dyDescent="0.3">
      <c r="D4973" t="s">
        <v>87198</v>
      </c>
      <c r="E4973">
        <v>0.66110008955001798</v>
      </c>
    </row>
    <row r="4974" spans="3:5" hidden="1" x14ac:dyDescent="0.3">
      <c r="D4974" t="s">
        <v>87198</v>
      </c>
      <c r="E4974">
        <v>0.66110008955001798</v>
      </c>
    </row>
    <row r="4975" spans="3:5" hidden="1" x14ac:dyDescent="0.3">
      <c r="D4975" t="s">
        <v>87198</v>
      </c>
      <c r="E4975">
        <v>0.66110008955001798</v>
      </c>
    </row>
    <row r="4976" spans="3:5" x14ac:dyDescent="0.3">
      <c r="C4976" s="8" t="s">
        <v>81300</v>
      </c>
      <c r="D4976" s="8" t="s">
        <v>87198</v>
      </c>
      <c r="E4976" s="19">
        <v>0.70213913917541504</v>
      </c>
    </row>
    <row r="4977" spans="3:5" hidden="1" x14ac:dyDescent="0.3">
      <c r="D4977" t="s">
        <v>87198</v>
      </c>
      <c r="E4977">
        <v>0.66110008955001798</v>
      </c>
    </row>
    <row r="4978" spans="3:5" x14ac:dyDescent="0.3">
      <c r="C4978" s="8" t="s">
        <v>81301</v>
      </c>
      <c r="D4978" s="8" t="s">
        <v>87199</v>
      </c>
      <c r="E4978" s="19">
        <v>0.46650907397270203</v>
      </c>
    </row>
    <row r="4979" spans="3:5" x14ac:dyDescent="0.3">
      <c r="C4979" s="8" t="s">
        <v>81302</v>
      </c>
      <c r="D4979" s="8" t="s">
        <v>87200</v>
      </c>
      <c r="E4979" s="19">
        <v>0.31711834669113198</v>
      </c>
    </row>
    <row r="4980" spans="3:5" x14ac:dyDescent="0.3">
      <c r="C4980" s="8" t="s">
        <v>81303</v>
      </c>
      <c r="D4980" s="8" t="s">
        <v>87198</v>
      </c>
      <c r="E4980" s="19">
        <v>0.74895596504211404</v>
      </c>
    </row>
    <row r="4981" spans="3:5" hidden="1" x14ac:dyDescent="0.3">
      <c r="D4981" t="s">
        <v>87198</v>
      </c>
      <c r="E4981">
        <v>0.66110008955001798</v>
      </c>
    </row>
    <row r="4982" spans="3:5" x14ac:dyDescent="0.3">
      <c r="C4982" s="8" t="s">
        <v>81304</v>
      </c>
      <c r="D4982" s="8" t="s">
        <v>87198</v>
      </c>
      <c r="E4982" s="19">
        <v>0.96063327789306596</v>
      </c>
    </row>
    <row r="4983" spans="3:5" hidden="1" x14ac:dyDescent="0.3">
      <c r="D4983" t="s">
        <v>87198</v>
      </c>
      <c r="E4983">
        <v>0.66110008955001798</v>
      </c>
    </row>
    <row r="4984" spans="3:5" hidden="1" x14ac:dyDescent="0.3">
      <c r="D4984" t="s">
        <v>87198</v>
      </c>
      <c r="E4984">
        <v>0.66110008955001798</v>
      </c>
    </row>
    <row r="4985" spans="3:5" hidden="1" x14ac:dyDescent="0.3">
      <c r="D4985" t="s">
        <v>87198</v>
      </c>
      <c r="E4985">
        <v>0.66110008955001798</v>
      </c>
    </row>
    <row r="4986" spans="3:5" hidden="1" x14ac:dyDescent="0.3">
      <c r="D4986" t="s">
        <v>87198</v>
      </c>
      <c r="E4986">
        <v>0.66110008955001798</v>
      </c>
    </row>
    <row r="4987" spans="3:5" hidden="1" x14ac:dyDescent="0.3">
      <c r="D4987" t="s">
        <v>87198</v>
      </c>
      <c r="E4987">
        <v>0.66110008955001798</v>
      </c>
    </row>
    <row r="4988" spans="3:5" hidden="1" x14ac:dyDescent="0.3">
      <c r="D4988" t="s">
        <v>87198</v>
      </c>
      <c r="E4988">
        <v>0.66110008955001798</v>
      </c>
    </row>
    <row r="4989" spans="3:5" hidden="1" x14ac:dyDescent="0.3">
      <c r="D4989" t="s">
        <v>87198</v>
      </c>
      <c r="E4989">
        <v>0.66110008955001798</v>
      </c>
    </row>
    <row r="4990" spans="3:5" x14ac:dyDescent="0.3">
      <c r="C4990" s="8" t="s">
        <v>81305</v>
      </c>
      <c r="D4990" s="8" t="s">
        <v>87200</v>
      </c>
      <c r="E4990" s="19">
        <v>0.35249665379524198</v>
      </c>
    </row>
    <row r="4991" spans="3:5" x14ac:dyDescent="0.3">
      <c r="C4991" s="8" t="s">
        <v>81306</v>
      </c>
      <c r="D4991" s="8" t="s">
        <v>87199</v>
      </c>
      <c r="E4991" s="19">
        <v>0.52794122695922896</v>
      </c>
    </row>
    <row r="4992" spans="3:5" x14ac:dyDescent="0.3">
      <c r="C4992" s="8" t="s">
        <v>81307</v>
      </c>
      <c r="D4992" s="8" t="s">
        <v>87200</v>
      </c>
      <c r="E4992" s="19">
        <v>0.31747812032699602</v>
      </c>
    </row>
    <row r="4993" spans="3:5" hidden="1" x14ac:dyDescent="0.3">
      <c r="D4993" t="s">
        <v>87198</v>
      </c>
      <c r="E4993">
        <v>0.66110008955001798</v>
      </c>
    </row>
    <row r="4994" spans="3:5" x14ac:dyDescent="0.3">
      <c r="C4994" s="8" t="s">
        <v>81308</v>
      </c>
      <c r="D4994" s="8" t="s">
        <v>87198</v>
      </c>
      <c r="E4994" s="19">
        <v>0.70929062366485596</v>
      </c>
    </row>
    <row r="4995" spans="3:5" hidden="1" x14ac:dyDescent="0.3">
      <c r="D4995" t="s">
        <v>87198</v>
      </c>
      <c r="E4995">
        <v>0.66110008955001798</v>
      </c>
    </row>
    <row r="4996" spans="3:5" hidden="1" x14ac:dyDescent="0.3">
      <c r="D4996" t="s">
        <v>87198</v>
      </c>
      <c r="E4996">
        <v>0.66110008955001798</v>
      </c>
    </row>
    <row r="4997" spans="3:5" hidden="1" x14ac:dyDescent="0.3">
      <c r="D4997" t="s">
        <v>87198</v>
      </c>
      <c r="E4997">
        <v>0.66110008955001798</v>
      </c>
    </row>
    <row r="4998" spans="3:5" hidden="1" x14ac:dyDescent="0.3">
      <c r="D4998" t="s">
        <v>87198</v>
      </c>
      <c r="E4998">
        <v>0.66110008955001798</v>
      </c>
    </row>
    <row r="4999" spans="3:5" hidden="1" x14ac:dyDescent="0.3">
      <c r="D4999" t="s">
        <v>87198</v>
      </c>
      <c r="E4999">
        <v>0.66110008955001798</v>
      </c>
    </row>
    <row r="5000" spans="3:5" x14ac:dyDescent="0.3">
      <c r="C5000" s="8" t="s">
        <v>81309</v>
      </c>
      <c r="D5000" s="8" t="s">
        <v>87198</v>
      </c>
      <c r="E5000" s="19">
        <v>0.63849025964736905</v>
      </c>
    </row>
    <row r="5001" spans="3:5" x14ac:dyDescent="0.3">
      <c r="C5001" s="8" t="s">
        <v>81310</v>
      </c>
      <c r="D5001" s="8" t="s">
        <v>87199</v>
      </c>
      <c r="E5001" s="19">
        <v>0.54133236408233598</v>
      </c>
    </row>
    <row r="5002" spans="3:5" hidden="1" x14ac:dyDescent="0.3">
      <c r="D5002" t="s">
        <v>87198</v>
      </c>
      <c r="E5002">
        <v>0.66110008955001798</v>
      </c>
    </row>
    <row r="5003" spans="3:5" x14ac:dyDescent="0.3">
      <c r="C5003" s="8" t="s">
        <v>81311</v>
      </c>
      <c r="D5003" s="8" t="s">
        <v>87199</v>
      </c>
      <c r="E5003" s="19">
        <v>0.480755776166916</v>
      </c>
    </row>
    <row r="5004" spans="3:5" x14ac:dyDescent="0.3">
      <c r="C5004" s="8" t="s">
        <v>81312</v>
      </c>
      <c r="D5004" s="8" t="s">
        <v>87200</v>
      </c>
      <c r="E5004" s="19">
        <v>0.36795791983604398</v>
      </c>
    </row>
    <row r="5005" spans="3:5" x14ac:dyDescent="0.3">
      <c r="C5005" s="8" t="s">
        <v>81313</v>
      </c>
      <c r="D5005" s="8" t="s">
        <v>87200</v>
      </c>
      <c r="E5005" s="19">
        <v>0.26507934927940402</v>
      </c>
    </row>
    <row r="5006" spans="3:5" x14ac:dyDescent="0.3">
      <c r="C5006" s="8" t="s">
        <v>81314</v>
      </c>
      <c r="D5006" s="8" t="s">
        <v>87198</v>
      </c>
      <c r="E5006" s="19">
        <v>0.74462193250656095</v>
      </c>
    </row>
    <row r="5007" spans="3:5" hidden="1" x14ac:dyDescent="0.3">
      <c r="D5007" t="s">
        <v>87198</v>
      </c>
      <c r="E5007">
        <v>0.66110008955001798</v>
      </c>
    </row>
    <row r="5008" spans="3:5" x14ac:dyDescent="0.3">
      <c r="C5008" s="8" t="s">
        <v>81315</v>
      </c>
      <c r="D5008" s="8" t="s">
        <v>87198</v>
      </c>
      <c r="E5008" s="19">
        <v>0.79022854566574097</v>
      </c>
    </row>
    <row r="5009" spans="3:5" hidden="1" x14ac:dyDescent="0.3">
      <c r="D5009" t="s">
        <v>87198</v>
      </c>
      <c r="E5009">
        <v>0.66110008955001798</v>
      </c>
    </row>
    <row r="5010" spans="3:5" hidden="1" x14ac:dyDescent="0.3">
      <c r="D5010" t="s">
        <v>87198</v>
      </c>
      <c r="E5010">
        <v>0.66110008955001798</v>
      </c>
    </row>
    <row r="5011" spans="3:5" hidden="1" x14ac:dyDescent="0.3">
      <c r="D5011" t="s">
        <v>87198</v>
      </c>
      <c r="E5011">
        <v>0.66110008955001798</v>
      </c>
    </row>
    <row r="5012" spans="3:5" hidden="1" x14ac:dyDescent="0.3">
      <c r="D5012" t="s">
        <v>87198</v>
      </c>
      <c r="E5012">
        <v>0.66110008955001798</v>
      </c>
    </row>
    <row r="5013" spans="3:5" hidden="1" x14ac:dyDescent="0.3">
      <c r="D5013" t="s">
        <v>87198</v>
      </c>
      <c r="E5013">
        <v>0.66110008955001798</v>
      </c>
    </row>
    <row r="5014" spans="3:5" x14ac:dyDescent="0.3">
      <c r="C5014" s="8" t="s">
        <v>81316</v>
      </c>
      <c r="D5014" s="8" t="s">
        <v>87198</v>
      </c>
      <c r="E5014" s="19">
        <v>0.83465945720672596</v>
      </c>
    </row>
    <row r="5015" spans="3:5" x14ac:dyDescent="0.3">
      <c r="C5015" s="8" t="s">
        <v>81317</v>
      </c>
      <c r="D5015" s="8" t="s">
        <v>87200</v>
      </c>
      <c r="E5015" s="19">
        <v>0.33485469222068798</v>
      </c>
    </row>
    <row r="5016" spans="3:5" hidden="1" x14ac:dyDescent="0.3">
      <c r="D5016" t="s">
        <v>87198</v>
      </c>
      <c r="E5016">
        <v>0.66110008955001798</v>
      </c>
    </row>
    <row r="5017" spans="3:5" hidden="1" x14ac:dyDescent="0.3">
      <c r="D5017" t="s">
        <v>87198</v>
      </c>
      <c r="E5017">
        <v>0.66110008955001798</v>
      </c>
    </row>
    <row r="5018" spans="3:5" hidden="1" x14ac:dyDescent="0.3">
      <c r="D5018" t="s">
        <v>87198</v>
      </c>
      <c r="E5018">
        <v>0.66110008955001798</v>
      </c>
    </row>
    <row r="5019" spans="3:5" hidden="1" x14ac:dyDescent="0.3">
      <c r="D5019" t="s">
        <v>87198</v>
      </c>
      <c r="E5019">
        <v>0.66110008955001798</v>
      </c>
    </row>
    <row r="5020" spans="3:5" hidden="1" x14ac:dyDescent="0.3">
      <c r="D5020" t="s">
        <v>87198</v>
      </c>
      <c r="E5020">
        <v>0.66110008955001798</v>
      </c>
    </row>
    <row r="5021" spans="3:5" x14ac:dyDescent="0.3">
      <c r="C5021" s="8" t="s">
        <v>81318</v>
      </c>
      <c r="D5021" s="8" t="s">
        <v>87199</v>
      </c>
      <c r="E5021" s="19">
        <v>0.54060417413711503</v>
      </c>
    </row>
    <row r="5022" spans="3:5" hidden="1" x14ac:dyDescent="0.3">
      <c r="D5022" t="s">
        <v>87198</v>
      </c>
      <c r="E5022">
        <v>0.66110008955001798</v>
      </c>
    </row>
    <row r="5023" spans="3:5" x14ac:dyDescent="0.3">
      <c r="C5023" s="8" t="s">
        <v>81319</v>
      </c>
      <c r="D5023" s="8" t="s">
        <v>87198</v>
      </c>
      <c r="E5023" s="19">
        <v>0.89003378152847301</v>
      </c>
    </row>
    <row r="5024" spans="3:5" hidden="1" x14ac:dyDescent="0.3">
      <c r="D5024" t="s">
        <v>87198</v>
      </c>
      <c r="E5024">
        <v>0.66110008955001798</v>
      </c>
    </row>
    <row r="5025" spans="3:5" hidden="1" x14ac:dyDescent="0.3">
      <c r="D5025" t="s">
        <v>87198</v>
      </c>
      <c r="E5025">
        <v>0.66110008955001798</v>
      </c>
    </row>
    <row r="5026" spans="3:5" x14ac:dyDescent="0.3">
      <c r="C5026" s="8" t="s">
        <v>81320</v>
      </c>
      <c r="D5026" s="8" t="s">
        <v>87198</v>
      </c>
      <c r="E5026" s="19">
        <v>0.77207988500595104</v>
      </c>
    </row>
    <row r="5027" spans="3:5" hidden="1" x14ac:dyDescent="0.3">
      <c r="D5027" t="s">
        <v>87198</v>
      </c>
      <c r="E5027">
        <v>0.66110008955001798</v>
      </c>
    </row>
    <row r="5028" spans="3:5" x14ac:dyDescent="0.3">
      <c r="C5028" s="8" t="s">
        <v>81321</v>
      </c>
      <c r="D5028" s="8" t="s">
        <v>87199</v>
      </c>
      <c r="E5028" s="19">
        <v>0.56203854084014904</v>
      </c>
    </row>
    <row r="5029" spans="3:5" x14ac:dyDescent="0.3">
      <c r="C5029" s="8" t="s">
        <v>81322</v>
      </c>
      <c r="D5029" s="8" t="s">
        <v>87198</v>
      </c>
      <c r="E5029" s="19">
        <v>0.876279056072235</v>
      </c>
    </row>
    <row r="5030" spans="3:5" hidden="1" x14ac:dyDescent="0.3">
      <c r="D5030" t="s">
        <v>87198</v>
      </c>
      <c r="E5030">
        <v>0.66110008955001798</v>
      </c>
    </row>
    <row r="5031" spans="3:5" x14ac:dyDescent="0.3">
      <c r="C5031" s="8" t="s">
        <v>81323</v>
      </c>
      <c r="D5031" s="8" t="s">
        <v>87199</v>
      </c>
      <c r="E5031" s="19">
        <v>0.58404898643493697</v>
      </c>
    </row>
    <row r="5032" spans="3:5" x14ac:dyDescent="0.3">
      <c r="C5032" s="8" t="s">
        <v>81324</v>
      </c>
      <c r="D5032" s="8" t="s">
        <v>87198</v>
      </c>
      <c r="E5032" s="19">
        <v>0.69094926118850697</v>
      </c>
    </row>
    <row r="5033" spans="3:5" x14ac:dyDescent="0.3">
      <c r="C5033" s="8" t="s">
        <v>81325</v>
      </c>
      <c r="D5033" s="8" t="s">
        <v>87198</v>
      </c>
      <c r="E5033" s="19">
        <v>0.787428438663483</v>
      </c>
    </row>
    <row r="5034" spans="3:5" hidden="1" x14ac:dyDescent="0.3">
      <c r="D5034" t="s">
        <v>87198</v>
      </c>
      <c r="E5034">
        <v>0.66110008955001798</v>
      </c>
    </row>
    <row r="5035" spans="3:5" x14ac:dyDescent="0.3">
      <c r="C5035" s="8" t="s">
        <v>81326</v>
      </c>
      <c r="D5035" s="8" t="s">
        <v>87198</v>
      </c>
      <c r="E5035" s="19">
        <v>0.85261785984039296</v>
      </c>
    </row>
    <row r="5036" spans="3:5" hidden="1" x14ac:dyDescent="0.3">
      <c r="D5036" t="s">
        <v>87198</v>
      </c>
      <c r="E5036">
        <v>0.66110008955001798</v>
      </c>
    </row>
    <row r="5037" spans="3:5" hidden="1" x14ac:dyDescent="0.3">
      <c r="D5037" t="s">
        <v>87198</v>
      </c>
      <c r="E5037">
        <v>0.66110008955001798</v>
      </c>
    </row>
    <row r="5038" spans="3:5" x14ac:dyDescent="0.3">
      <c r="C5038" s="8" t="s">
        <v>81327</v>
      </c>
      <c r="D5038" s="8" t="s">
        <v>87200</v>
      </c>
      <c r="E5038" s="19">
        <v>0.26112204790115401</v>
      </c>
    </row>
    <row r="5039" spans="3:5" hidden="1" x14ac:dyDescent="0.3">
      <c r="D5039" t="s">
        <v>87198</v>
      </c>
      <c r="E5039">
        <v>0.66110008955001798</v>
      </c>
    </row>
    <row r="5040" spans="3:5" x14ac:dyDescent="0.3">
      <c r="C5040" s="8" t="s">
        <v>81328</v>
      </c>
      <c r="D5040" s="8" t="s">
        <v>87200</v>
      </c>
      <c r="E5040" s="19">
        <v>0.43760246038436901</v>
      </c>
    </row>
    <row r="5041" spans="3:5" x14ac:dyDescent="0.3">
      <c r="C5041" s="8" t="s">
        <v>81329</v>
      </c>
      <c r="D5041" s="8" t="s">
        <v>87200</v>
      </c>
      <c r="E5041" s="19">
        <v>0.34206849336624101</v>
      </c>
    </row>
    <row r="5042" spans="3:5" x14ac:dyDescent="0.3">
      <c r="C5042" s="8" t="s">
        <v>81330</v>
      </c>
      <c r="D5042" s="8" t="s">
        <v>87199</v>
      </c>
      <c r="E5042" s="19">
        <v>0.54184603691101096</v>
      </c>
    </row>
    <row r="5043" spans="3:5" hidden="1" x14ac:dyDescent="0.3">
      <c r="D5043" t="s">
        <v>87198</v>
      </c>
      <c r="E5043">
        <v>0.66110008955001798</v>
      </c>
    </row>
    <row r="5044" spans="3:5" x14ac:dyDescent="0.3">
      <c r="C5044" s="8" t="s">
        <v>81331</v>
      </c>
      <c r="D5044" s="8" t="s">
        <v>87198</v>
      </c>
      <c r="E5044" s="19">
        <v>0.70081967115402199</v>
      </c>
    </row>
    <row r="5045" spans="3:5" hidden="1" x14ac:dyDescent="0.3">
      <c r="D5045" t="s">
        <v>87198</v>
      </c>
      <c r="E5045">
        <v>0.66110008955001798</v>
      </c>
    </row>
    <row r="5046" spans="3:5" hidden="1" x14ac:dyDescent="0.3">
      <c r="D5046" t="s">
        <v>87198</v>
      </c>
      <c r="E5046">
        <v>0.66110008955001798</v>
      </c>
    </row>
    <row r="5047" spans="3:5" x14ac:dyDescent="0.3">
      <c r="C5047" s="8" t="s">
        <v>81332</v>
      </c>
      <c r="D5047" s="8" t="s">
        <v>87198</v>
      </c>
      <c r="E5047" s="19">
        <v>0.61611455678939797</v>
      </c>
    </row>
    <row r="5048" spans="3:5" hidden="1" x14ac:dyDescent="0.3">
      <c r="D5048" t="s">
        <v>87198</v>
      </c>
      <c r="E5048">
        <v>0.66110008955001798</v>
      </c>
    </row>
    <row r="5049" spans="3:5" x14ac:dyDescent="0.3">
      <c r="C5049" s="8" t="s">
        <v>81333</v>
      </c>
      <c r="D5049" s="8" t="s">
        <v>87200</v>
      </c>
      <c r="E5049" s="19">
        <v>0.15761813521385201</v>
      </c>
    </row>
    <row r="5050" spans="3:5" x14ac:dyDescent="0.3">
      <c r="C5050" s="8" t="s">
        <v>81334</v>
      </c>
      <c r="D5050" s="8" t="s">
        <v>87199</v>
      </c>
      <c r="E5050" s="19">
        <v>0.46510654687881497</v>
      </c>
    </row>
    <row r="5051" spans="3:5" x14ac:dyDescent="0.3">
      <c r="C5051" s="8" t="s">
        <v>81335</v>
      </c>
      <c r="D5051" s="8" t="s">
        <v>87198</v>
      </c>
      <c r="E5051" s="19">
        <v>0.67614561319351196</v>
      </c>
    </row>
    <row r="5052" spans="3:5" hidden="1" x14ac:dyDescent="0.3">
      <c r="D5052" t="s">
        <v>87198</v>
      </c>
      <c r="E5052">
        <v>0.66110008955001798</v>
      </c>
    </row>
    <row r="5053" spans="3:5" hidden="1" x14ac:dyDescent="0.3">
      <c r="D5053" t="s">
        <v>87198</v>
      </c>
      <c r="E5053">
        <v>0.66110008955001798</v>
      </c>
    </row>
    <row r="5054" spans="3:5" hidden="1" x14ac:dyDescent="0.3">
      <c r="D5054" t="s">
        <v>87198</v>
      </c>
      <c r="E5054">
        <v>0.66110008955001798</v>
      </c>
    </row>
    <row r="5055" spans="3:5" hidden="1" x14ac:dyDescent="0.3">
      <c r="D5055" t="s">
        <v>87198</v>
      </c>
      <c r="E5055">
        <v>0.66110008955001798</v>
      </c>
    </row>
    <row r="5056" spans="3:5" x14ac:dyDescent="0.3">
      <c r="C5056" s="8" t="s">
        <v>81336</v>
      </c>
      <c r="D5056" s="8" t="s">
        <v>87198</v>
      </c>
      <c r="E5056" s="19">
        <v>0.811589956283569</v>
      </c>
    </row>
    <row r="5057" spans="3:5" hidden="1" x14ac:dyDescent="0.3">
      <c r="D5057" t="s">
        <v>87198</v>
      </c>
      <c r="E5057">
        <v>0.66110008955001798</v>
      </c>
    </row>
    <row r="5058" spans="3:5" hidden="1" x14ac:dyDescent="0.3">
      <c r="D5058" t="s">
        <v>87198</v>
      </c>
      <c r="E5058">
        <v>0.66110008955001798</v>
      </c>
    </row>
    <row r="5059" spans="3:5" x14ac:dyDescent="0.3">
      <c r="C5059" s="8" t="s">
        <v>81337</v>
      </c>
      <c r="D5059" s="8" t="s">
        <v>87198</v>
      </c>
      <c r="E5059" s="19">
        <v>0.76504784822464</v>
      </c>
    </row>
    <row r="5060" spans="3:5" hidden="1" x14ac:dyDescent="0.3">
      <c r="D5060" t="s">
        <v>87198</v>
      </c>
      <c r="E5060">
        <v>0.66110008955001798</v>
      </c>
    </row>
    <row r="5061" spans="3:5" x14ac:dyDescent="0.3">
      <c r="C5061" s="8" t="s">
        <v>81338</v>
      </c>
      <c r="D5061" s="8" t="s">
        <v>87199</v>
      </c>
      <c r="E5061" s="19">
        <v>0.53396487236022905</v>
      </c>
    </row>
    <row r="5062" spans="3:5" x14ac:dyDescent="0.3">
      <c r="C5062" s="8" t="s">
        <v>81339</v>
      </c>
      <c r="D5062" s="8" t="s">
        <v>87198</v>
      </c>
      <c r="E5062" s="19">
        <v>0.78440594673156705</v>
      </c>
    </row>
    <row r="5063" spans="3:5" hidden="1" x14ac:dyDescent="0.3">
      <c r="D5063" t="s">
        <v>87198</v>
      </c>
      <c r="E5063">
        <v>0.66110008955001798</v>
      </c>
    </row>
    <row r="5064" spans="3:5" hidden="1" x14ac:dyDescent="0.3">
      <c r="D5064" t="s">
        <v>87198</v>
      </c>
      <c r="E5064">
        <v>0.66110008955001798</v>
      </c>
    </row>
    <row r="5065" spans="3:5" x14ac:dyDescent="0.3">
      <c r="C5065" s="8" t="s">
        <v>81340</v>
      </c>
      <c r="D5065" s="8" t="s">
        <v>87198</v>
      </c>
      <c r="E5065" s="19">
        <v>0.659243404865265</v>
      </c>
    </row>
    <row r="5066" spans="3:5" hidden="1" x14ac:dyDescent="0.3">
      <c r="D5066" t="s">
        <v>87198</v>
      </c>
      <c r="E5066">
        <v>0.66110008955001798</v>
      </c>
    </row>
    <row r="5067" spans="3:5" hidden="1" x14ac:dyDescent="0.3">
      <c r="D5067" t="s">
        <v>87198</v>
      </c>
      <c r="E5067">
        <v>0.66110008955001798</v>
      </c>
    </row>
    <row r="5068" spans="3:5" hidden="1" x14ac:dyDescent="0.3">
      <c r="D5068" t="s">
        <v>87198</v>
      </c>
      <c r="E5068">
        <v>0.66110008955001798</v>
      </c>
    </row>
    <row r="5069" spans="3:5" hidden="1" x14ac:dyDescent="0.3">
      <c r="D5069" t="s">
        <v>87198</v>
      </c>
      <c r="E5069">
        <v>0.66110008955001798</v>
      </c>
    </row>
    <row r="5070" spans="3:5" hidden="1" x14ac:dyDescent="0.3">
      <c r="D5070" t="s">
        <v>87198</v>
      </c>
      <c r="E5070">
        <v>0.66110008955001798</v>
      </c>
    </row>
    <row r="5071" spans="3:5" x14ac:dyDescent="0.3">
      <c r="C5071" s="8" t="s">
        <v>81341</v>
      </c>
      <c r="D5071" s="8" t="s">
        <v>87199</v>
      </c>
      <c r="E5071" s="19">
        <v>0.47360292077064498</v>
      </c>
    </row>
    <row r="5072" spans="3:5" hidden="1" x14ac:dyDescent="0.3">
      <c r="D5072" t="s">
        <v>87198</v>
      </c>
      <c r="E5072">
        <v>0.66110008955001798</v>
      </c>
    </row>
    <row r="5073" spans="3:5" hidden="1" x14ac:dyDescent="0.3">
      <c r="D5073" t="s">
        <v>87198</v>
      </c>
      <c r="E5073">
        <v>0.66110008955001798</v>
      </c>
    </row>
    <row r="5074" spans="3:5" x14ac:dyDescent="0.3">
      <c r="C5074" s="8" t="s">
        <v>81342</v>
      </c>
      <c r="D5074" s="8" t="s">
        <v>87198</v>
      </c>
      <c r="E5074" s="19">
        <v>0.83986240625381503</v>
      </c>
    </row>
    <row r="5075" spans="3:5" hidden="1" x14ac:dyDescent="0.3">
      <c r="D5075" t="s">
        <v>87198</v>
      </c>
      <c r="E5075">
        <v>0.66110008955001798</v>
      </c>
    </row>
    <row r="5076" spans="3:5" x14ac:dyDescent="0.3">
      <c r="C5076" s="8" t="s">
        <v>81343</v>
      </c>
      <c r="D5076" s="8" t="s">
        <v>87199</v>
      </c>
      <c r="E5076" s="19">
        <v>0.56178838014602706</v>
      </c>
    </row>
    <row r="5077" spans="3:5" x14ac:dyDescent="0.3">
      <c r="C5077" s="8" t="s">
        <v>81344</v>
      </c>
      <c r="D5077" s="8" t="s">
        <v>87198</v>
      </c>
      <c r="E5077" s="19">
        <v>0.74806368350982699</v>
      </c>
    </row>
    <row r="5078" spans="3:5" hidden="1" x14ac:dyDescent="0.3">
      <c r="D5078" t="s">
        <v>87198</v>
      </c>
      <c r="E5078">
        <v>0.66110008955001798</v>
      </c>
    </row>
    <row r="5079" spans="3:5" x14ac:dyDescent="0.3">
      <c r="C5079" s="8" t="s">
        <v>81345</v>
      </c>
      <c r="D5079" s="8" t="s">
        <v>87198</v>
      </c>
      <c r="E5079" s="19">
        <v>0.79644018411636397</v>
      </c>
    </row>
    <row r="5080" spans="3:5" hidden="1" x14ac:dyDescent="0.3">
      <c r="D5080" t="s">
        <v>87198</v>
      </c>
      <c r="E5080">
        <v>0.66110008955001798</v>
      </c>
    </row>
    <row r="5081" spans="3:5" hidden="1" x14ac:dyDescent="0.3">
      <c r="D5081" t="s">
        <v>87198</v>
      </c>
      <c r="E5081">
        <v>0.66110008955001798</v>
      </c>
    </row>
    <row r="5082" spans="3:5" hidden="1" x14ac:dyDescent="0.3">
      <c r="D5082" t="s">
        <v>87198</v>
      </c>
      <c r="E5082">
        <v>0.66110008955001798</v>
      </c>
    </row>
    <row r="5083" spans="3:5" x14ac:dyDescent="0.3">
      <c r="C5083" s="8" t="s">
        <v>81346</v>
      </c>
      <c r="D5083" s="8" t="s">
        <v>87200</v>
      </c>
      <c r="E5083" s="19">
        <v>0.33070716261863697</v>
      </c>
    </row>
    <row r="5084" spans="3:5" hidden="1" x14ac:dyDescent="0.3">
      <c r="D5084" t="s">
        <v>87198</v>
      </c>
      <c r="E5084">
        <v>0.66110008955001798</v>
      </c>
    </row>
    <row r="5085" spans="3:5" hidden="1" x14ac:dyDescent="0.3">
      <c r="D5085" t="s">
        <v>87198</v>
      </c>
      <c r="E5085">
        <v>0.66110008955001798</v>
      </c>
    </row>
    <row r="5086" spans="3:5" x14ac:dyDescent="0.3">
      <c r="C5086" s="8" t="s">
        <v>81347</v>
      </c>
      <c r="D5086" s="8" t="s">
        <v>87199</v>
      </c>
      <c r="E5086" s="19">
        <v>0.49862551689147899</v>
      </c>
    </row>
    <row r="5087" spans="3:5" hidden="1" x14ac:dyDescent="0.3">
      <c r="D5087" t="s">
        <v>87198</v>
      </c>
      <c r="E5087">
        <v>0.66110008955001798</v>
      </c>
    </row>
    <row r="5088" spans="3:5" x14ac:dyDescent="0.3">
      <c r="C5088" s="8" t="s">
        <v>81348</v>
      </c>
      <c r="D5088" s="8" t="s">
        <v>87198</v>
      </c>
      <c r="E5088" s="19">
        <v>0.728615522384644</v>
      </c>
    </row>
    <row r="5089" spans="3:5" hidden="1" x14ac:dyDescent="0.3">
      <c r="D5089" t="s">
        <v>87198</v>
      </c>
      <c r="E5089">
        <v>0.66110008955001798</v>
      </c>
    </row>
    <row r="5090" spans="3:5" hidden="1" x14ac:dyDescent="0.3">
      <c r="D5090" t="s">
        <v>87198</v>
      </c>
      <c r="E5090">
        <v>0.66110008955001798</v>
      </c>
    </row>
    <row r="5091" spans="3:5" x14ac:dyDescent="0.3">
      <c r="C5091" s="8" t="s">
        <v>81349</v>
      </c>
      <c r="D5091" s="8" t="s">
        <v>87198</v>
      </c>
      <c r="E5091" s="19">
        <v>0.69743067026138295</v>
      </c>
    </row>
    <row r="5092" spans="3:5" x14ac:dyDescent="0.3">
      <c r="C5092" s="8" t="s">
        <v>81350</v>
      </c>
      <c r="D5092" s="8" t="s">
        <v>87198</v>
      </c>
      <c r="E5092" s="19">
        <v>0.75958192348480202</v>
      </c>
    </row>
    <row r="5093" spans="3:5" hidden="1" x14ac:dyDescent="0.3">
      <c r="D5093" t="s">
        <v>87198</v>
      </c>
      <c r="E5093">
        <v>0.66110008955001798</v>
      </c>
    </row>
    <row r="5094" spans="3:5" hidden="1" x14ac:dyDescent="0.3">
      <c r="D5094" t="s">
        <v>87198</v>
      </c>
      <c r="E5094">
        <v>0.66110008955001798</v>
      </c>
    </row>
    <row r="5095" spans="3:5" hidden="1" x14ac:dyDescent="0.3">
      <c r="D5095" t="s">
        <v>87198</v>
      </c>
      <c r="E5095">
        <v>0.66110008955001798</v>
      </c>
    </row>
    <row r="5096" spans="3:5" x14ac:dyDescent="0.3">
      <c r="C5096" s="8" t="s">
        <v>81351</v>
      </c>
      <c r="D5096" s="8" t="s">
        <v>87198</v>
      </c>
      <c r="E5096" s="19">
        <v>0.74520140886306796</v>
      </c>
    </row>
    <row r="5097" spans="3:5" hidden="1" x14ac:dyDescent="0.3">
      <c r="D5097" t="s">
        <v>87198</v>
      </c>
      <c r="E5097">
        <v>0.66110008955001798</v>
      </c>
    </row>
    <row r="5098" spans="3:5" hidden="1" x14ac:dyDescent="0.3">
      <c r="D5098" t="s">
        <v>87198</v>
      </c>
      <c r="E5098">
        <v>0.66110008955001798</v>
      </c>
    </row>
    <row r="5099" spans="3:5" x14ac:dyDescent="0.3">
      <c r="C5099" s="8" t="s">
        <v>81352</v>
      </c>
      <c r="D5099" s="8" t="s">
        <v>87199</v>
      </c>
      <c r="E5099" s="19">
        <v>0.522055983543396</v>
      </c>
    </row>
    <row r="5100" spans="3:5" x14ac:dyDescent="0.3">
      <c r="C5100" s="8" t="s">
        <v>81353</v>
      </c>
      <c r="D5100" s="8" t="s">
        <v>87198</v>
      </c>
      <c r="E5100" s="19">
        <v>0.63252657651901201</v>
      </c>
    </row>
    <row r="5101" spans="3:5" x14ac:dyDescent="0.3">
      <c r="C5101" s="8" t="s">
        <v>81354</v>
      </c>
      <c r="D5101" s="8" t="s">
        <v>87200</v>
      </c>
      <c r="E5101" s="19">
        <v>0.26006907224655201</v>
      </c>
    </row>
    <row r="5102" spans="3:5" hidden="1" x14ac:dyDescent="0.3">
      <c r="D5102" t="s">
        <v>87198</v>
      </c>
      <c r="E5102">
        <v>0.66110008955001798</v>
      </c>
    </row>
    <row r="5103" spans="3:5" x14ac:dyDescent="0.3">
      <c r="C5103" s="8" t="s">
        <v>81355</v>
      </c>
      <c r="D5103" s="8" t="s">
        <v>87200</v>
      </c>
      <c r="E5103" s="19">
        <v>0.40403962135314903</v>
      </c>
    </row>
    <row r="5104" spans="3:5" hidden="1" x14ac:dyDescent="0.3">
      <c r="D5104" t="s">
        <v>87198</v>
      </c>
      <c r="E5104">
        <v>0.66110008955001798</v>
      </c>
    </row>
    <row r="5105" spans="3:5" x14ac:dyDescent="0.3">
      <c r="C5105" s="8" t="s">
        <v>81356</v>
      </c>
      <c r="D5105" s="8" t="s">
        <v>87198</v>
      </c>
      <c r="E5105" s="19">
        <v>0.74794399738311801</v>
      </c>
    </row>
    <row r="5106" spans="3:5" x14ac:dyDescent="0.3">
      <c r="C5106" s="8" t="s">
        <v>81357</v>
      </c>
      <c r="D5106" s="8" t="s">
        <v>87199</v>
      </c>
      <c r="E5106" s="19">
        <v>0.45788073539733898</v>
      </c>
    </row>
    <row r="5107" spans="3:5" hidden="1" x14ac:dyDescent="0.3">
      <c r="D5107" t="s">
        <v>87198</v>
      </c>
      <c r="E5107">
        <v>0.66110008955001798</v>
      </c>
    </row>
    <row r="5108" spans="3:5" hidden="1" x14ac:dyDescent="0.3">
      <c r="D5108" t="s">
        <v>87198</v>
      </c>
      <c r="E5108">
        <v>0.66110008955001798</v>
      </c>
    </row>
    <row r="5109" spans="3:5" hidden="1" x14ac:dyDescent="0.3">
      <c r="D5109" t="s">
        <v>87198</v>
      </c>
      <c r="E5109">
        <v>0.66110008955001798</v>
      </c>
    </row>
    <row r="5110" spans="3:5" hidden="1" x14ac:dyDescent="0.3">
      <c r="D5110" t="s">
        <v>87198</v>
      </c>
      <c r="E5110">
        <v>0.66110008955001798</v>
      </c>
    </row>
    <row r="5111" spans="3:5" hidden="1" x14ac:dyDescent="0.3">
      <c r="D5111" t="s">
        <v>87198</v>
      </c>
      <c r="E5111">
        <v>0.66110008955001798</v>
      </c>
    </row>
    <row r="5112" spans="3:5" x14ac:dyDescent="0.3">
      <c r="C5112" s="8" t="s">
        <v>81358</v>
      </c>
      <c r="D5112" s="8" t="s">
        <v>87200</v>
      </c>
      <c r="E5112" s="19">
        <v>0.35700267553329501</v>
      </c>
    </row>
    <row r="5113" spans="3:5" x14ac:dyDescent="0.3">
      <c r="C5113" s="8" t="s">
        <v>81359</v>
      </c>
      <c r="D5113" s="8" t="s">
        <v>87198</v>
      </c>
      <c r="E5113" s="19">
        <v>0.77228754758834794</v>
      </c>
    </row>
    <row r="5114" spans="3:5" x14ac:dyDescent="0.3">
      <c r="C5114" s="8" t="s">
        <v>81360</v>
      </c>
      <c r="D5114" s="8" t="s">
        <v>87200</v>
      </c>
      <c r="E5114" s="19">
        <v>0.428181111812592</v>
      </c>
    </row>
    <row r="5115" spans="3:5" hidden="1" x14ac:dyDescent="0.3">
      <c r="D5115" t="s">
        <v>87198</v>
      </c>
      <c r="E5115">
        <v>0.66110008955001798</v>
      </c>
    </row>
    <row r="5116" spans="3:5" hidden="1" x14ac:dyDescent="0.3">
      <c r="D5116" t="s">
        <v>87198</v>
      </c>
      <c r="E5116">
        <v>0.66110008955001798</v>
      </c>
    </row>
    <row r="5117" spans="3:5" x14ac:dyDescent="0.3">
      <c r="C5117" s="8" t="s">
        <v>81361</v>
      </c>
      <c r="D5117" s="8" t="s">
        <v>87200</v>
      </c>
      <c r="E5117" s="19">
        <v>0.36715114116668701</v>
      </c>
    </row>
    <row r="5118" spans="3:5" hidden="1" x14ac:dyDescent="0.3">
      <c r="D5118" t="s">
        <v>87198</v>
      </c>
      <c r="E5118">
        <v>0.66110008955001798</v>
      </c>
    </row>
    <row r="5119" spans="3:5" x14ac:dyDescent="0.3">
      <c r="C5119" s="8" t="s">
        <v>81362</v>
      </c>
      <c r="D5119" s="8" t="s">
        <v>87200</v>
      </c>
      <c r="E5119" s="19">
        <v>0.11565767228603401</v>
      </c>
    </row>
    <row r="5120" spans="3:5" x14ac:dyDescent="0.3">
      <c r="C5120" s="8" t="s">
        <v>81363</v>
      </c>
      <c r="D5120" s="8" t="s">
        <v>87200</v>
      </c>
      <c r="E5120" s="19">
        <v>0.27200165390968301</v>
      </c>
    </row>
    <row r="5121" spans="3:5" x14ac:dyDescent="0.3">
      <c r="C5121" s="8" t="s">
        <v>81364</v>
      </c>
      <c r="D5121" s="8" t="s">
        <v>87199</v>
      </c>
      <c r="E5121" s="19">
        <v>0.46124038100242598</v>
      </c>
    </row>
    <row r="5122" spans="3:5" hidden="1" x14ac:dyDescent="0.3">
      <c r="D5122" t="s">
        <v>87198</v>
      </c>
      <c r="E5122">
        <v>0.66110008955001798</v>
      </c>
    </row>
    <row r="5123" spans="3:5" x14ac:dyDescent="0.3">
      <c r="C5123" s="8" t="s">
        <v>81365</v>
      </c>
      <c r="D5123" s="8" t="s">
        <v>87198</v>
      </c>
      <c r="E5123" s="19">
        <v>0.91135734319686901</v>
      </c>
    </row>
    <row r="5124" spans="3:5" x14ac:dyDescent="0.3">
      <c r="C5124" s="8" t="s">
        <v>81366</v>
      </c>
      <c r="D5124" s="8" t="s">
        <v>87198</v>
      </c>
      <c r="E5124" s="19">
        <v>0.77634978294372603</v>
      </c>
    </row>
    <row r="5125" spans="3:5" hidden="1" x14ac:dyDescent="0.3">
      <c r="D5125" t="s">
        <v>87198</v>
      </c>
      <c r="E5125">
        <v>0.66110008955001798</v>
      </c>
    </row>
    <row r="5126" spans="3:5" hidden="1" x14ac:dyDescent="0.3">
      <c r="D5126" t="s">
        <v>87198</v>
      </c>
      <c r="E5126">
        <v>0.66110008955001798</v>
      </c>
    </row>
    <row r="5127" spans="3:5" x14ac:dyDescent="0.3">
      <c r="C5127" s="8" t="s">
        <v>81367</v>
      </c>
      <c r="D5127" s="8" t="s">
        <v>87198</v>
      </c>
      <c r="E5127" s="19">
        <v>0.76103180646896396</v>
      </c>
    </row>
    <row r="5128" spans="3:5" hidden="1" x14ac:dyDescent="0.3">
      <c r="D5128" t="s">
        <v>87198</v>
      </c>
      <c r="E5128">
        <v>0.66110008955001798</v>
      </c>
    </row>
    <row r="5129" spans="3:5" x14ac:dyDescent="0.3">
      <c r="C5129" s="8" t="s">
        <v>81368</v>
      </c>
      <c r="D5129" s="8" t="s">
        <v>87198</v>
      </c>
      <c r="E5129" s="19">
        <v>0.80897557735443104</v>
      </c>
    </row>
    <row r="5130" spans="3:5" hidden="1" x14ac:dyDescent="0.3">
      <c r="D5130" t="s">
        <v>87198</v>
      </c>
      <c r="E5130">
        <v>0.66110008955001798</v>
      </c>
    </row>
    <row r="5131" spans="3:5" hidden="1" x14ac:dyDescent="0.3">
      <c r="D5131" t="s">
        <v>87198</v>
      </c>
      <c r="E5131">
        <v>0.66110008955001798</v>
      </c>
    </row>
    <row r="5132" spans="3:5" x14ac:dyDescent="0.3">
      <c r="C5132" s="8" t="s">
        <v>81369</v>
      </c>
      <c r="D5132" s="8" t="s">
        <v>87199</v>
      </c>
      <c r="E5132" s="19">
        <v>0.59938126802444502</v>
      </c>
    </row>
    <row r="5133" spans="3:5" x14ac:dyDescent="0.3">
      <c r="C5133" s="8" t="s">
        <v>81370</v>
      </c>
      <c r="D5133" s="8" t="s">
        <v>87198</v>
      </c>
      <c r="E5133" s="19">
        <v>0.69486182928085305</v>
      </c>
    </row>
    <row r="5134" spans="3:5" hidden="1" x14ac:dyDescent="0.3">
      <c r="D5134" t="s">
        <v>87198</v>
      </c>
      <c r="E5134">
        <v>0.66110008955001798</v>
      </c>
    </row>
    <row r="5135" spans="3:5" hidden="1" x14ac:dyDescent="0.3">
      <c r="D5135" t="s">
        <v>87198</v>
      </c>
      <c r="E5135">
        <v>0.66110008955001798</v>
      </c>
    </row>
    <row r="5136" spans="3:5" hidden="1" x14ac:dyDescent="0.3">
      <c r="D5136" t="s">
        <v>87198</v>
      </c>
      <c r="E5136">
        <v>0.66110008955001798</v>
      </c>
    </row>
    <row r="5137" spans="3:5" hidden="1" x14ac:dyDescent="0.3">
      <c r="D5137" t="s">
        <v>87198</v>
      </c>
      <c r="E5137">
        <v>0.66110008955001798</v>
      </c>
    </row>
    <row r="5138" spans="3:5" hidden="1" x14ac:dyDescent="0.3">
      <c r="D5138" t="s">
        <v>87198</v>
      </c>
      <c r="E5138">
        <v>0.66110008955001798</v>
      </c>
    </row>
    <row r="5139" spans="3:5" hidden="1" x14ac:dyDescent="0.3">
      <c r="D5139" t="s">
        <v>87198</v>
      </c>
      <c r="E5139">
        <v>0.66110008955001798</v>
      </c>
    </row>
    <row r="5140" spans="3:5" x14ac:dyDescent="0.3">
      <c r="C5140" s="8" t="s">
        <v>81371</v>
      </c>
      <c r="D5140" s="8" t="s">
        <v>87200</v>
      </c>
      <c r="E5140" s="19">
        <v>0.402074575424194</v>
      </c>
    </row>
    <row r="5141" spans="3:5" hidden="1" x14ac:dyDescent="0.3">
      <c r="D5141" t="s">
        <v>87198</v>
      </c>
      <c r="E5141">
        <v>0.66110008955001798</v>
      </c>
    </row>
    <row r="5142" spans="3:5" x14ac:dyDescent="0.3">
      <c r="C5142" s="8" t="s">
        <v>81372</v>
      </c>
      <c r="D5142" s="8" t="s">
        <v>87198</v>
      </c>
      <c r="E5142" s="19">
        <v>0.85211014747619596</v>
      </c>
    </row>
    <row r="5143" spans="3:5" hidden="1" x14ac:dyDescent="0.3">
      <c r="D5143" t="s">
        <v>87198</v>
      </c>
      <c r="E5143">
        <v>0.66110008955001798</v>
      </c>
    </row>
    <row r="5144" spans="3:5" hidden="1" x14ac:dyDescent="0.3">
      <c r="D5144" t="s">
        <v>87198</v>
      </c>
      <c r="E5144">
        <v>0.66110008955001798</v>
      </c>
    </row>
    <row r="5145" spans="3:5" hidden="1" x14ac:dyDescent="0.3">
      <c r="D5145" t="s">
        <v>87198</v>
      </c>
      <c r="E5145">
        <v>0.66110008955001798</v>
      </c>
    </row>
    <row r="5146" spans="3:5" x14ac:dyDescent="0.3">
      <c r="C5146" s="8" t="s">
        <v>81373</v>
      </c>
      <c r="D5146" s="8" t="s">
        <v>87198</v>
      </c>
      <c r="E5146" s="19">
        <v>0.79242795705795299</v>
      </c>
    </row>
    <row r="5147" spans="3:5" x14ac:dyDescent="0.3">
      <c r="C5147" s="8" t="s">
        <v>81374</v>
      </c>
      <c r="D5147" s="8" t="s">
        <v>87198</v>
      </c>
      <c r="E5147" s="19">
        <v>0.65390980243682895</v>
      </c>
    </row>
    <row r="5148" spans="3:5" x14ac:dyDescent="0.3">
      <c r="C5148" s="8" t="s">
        <v>81375</v>
      </c>
      <c r="D5148" s="8" t="s">
        <v>87198</v>
      </c>
      <c r="E5148" s="19">
        <v>0.83403348922729503</v>
      </c>
    </row>
    <row r="5149" spans="3:5" hidden="1" x14ac:dyDescent="0.3">
      <c r="D5149" t="s">
        <v>87198</v>
      </c>
      <c r="E5149">
        <v>0.66110008955001798</v>
      </c>
    </row>
    <row r="5150" spans="3:5" hidden="1" x14ac:dyDescent="0.3">
      <c r="D5150" t="s">
        <v>87198</v>
      </c>
      <c r="E5150">
        <v>0.66110008955001798</v>
      </c>
    </row>
    <row r="5151" spans="3:5" x14ac:dyDescent="0.3">
      <c r="C5151" s="8" t="s">
        <v>81376</v>
      </c>
      <c r="D5151" s="8" t="s">
        <v>87198</v>
      </c>
      <c r="E5151" s="19">
        <v>0.69798654317855802</v>
      </c>
    </row>
    <row r="5152" spans="3:5" hidden="1" x14ac:dyDescent="0.3">
      <c r="D5152" t="s">
        <v>87198</v>
      </c>
      <c r="E5152">
        <v>0.66110008955001798</v>
      </c>
    </row>
    <row r="5153" spans="3:5" hidden="1" x14ac:dyDescent="0.3">
      <c r="D5153" t="s">
        <v>87198</v>
      </c>
      <c r="E5153">
        <v>0.66110008955001798</v>
      </c>
    </row>
    <row r="5154" spans="3:5" hidden="1" x14ac:dyDescent="0.3">
      <c r="D5154" t="s">
        <v>87198</v>
      </c>
      <c r="E5154">
        <v>0.66110008955001798</v>
      </c>
    </row>
    <row r="5155" spans="3:5" x14ac:dyDescent="0.3">
      <c r="C5155" s="8" t="s">
        <v>81377</v>
      </c>
      <c r="D5155" s="8" t="s">
        <v>87198</v>
      </c>
      <c r="E5155" s="19">
        <v>0.60174393653869596</v>
      </c>
    </row>
    <row r="5156" spans="3:5" hidden="1" x14ac:dyDescent="0.3">
      <c r="D5156" t="s">
        <v>87198</v>
      </c>
      <c r="E5156">
        <v>0.66110008955001798</v>
      </c>
    </row>
    <row r="5157" spans="3:5" x14ac:dyDescent="0.3">
      <c r="C5157" s="8" t="s">
        <v>81378</v>
      </c>
      <c r="D5157" s="8" t="s">
        <v>87200</v>
      </c>
      <c r="E5157" s="19">
        <v>0.144966050982475</v>
      </c>
    </row>
    <row r="5158" spans="3:5" hidden="1" x14ac:dyDescent="0.3">
      <c r="D5158" t="s">
        <v>87198</v>
      </c>
      <c r="E5158">
        <v>0.66110008955001798</v>
      </c>
    </row>
    <row r="5159" spans="3:5" hidden="1" x14ac:dyDescent="0.3">
      <c r="D5159" t="s">
        <v>87198</v>
      </c>
      <c r="E5159">
        <v>0.66110008955001798</v>
      </c>
    </row>
    <row r="5160" spans="3:5" hidden="1" x14ac:dyDescent="0.3">
      <c r="D5160" t="s">
        <v>87198</v>
      </c>
      <c r="E5160">
        <v>0.66110008955001798</v>
      </c>
    </row>
    <row r="5161" spans="3:5" hidden="1" x14ac:dyDescent="0.3">
      <c r="D5161" t="s">
        <v>87198</v>
      </c>
      <c r="E5161">
        <v>0.66110008955001798</v>
      </c>
    </row>
    <row r="5162" spans="3:5" hidden="1" x14ac:dyDescent="0.3">
      <c r="D5162" t="s">
        <v>87198</v>
      </c>
      <c r="E5162">
        <v>0.66110008955001798</v>
      </c>
    </row>
    <row r="5163" spans="3:5" hidden="1" x14ac:dyDescent="0.3">
      <c r="D5163" t="s">
        <v>87198</v>
      </c>
      <c r="E5163">
        <v>0.66110008955001798</v>
      </c>
    </row>
    <row r="5164" spans="3:5" hidden="1" x14ac:dyDescent="0.3">
      <c r="D5164" t="s">
        <v>87198</v>
      </c>
      <c r="E5164">
        <v>0.66110008955001798</v>
      </c>
    </row>
    <row r="5165" spans="3:5" hidden="1" x14ac:dyDescent="0.3">
      <c r="D5165" t="s">
        <v>87198</v>
      </c>
      <c r="E5165">
        <v>0.66110008955001798</v>
      </c>
    </row>
    <row r="5166" spans="3:5" x14ac:dyDescent="0.3">
      <c r="C5166" s="8" t="s">
        <v>81379</v>
      </c>
      <c r="D5166" s="8" t="s">
        <v>87198</v>
      </c>
      <c r="E5166" s="19">
        <v>0.60676348209381104</v>
      </c>
    </row>
    <row r="5167" spans="3:5" hidden="1" x14ac:dyDescent="0.3">
      <c r="D5167" t="s">
        <v>87198</v>
      </c>
      <c r="E5167">
        <v>0.66110008955001798</v>
      </c>
    </row>
    <row r="5168" spans="3:5" x14ac:dyDescent="0.3">
      <c r="C5168" s="8" t="s">
        <v>81380</v>
      </c>
      <c r="D5168" s="8" t="s">
        <v>87198</v>
      </c>
      <c r="E5168" s="19">
        <v>0.63232249021530196</v>
      </c>
    </row>
    <row r="5169" spans="3:5" x14ac:dyDescent="0.3">
      <c r="C5169" s="8" t="s">
        <v>81381</v>
      </c>
      <c r="D5169" s="8" t="s">
        <v>87198</v>
      </c>
      <c r="E5169" s="19">
        <v>0.64862638711929299</v>
      </c>
    </row>
    <row r="5170" spans="3:5" x14ac:dyDescent="0.3">
      <c r="C5170" s="8" t="s">
        <v>81382</v>
      </c>
      <c r="D5170" s="8" t="s">
        <v>87199</v>
      </c>
      <c r="E5170" s="19">
        <v>0.48219701647758501</v>
      </c>
    </row>
    <row r="5171" spans="3:5" x14ac:dyDescent="0.3">
      <c r="C5171" s="8" t="s">
        <v>81383</v>
      </c>
      <c r="D5171" s="8" t="s">
        <v>87199</v>
      </c>
      <c r="E5171" s="19">
        <v>0.543831527233124</v>
      </c>
    </row>
    <row r="5172" spans="3:5" x14ac:dyDescent="0.3">
      <c r="C5172" s="8" t="s">
        <v>81384</v>
      </c>
      <c r="D5172" s="8" t="s">
        <v>87199</v>
      </c>
      <c r="E5172" s="19">
        <v>0.49518033862114003</v>
      </c>
    </row>
    <row r="5173" spans="3:5" x14ac:dyDescent="0.3">
      <c r="C5173" s="8" t="s">
        <v>81385</v>
      </c>
      <c r="D5173" s="8" t="s">
        <v>87200</v>
      </c>
      <c r="E5173" s="19">
        <v>0.28540006279945401</v>
      </c>
    </row>
    <row r="5174" spans="3:5" hidden="1" x14ac:dyDescent="0.3">
      <c r="D5174" t="s">
        <v>87198</v>
      </c>
      <c r="E5174">
        <v>0.66110008955001798</v>
      </c>
    </row>
    <row r="5175" spans="3:5" hidden="1" x14ac:dyDescent="0.3">
      <c r="D5175" t="s">
        <v>87198</v>
      </c>
      <c r="E5175">
        <v>0.66110008955001798</v>
      </c>
    </row>
    <row r="5176" spans="3:5" x14ac:dyDescent="0.3">
      <c r="C5176" s="8" t="s">
        <v>81386</v>
      </c>
      <c r="D5176" s="8" t="s">
        <v>87198</v>
      </c>
      <c r="E5176" s="19">
        <v>0.71710085868835405</v>
      </c>
    </row>
    <row r="5177" spans="3:5" x14ac:dyDescent="0.3">
      <c r="C5177" s="8" t="s">
        <v>81387</v>
      </c>
      <c r="D5177" s="8" t="s">
        <v>87198</v>
      </c>
      <c r="E5177" s="19">
        <v>0.84377044439315796</v>
      </c>
    </row>
    <row r="5178" spans="3:5" x14ac:dyDescent="0.3">
      <c r="C5178" s="8" t="s">
        <v>81388</v>
      </c>
      <c r="D5178" s="8" t="s">
        <v>87198</v>
      </c>
      <c r="E5178" s="19">
        <v>0.61941885948181197</v>
      </c>
    </row>
    <row r="5179" spans="3:5" x14ac:dyDescent="0.3">
      <c r="C5179" s="8" t="s">
        <v>81389</v>
      </c>
      <c r="D5179" s="8" t="s">
        <v>87198</v>
      </c>
      <c r="E5179" s="19">
        <v>0.79757791757583596</v>
      </c>
    </row>
    <row r="5180" spans="3:5" hidden="1" x14ac:dyDescent="0.3">
      <c r="D5180" t="s">
        <v>87198</v>
      </c>
      <c r="E5180">
        <v>0.66110008955001798</v>
      </c>
    </row>
    <row r="5181" spans="3:5" hidden="1" x14ac:dyDescent="0.3">
      <c r="D5181" t="s">
        <v>87198</v>
      </c>
      <c r="E5181">
        <v>0.66110008955001798</v>
      </c>
    </row>
    <row r="5182" spans="3:5" x14ac:dyDescent="0.3">
      <c r="C5182" s="8" t="s">
        <v>81390</v>
      </c>
      <c r="D5182" s="8" t="s">
        <v>87198</v>
      </c>
      <c r="E5182" s="19">
        <v>0.72629594802856401</v>
      </c>
    </row>
    <row r="5183" spans="3:5" hidden="1" x14ac:dyDescent="0.3">
      <c r="D5183" t="s">
        <v>87198</v>
      </c>
      <c r="E5183">
        <v>0.66110008955001798</v>
      </c>
    </row>
    <row r="5184" spans="3:5" x14ac:dyDescent="0.3">
      <c r="C5184" s="8" t="s">
        <v>81391</v>
      </c>
      <c r="D5184" s="8" t="s">
        <v>87198</v>
      </c>
      <c r="E5184" s="19">
        <v>0.77213609218597401</v>
      </c>
    </row>
    <row r="5185" spans="3:5" hidden="1" x14ac:dyDescent="0.3">
      <c r="D5185" t="s">
        <v>87198</v>
      </c>
      <c r="E5185">
        <v>0.66110008955001798</v>
      </c>
    </row>
    <row r="5186" spans="3:5" hidden="1" x14ac:dyDescent="0.3">
      <c r="D5186" t="s">
        <v>87198</v>
      </c>
      <c r="E5186">
        <v>0.66110008955001798</v>
      </c>
    </row>
    <row r="5187" spans="3:5" x14ac:dyDescent="0.3">
      <c r="C5187" s="8" t="s">
        <v>81392</v>
      </c>
      <c r="D5187" s="8" t="s">
        <v>87200</v>
      </c>
      <c r="E5187" s="19">
        <v>0.22692908346653001</v>
      </c>
    </row>
    <row r="5188" spans="3:5" x14ac:dyDescent="0.3">
      <c r="C5188" s="8" t="s">
        <v>81393</v>
      </c>
      <c r="D5188" s="8" t="s">
        <v>87199</v>
      </c>
      <c r="E5188" s="19">
        <v>0.582197725772858</v>
      </c>
    </row>
    <row r="5189" spans="3:5" x14ac:dyDescent="0.3">
      <c r="C5189" s="8" t="s">
        <v>81394</v>
      </c>
      <c r="D5189" s="8" t="s">
        <v>87198</v>
      </c>
      <c r="E5189" s="19">
        <v>0.65955072641372703</v>
      </c>
    </row>
    <row r="5190" spans="3:5" hidden="1" x14ac:dyDescent="0.3">
      <c r="D5190" t="s">
        <v>87198</v>
      </c>
      <c r="E5190">
        <v>0.66110008955001798</v>
      </c>
    </row>
    <row r="5191" spans="3:5" hidden="1" x14ac:dyDescent="0.3">
      <c r="D5191" t="s">
        <v>87198</v>
      </c>
      <c r="E5191">
        <v>0.66110008955001798</v>
      </c>
    </row>
    <row r="5192" spans="3:5" x14ac:dyDescent="0.3">
      <c r="C5192" s="8" t="s">
        <v>81395</v>
      </c>
      <c r="D5192" s="8" t="s">
        <v>87199</v>
      </c>
      <c r="E5192" s="19">
        <v>0.54073762893676802</v>
      </c>
    </row>
    <row r="5193" spans="3:5" hidden="1" x14ac:dyDescent="0.3">
      <c r="D5193" t="s">
        <v>87198</v>
      </c>
      <c r="E5193">
        <v>0.66110008955001798</v>
      </c>
    </row>
    <row r="5194" spans="3:5" x14ac:dyDescent="0.3">
      <c r="C5194" s="8" t="s">
        <v>81396</v>
      </c>
      <c r="D5194" s="8" t="s">
        <v>87199</v>
      </c>
      <c r="E5194" s="19">
        <v>0.56918597221374501</v>
      </c>
    </row>
    <row r="5195" spans="3:5" x14ac:dyDescent="0.3">
      <c r="C5195" s="8" t="s">
        <v>81397</v>
      </c>
      <c r="D5195" s="8" t="s">
        <v>87198</v>
      </c>
      <c r="E5195" s="19">
        <v>0.83998817205429099</v>
      </c>
    </row>
    <row r="5196" spans="3:5" x14ac:dyDescent="0.3">
      <c r="C5196" s="8" t="s">
        <v>81398</v>
      </c>
      <c r="D5196" s="8" t="s">
        <v>87200</v>
      </c>
      <c r="E5196" s="19">
        <v>0.41849872469902</v>
      </c>
    </row>
    <row r="5197" spans="3:5" x14ac:dyDescent="0.3">
      <c r="C5197" s="8" t="s">
        <v>81399</v>
      </c>
      <c r="D5197" s="8" t="s">
        <v>87198</v>
      </c>
      <c r="E5197" s="19">
        <v>0.64850997924804699</v>
      </c>
    </row>
    <row r="5198" spans="3:5" x14ac:dyDescent="0.3">
      <c r="C5198" s="8" t="s">
        <v>81400</v>
      </c>
      <c r="D5198" s="8" t="s">
        <v>87198</v>
      </c>
      <c r="E5198" s="19">
        <v>0.67389190196991</v>
      </c>
    </row>
    <row r="5199" spans="3:5" hidden="1" x14ac:dyDescent="0.3">
      <c r="D5199" t="s">
        <v>87198</v>
      </c>
      <c r="E5199">
        <v>0.66110008955001798</v>
      </c>
    </row>
    <row r="5200" spans="3:5" x14ac:dyDescent="0.3">
      <c r="C5200" s="8" t="s">
        <v>81401</v>
      </c>
      <c r="D5200" s="8" t="s">
        <v>87200</v>
      </c>
      <c r="E5200" s="19">
        <v>0.42158412933349598</v>
      </c>
    </row>
    <row r="5201" spans="3:5" hidden="1" x14ac:dyDescent="0.3">
      <c r="D5201" t="s">
        <v>87198</v>
      </c>
      <c r="E5201">
        <v>0.66110008955001798</v>
      </c>
    </row>
    <row r="5202" spans="3:5" hidden="1" x14ac:dyDescent="0.3">
      <c r="D5202" t="s">
        <v>87198</v>
      </c>
      <c r="E5202">
        <v>0.66110008955001798</v>
      </c>
    </row>
    <row r="5203" spans="3:5" x14ac:dyDescent="0.3">
      <c r="C5203" s="8" t="s">
        <v>81402</v>
      </c>
      <c r="D5203" s="8" t="s">
        <v>87199</v>
      </c>
      <c r="E5203" s="19">
        <v>0.52328854799270597</v>
      </c>
    </row>
    <row r="5204" spans="3:5" x14ac:dyDescent="0.3">
      <c r="C5204" s="8" t="s">
        <v>81403</v>
      </c>
      <c r="D5204" s="8" t="s">
        <v>87200</v>
      </c>
      <c r="E5204" s="19">
        <v>0.44313019514083901</v>
      </c>
    </row>
    <row r="5205" spans="3:5" x14ac:dyDescent="0.3">
      <c r="C5205" s="8" t="s">
        <v>81404</v>
      </c>
      <c r="D5205" s="8" t="s">
        <v>87199</v>
      </c>
      <c r="E5205" s="19">
        <v>0.55690848827362105</v>
      </c>
    </row>
    <row r="5206" spans="3:5" x14ac:dyDescent="0.3">
      <c r="C5206" s="8" t="s">
        <v>81405</v>
      </c>
      <c r="D5206" s="8" t="s">
        <v>87199</v>
      </c>
      <c r="E5206" s="19">
        <v>0.53034055233001698</v>
      </c>
    </row>
    <row r="5207" spans="3:5" x14ac:dyDescent="0.3">
      <c r="C5207" s="8" t="s">
        <v>81406</v>
      </c>
      <c r="D5207" s="8" t="s">
        <v>87200</v>
      </c>
      <c r="E5207" s="19">
        <v>0.41974124312400801</v>
      </c>
    </row>
    <row r="5208" spans="3:5" hidden="1" x14ac:dyDescent="0.3">
      <c r="D5208" t="s">
        <v>87198</v>
      </c>
      <c r="E5208">
        <v>0.66110008955001798</v>
      </c>
    </row>
    <row r="5209" spans="3:5" x14ac:dyDescent="0.3">
      <c r="C5209" s="8" t="s">
        <v>81407</v>
      </c>
      <c r="D5209" s="8" t="s">
        <v>87198</v>
      </c>
      <c r="E5209" s="19">
        <v>0.73724740743637096</v>
      </c>
    </row>
    <row r="5210" spans="3:5" x14ac:dyDescent="0.3">
      <c r="C5210" s="8" t="s">
        <v>81408</v>
      </c>
      <c r="D5210" s="8" t="s">
        <v>87199</v>
      </c>
      <c r="E5210" s="19">
        <v>0.47977694869041398</v>
      </c>
    </row>
    <row r="5211" spans="3:5" hidden="1" x14ac:dyDescent="0.3">
      <c r="D5211" t="s">
        <v>87198</v>
      </c>
      <c r="E5211">
        <v>0.66110008955001798</v>
      </c>
    </row>
    <row r="5212" spans="3:5" hidden="1" x14ac:dyDescent="0.3">
      <c r="D5212" t="s">
        <v>87198</v>
      </c>
      <c r="E5212">
        <v>0.66110008955001798</v>
      </c>
    </row>
    <row r="5213" spans="3:5" x14ac:dyDescent="0.3">
      <c r="C5213" s="8" t="s">
        <v>81409</v>
      </c>
      <c r="D5213" s="8" t="s">
        <v>87200</v>
      </c>
      <c r="E5213" s="19">
        <v>0.414245575666428</v>
      </c>
    </row>
    <row r="5214" spans="3:5" x14ac:dyDescent="0.3">
      <c r="C5214" s="8" t="s">
        <v>81410</v>
      </c>
      <c r="D5214" s="8" t="s">
        <v>87199</v>
      </c>
      <c r="E5214" s="19">
        <v>0.53971928358078003</v>
      </c>
    </row>
    <row r="5215" spans="3:5" x14ac:dyDescent="0.3">
      <c r="C5215" s="8" t="s">
        <v>81411</v>
      </c>
      <c r="D5215" s="8" t="s">
        <v>87198</v>
      </c>
      <c r="E5215" s="19">
        <v>0.65323579311370905</v>
      </c>
    </row>
    <row r="5216" spans="3:5" hidden="1" x14ac:dyDescent="0.3">
      <c r="D5216" t="s">
        <v>87198</v>
      </c>
      <c r="E5216">
        <v>0.66110008955001798</v>
      </c>
    </row>
    <row r="5217" spans="3:5" x14ac:dyDescent="0.3">
      <c r="C5217" s="8" t="s">
        <v>81412</v>
      </c>
      <c r="D5217" s="8" t="s">
        <v>87198</v>
      </c>
      <c r="E5217" s="19">
        <v>0.73351198434829701</v>
      </c>
    </row>
    <row r="5218" spans="3:5" x14ac:dyDescent="0.3">
      <c r="C5218" s="8" t="s">
        <v>81413</v>
      </c>
      <c r="D5218" s="8" t="s">
        <v>87198</v>
      </c>
      <c r="E5218" s="19">
        <v>0.91031914949417103</v>
      </c>
    </row>
    <row r="5219" spans="3:5" hidden="1" x14ac:dyDescent="0.3">
      <c r="D5219" t="s">
        <v>87198</v>
      </c>
      <c r="E5219">
        <v>0.66110008955001798</v>
      </c>
    </row>
    <row r="5220" spans="3:5" x14ac:dyDescent="0.3">
      <c r="C5220" s="8" t="s">
        <v>81414</v>
      </c>
      <c r="D5220" s="8" t="s">
        <v>87198</v>
      </c>
      <c r="E5220" s="19">
        <v>0.76082122325897195</v>
      </c>
    </row>
    <row r="5221" spans="3:5" x14ac:dyDescent="0.3">
      <c r="C5221" s="8" t="s">
        <v>81415</v>
      </c>
      <c r="D5221" s="8" t="s">
        <v>87198</v>
      </c>
      <c r="E5221" s="19">
        <v>0.87083095312118497</v>
      </c>
    </row>
    <row r="5222" spans="3:5" hidden="1" x14ac:dyDescent="0.3">
      <c r="D5222" t="s">
        <v>87198</v>
      </c>
      <c r="E5222">
        <v>0.66110008955001798</v>
      </c>
    </row>
    <row r="5223" spans="3:5" hidden="1" x14ac:dyDescent="0.3">
      <c r="D5223" t="s">
        <v>87198</v>
      </c>
      <c r="E5223">
        <v>0.66110008955001798</v>
      </c>
    </row>
    <row r="5224" spans="3:5" hidden="1" x14ac:dyDescent="0.3">
      <c r="D5224" t="s">
        <v>87198</v>
      </c>
      <c r="E5224">
        <v>0.66110008955001798</v>
      </c>
    </row>
    <row r="5225" spans="3:5" hidden="1" x14ac:dyDescent="0.3">
      <c r="D5225" t="s">
        <v>87198</v>
      </c>
      <c r="E5225">
        <v>0.66110008955001798</v>
      </c>
    </row>
    <row r="5226" spans="3:5" hidden="1" x14ac:dyDescent="0.3">
      <c r="D5226" t="s">
        <v>87198</v>
      </c>
      <c r="E5226">
        <v>0.66110008955001798</v>
      </c>
    </row>
    <row r="5227" spans="3:5" hidden="1" x14ac:dyDescent="0.3">
      <c r="D5227" t="s">
        <v>87198</v>
      </c>
      <c r="E5227">
        <v>0.66110008955001798</v>
      </c>
    </row>
    <row r="5228" spans="3:5" hidden="1" x14ac:dyDescent="0.3">
      <c r="D5228" t="s">
        <v>87198</v>
      </c>
      <c r="E5228">
        <v>0.66110008955001798</v>
      </c>
    </row>
    <row r="5229" spans="3:5" x14ac:dyDescent="0.3">
      <c r="C5229" s="8" t="s">
        <v>81416</v>
      </c>
      <c r="D5229" s="8" t="s">
        <v>87200</v>
      </c>
      <c r="E5229" s="19">
        <v>0.132883861660957</v>
      </c>
    </row>
    <row r="5230" spans="3:5" hidden="1" x14ac:dyDescent="0.3">
      <c r="D5230" t="s">
        <v>87198</v>
      </c>
      <c r="E5230">
        <v>0.66110008955001798</v>
      </c>
    </row>
    <row r="5231" spans="3:5" x14ac:dyDescent="0.3">
      <c r="C5231" s="8" t="s">
        <v>81417</v>
      </c>
      <c r="D5231" s="8" t="s">
        <v>87200</v>
      </c>
      <c r="E5231" s="19">
        <v>0.44839397072792098</v>
      </c>
    </row>
    <row r="5232" spans="3:5" hidden="1" x14ac:dyDescent="0.3">
      <c r="D5232" t="s">
        <v>87198</v>
      </c>
      <c r="E5232">
        <v>0.66110008955001798</v>
      </c>
    </row>
    <row r="5233" spans="3:5" hidden="1" x14ac:dyDescent="0.3">
      <c r="D5233" t="s">
        <v>87198</v>
      </c>
      <c r="E5233">
        <v>0.66110008955001798</v>
      </c>
    </row>
    <row r="5234" spans="3:5" x14ac:dyDescent="0.3">
      <c r="C5234" s="8" t="s">
        <v>81418</v>
      </c>
      <c r="D5234" s="8" t="s">
        <v>87200</v>
      </c>
      <c r="E5234" s="19">
        <v>0.39676403999328602</v>
      </c>
    </row>
    <row r="5235" spans="3:5" hidden="1" x14ac:dyDescent="0.3">
      <c r="D5235" t="s">
        <v>87198</v>
      </c>
      <c r="E5235">
        <v>0.66110008955001798</v>
      </c>
    </row>
    <row r="5236" spans="3:5" hidden="1" x14ac:dyDescent="0.3">
      <c r="D5236" t="s">
        <v>87198</v>
      </c>
      <c r="E5236">
        <v>0.66110008955001798</v>
      </c>
    </row>
    <row r="5237" spans="3:5" hidden="1" x14ac:dyDescent="0.3">
      <c r="D5237" t="s">
        <v>87198</v>
      </c>
      <c r="E5237">
        <v>0.66110008955001798</v>
      </c>
    </row>
    <row r="5238" spans="3:5" x14ac:dyDescent="0.3">
      <c r="C5238" s="8" t="s">
        <v>81419</v>
      </c>
      <c r="D5238" s="8" t="s">
        <v>87200</v>
      </c>
      <c r="E5238" s="19">
        <v>0.38883396983146701</v>
      </c>
    </row>
    <row r="5239" spans="3:5" x14ac:dyDescent="0.3">
      <c r="C5239" s="8" t="s">
        <v>81420</v>
      </c>
      <c r="D5239" s="8" t="s">
        <v>87198</v>
      </c>
      <c r="E5239" s="19">
        <v>0.66702413558960005</v>
      </c>
    </row>
    <row r="5240" spans="3:5" x14ac:dyDescent="0.3">
      <c r="C5240" s="8" t="s">
        <v>81421</v>
      </c>
      <c r="D5240" s="8" t="s">
        <v>87198</v>
      </c>
      <c r="E5240" s="19">
        <v>0.81154203414917003</v>
      </c>
    </row>
    <row r="5241" spans="3:5" hidden="1" x14ac:dyDescent="0.3">
      <c r="D5241" t="s">
        <v>87198</v>
      </c>
      <c r="E5241">
        <v>0.66110008955001798</v>
      </c>
    </row>
    <row r="5242" spans="3:5" x14ac:dyDescent="0.3">
      <c r="C5242" s="8" t="s">
        <v>81422</v>
      </c>
      <c r="D5242" s="8" t="s">
        <v>87198</v>
      </c>
      <c r="E5242" s="19">
        <v>0.66110008955001798</v>
      </c>
    </row>
    <row r="5243" spans="3:5" x14ac:dyDescent="0.3">
      <c r="C5243" s="8" t="s">
        <v>81423</v>
      </c>
      <c r="D5243" s="8" t="s">
        <v>87199</v>
      </c>
      <c r="E5243" s="19">
        <v>0.52825951576232899</v>
      </c>
    </row>
    <row r="5244" spans="3:5" hidden="1" x14ac:dyDescent="0.3">
      <c r="D5244" t="s">
        <v>87198</v>
      </c>
      <c r="E5244">
        <v>0.66110008955001798</v>
      </c>
    </row>
    <row r="5245" spans="3:5" x14ac:dyDescent="0.3">
      <c r="C5245" s="8" t="s">
        <v>81424</v>
      </c>
      <c r="D5245" s="8" t="s">
        <v>87198</v>
      </c>
      <c r="E5245" s="19">
        <v>0.80612295866012595</v>
      </c>
    </row>
    <row r="5246" spans="3:5" x14ac:dyDescent="0.3">
      <c r="C5246" s="8" t="s">
        <v>81425</v>
      </c>
      <c r="D5246" s="8" t="s">
        <v>87199</v>
      </c>
      <c r="E5246" s="19">
        <v>0.59819632768631004</v>
      </c>
    </row>
    <row r="5247" spans="3:5" x14ac:dyDescent="0.3">
      <c r="C5247" s="8" t="s">
        <v>81426</v>
      </c>
      <c r="D5247" s="8" t="s">
        <v>87198</v>
      </c>
      <c r="E5247" s="19">
        <v>0.92148530483245905</v>
      </c>
    </row>
    <row r="5248" spans="3:5" hidden="1" x14ac:dyDescent="0.3">
      <c r="D5248" t="s">
        <v>87198</v>
      </c>
      <c r="E5248">
        <v>0.66110008955001798</v>
      </c>
    </row>
    <row r="5249" spans="3:5" x14ac:dyDescent="0.3">
      <c r="C5249" s="8" t="s">
        <v>81427</v>
      </c>
      <c r="D5249" s="8" t="s">
        <v>87198</v>
      </c>
      <c r="E5249" s="19">
        <v>0.69714289903640703</v>
      </c>
    </row>
    <row r="5250" spans="3:5" x14ac:dyDescent="0.3">
      <c r="C5250" s="8" t="s">
        <v>81428</v>
      </c>
      <c r="D5250" s="8" t="s">
        <v>87198</v>
      </c>
      <c r="E5250" s="19">
        <v>0.84459275007247903</v>
      </c>
    </row>
    <row r="5251" spans="3:5" x14ac:dyDescent="0.3">
      <c r="C5251" s="8" t="s">
        <v>81429</v>
      </c>
      <c r="D5251" s="8" t="s">
        <v>87200</v>
      </c>
      <c r="E5251" s="19">
        <v>7.0919068530201903E-3</v>
      </c>
    </row>
    <row r="5252" spans="3:5" x14ac:dyDescent="0.3">
      <c r="C5252" s="8" t="s">
        <v>81430</v>
      </c>
      <c r="D5252" s="8" t="s">
        <v>87200</v>
      </c>
      <c r="E5252" s="19">
        <v>0.244847446680069</v>
      </c>
    </row>
    <row r="5253" spans="3:5" hidden="1" x14ac:dyDescent="0.3">
      <c r="D5253" t="s">
        <v>87198</v>
      </c>
      <c r="E5253">
        <v>0.66110008955001798</v>
      </c>
    </row>
    <row r="5254" spans="3:5" hidden="1" x14ac:dyDescent="0.3">
      <c r="D5254" t="s">
        <v>87198</v>
      </c>
      <c r="E5254">
        <v>0.66110008955001798</v>
      </c>
    </row>
    <row r="5255" spans="3:5" x14ac:dyDescent="0.3">
      <c r="C5255" s="8" t="s">
        <v>81431</v>
      </c>
      <c r="D5255" s="8" t="s">
        <v>87200</v>
      </c>
      <c r="E5255" s="19">
        <v>0.397312521934509</v>
      </c>
    </row>
    <row r="5256" spans="3:5" x14ac:dyDescent="0.3">
      <c r="C5256" s="8" t="s">
        <v>81432</v>
      </c>
      <c r="D5256" s="8" t="s">
        <v>87199</v>
      </c>
      <c r="E5256" s="19">
        <v>0.535727739334106</v>
      </c>
    </row>
    <row r="5257" spans="3:5" hidden="1" x14ac:dyDescent="0.3">
      <c r="D5257" t="s">
        <v>87198</v>
      </c>
      <c r="E5257">
        <v>0.66110008955001798</v>
      </c>
    </row>
    <row r="5258" spans="3:5" hidden="1" x14ac:dyDescent="0.3">
      <c r="D5258" t="s">
        <v>87198</v>
      </c>
      <c r="E5258">
        <v>0.66110008955001798</v>
      </c>
    </row>
    <row r="5259" spans="3:5" hidden="1" x14ac:dyDescent="0.3">
      <c r="D5259" t="s">
        <v>87198</v>
      </c>
      <c r="E5259">
        <v>0.66110008955001798</v>
      </c>
    </row>
    <row r="5260" spans="3:5" x14ac:dyDescent="0.3">
      <c r="C5260" s="8" t="s">
        <v>81433</v>
      </c>
      <c r="D5260" s="8" t="s">
        <v>87198</v>
      </c>
      <c r="E5260" s="19">
        <v>0.72857451438903797</v>
      </c>
    </row>
    <row r="5261" spans="3:5" hidden="1" x14ac:dyDescent="0.3">
      <c r="D5261" t="s">
        <v>87198</v>
      </c>
      <c r="E5261">
        <v>0.66110008955001798</v>
      </c>
    </row>
    <row r="5262" spans="3:5" hidden="1" x14ac:dyDescent="0.3">
      <c r="D5262" t="s">
        <v>87198</v>
      </c>
      <c r="E5262">
        <v>0.66110008955001798</v>
      </c>
    </row>
    <row r="5263" spans="3:5" hidden="1" x14ac:dyDescent="0.3">
      <c r="D5263" t="s">
        <v>87198</v>
      </c>
      <c r="E5263">
        <v>0.66110008955001798</v>
      </c>
    </row>
    <row r="5264" spans="3:5" x14ac:dyDescent="0.3">
      <c r="C5264" s="8" t="s">
        <v>81434</v>
      </c>
      <c r="D5264" s="8" t="s">
        <v>87198</v>
      </c>
      <c r="E5264" s="19">
        <v>0.81623280048370395</v>
      </c>
    </row>
    <row r="5265" spans="3:5" x14ac:dyDescent="0.3">
      <c r="C5265" s="8" t="s">
        <v>81435</v>
      </c>
      <c r="D5265" s="8" t="s">
        <v>87199</v>
      </c>
      <c r="E5265" s="19">
        <v>0.58800077438354503</v>
      </c>
    </row>
    <row r="5266" spans="3:5" x14ac:dyDescent="0.3">
      <c r="C5266" s="8" t="s">
        <v>81436</v>
      </c>
      <c r="D5266" s="8" t="s">
        <v>87198</v>
      </c>
      <c r="E5266" s="19">
        <v>0.79769515991210904</v>
      </c>
    </row>
    <row r="5267" spans="3:5" x14ac:dyDescent="0.3">
      <c r="C5267" s="8" t="s">
        <v>81437</v>
      </c>
      <c r="D5267" s="8" t="s">
        <v>87198</v>
      </c>
      <c r="E5267" s="19">
        <v>0.74392926692962602</v>
      </c>
    </row>
    <row r="5268" spans="3:5" hidden="1" x14ac:dyDescent="0.3">
      <c r="D5268" t="s">
        <v>87198</v>
      </c>
      <c r="E5268">
        <v>0.66110008955001798</v>
      </c>
    </row>
    <row r="5269" spans="3:5" x14ac:dyDescent="0.3">
      <c r="C5269" s="8" t="s">
        <v>81438</v>
      </c>
      <c r="D5269" s="8" t="s">
        <v>87198</v>
      </c>
      <c r="E5269" s="19">
        <v>0.75172132253646895</v>
      </c>
    </row>
    <row r="5270" spans="3:5" x14ac:dyDescent="0.3">
      <c r="C5270" s="8" t="s">
        <v>81439</v>
      </c>
      <c r="D5270" s="8" t="s">
        <v>87198</v>
      </c>
      <c r="E5270" s="19">
        <v>0.64654684066772505</v>
      </c>
    </row>
    <row r="5271" spans="3:5" x14ac:dyDescent="0.3">
      <c r="C5271" s="8" t="s">
        <v>81440</v>
      </c>
      <c r="D5271" s="8" t="s">
        <v>87199</v>
      </c>
      <c r="E5271" s="19">
        <v>0.58426684141159102</v>
      </c>
    </row>
    <row r="5272" spans="3:5" x14ac:dyDescent="0.3">
      <c r="C5272" s="8" t="s">
        <v>81441</v>
      </c>
      <c r="D5272" s="8" t="s">
        <v>87198</v>
      </c>
      <c r="E5272" s="19">
        <v>0.85842311382293701</v>
      </c>
    </row>
    <row r="5273" spans="3:5" x14ac:dyDescent="0.3">
      <c r="C5273" s="8" t="s">
        <v>81442</v>
      </c>
      <c r="D5273" s="8" t="s">
        <v>87198</v>
      </c>
      <c r="E5273" s="19">
        <v>0.61759942770004295</v>
      </c>
    </row>
    <row r="5274" spans="3:5" x14ac:dyDescent="0.3">
      <c r="C5274" s="8" t="s">
        <v>81443</v>
      </c>
      <c r="D5274" s="8" t="s">
        <v>87198</v>
      </c>
      <c r="E5274" s="19">
        <v>0.75715482234954801</v>
      </c>
    </row>
    <row r="5275" spans="3:5" hidden="1" x14ac:dyDescent="0.3">
      <c r="D5275" t="s">
        <v>87198</v>
      </c>
      <c r="E5275">
        <v>0.66110008955001798</v>
      </c>
    </row>
    <row r="5276" spans="3:5" hidden="1" x14ac:dyDescent="0.3">
      <c r="D5276" t="s">
        <v>87198</v>
      </c>
      <c r="E5276">
        <v>0.66110008955001798</v>
      </c>
    </row>
    <row r="5277" spans="3:5" hidden="1" x14ac:dyDescent="0.3">
      <c r="D5277" t="s">
        <v>87198</v>
      </c>
      <c r="E5277">
        <v>0.66110008955001798</v>
      </c>
    </row>
    <row r="5278" spans="3:5" x14ac:dyDescent="0.3">
      <c r="C5278" s="8" t="s">
        <v>81444</v>
      </c>
      <c r="D5278" s="8" t="s">
        <v>87198</v>
      </c>
      <c r="E5278" s="19">
        <v>0.67430567741393999</v>
      </c>
    </row>
    <row r="5279" spans="3:5" x14ac:dyDescent="0.3">
      <c r="C5279" s="8" t="s">
        <v>81445</v>
      </c>
      <c r="D5279" s="8" t="s">
        <v>87198</v>
      </c>
      <c r="E5279" s="19">
        <v>0.61666077375411998</v>
      </c>
    </row>
    <row r="5280" spans="3:5" x14ac:dyDescent="0.3">
      <c r="C5280" s="8" t="s">
        <v>81446</v>
      </c>
      <c r="D5280" s="8" t="s">
        <v>87198</v>
      </c>
      <c r="E5280" s="19">
        <v>0.81227111816406306</v>
      </c>
    </row>
    <row r="5281" spans="3:5" x14ac:dyDescent="0.3">
      <c r="C5281" s="8" t="s">
        <v>81447</v>
      </c>
      <c r="D5281" s="8" t="s">
        <v>87198</v>
      </c>
      <c r="E5281" s="19">
        <v>0.73971128463745095</v>
      </c>
    </row>
    <row r="5282" spans="3:5" hidden="1" x14ac:dyDescent="0.3">
      <c r="D5282" t="s">
        <v>87198</v>
      </c>
      <c r="E5282">
        <v>0.66110008955001798</v>
      </c>
    </row>
    <row r="5283" spans="3:5" hidden="1" x14ac:dyDescent="0.3">
      <c r="D5283" t="s">
        <v>87198</v>
      </c>
      <c r="E5283">
        <v>0.66110008955001798</v>
      </c>
    </row>
    <row r="5284" spans="3:5" x14ac:dyDescent="0.3">
      <c r="C5284" s="8" t="s">
        <v>81448</v>
      </c>
      <c r="D5284" s="8" t="s">
        <v>87200</v>
      </c>
      <c r="E5284" s="19">
        <v>0.20579989254474601</v>
      </c>
    </row>
    <row r="5285" spans="3:5" x14ac:dyDescent="0.3">
      <c r="C5285" s="8" t="s">
        <v>81449</v>
      </c>
      <c r="D5285" s="8" t="s">
        <v>87198</v>
      </c>
      <c r="E5285" s="19">
        <v>0.68580281734466597</v>
      </c>
    </row>
    <row r="5286" spans="3:5" x14ac:dyDescent="0.3">
      <c r="C5286" s="8" t="s">
        <v>81450</v>
      </c>
      <c r="D5286" s="8" t="s">
        <v>87198</v>
      </c>
      <c r="E5286" s="19">
        <v>0.76117920875549305</v>
      </c>
    </row>
    <row r="5287" spans="3:5" x14ac:dyDescent="0.3">
      <c r="C5287" s="8" t="s">
        <v>81451</v>
      </c>
      <c r="D5287" s="8" t="s">
        <v>87198</v>
      </c>
      <c r="E5287" s="19">
        <v>0.70648503303527799</v>
      </c>
    </row>
    <row r="5288" spans="3:5" x14ac:dyDescent="0.3">
      <c r="C5288" s="8" t="s">
        <v>81452</v>
      </c>
      <c r="D5288" s="8" t="s">
        <v>87198</v>
      </c>
      <c r="E5288" s="19">
        <v>0.65831160545349099</v>
      </c>
    </row>
    <row r="5289" spans="3:5" hidden="1" x14ac:dyDescent="0.3">
      <c r="D5289" t="s">
        <v>87198</v>
      </c>
      <c r="E5289">
        <v>0.66110008955001798</v>
      </c>
    </row>
    <row r="5290" spans="3:5" hidden="1" x14ac:dyDescent="0.3">
      <c r="D5290" t="s">
        <v>87198</v>
      </c>
      <c r="E5290">
        <v>0.66110008955001798</v>
      </c>
    </row>
    <row r="5291" spans="3:5" hidden="1" x14ac:dyDescent="0.3">
      <c r="D5291" t="s">
        <v>87198</v>
      </c>
      <c r="E5291">
        <v>0.66110008955001798</v>
      </c>
    </row>
    <row r="5292" spans="3:5" x14ac:dyDescent="0.3">
      <c r="C5292" s="8" t="s">
        <v>81453</v>
      </c>
      <c r="D5292" s="8" t="s">
        <v>87198</v>
      </c>
      <c r="E5292" s="19">
        <v>0.756749987602234</v>
      </c>
    </row>
    <row r="5293" spans="3:5" hidden="1" x14ac:dyDescent="0.3">
      <c r="D5293" t="s">
        <v>87198</v>
      </c>
      <c r="E5293">
        <v>0.66110008955001798</v>
      </c>
    </row>
    <row r="5294" spans="3:5" hidden="1" x14ac:dyDescent="0.3">
      <c r="D5294" t="s">
        <v>87198</v>
      </c>
      <c r="E5294">
        <v>0.66110008955001798</v>
      </c>
    </row>
    <row r="5295" spans="3:5" hidden="1" x14ac:dyDescent="0.3">
      <c r="D5295" t="s">
        <v>87198</v>
      </c>
      <c r="E5295">
        <v>0.66110008955001798</v>
      </c>
    </row>
    <row r="5296" spans="3:5" x14ac:dyDescent="0.3">
      <c r="C5296" s="8" t="s">
        <v>81454</v>
      </c>
      <c r="D5296" s="8" t="s">
        <v>87200</v>
      </c>
      <c r="E5296" s="19">
        <v>0.41702061891555797</v>
      </c>
    </row>
    <row r="5297" spans="3:5" x14ac:dyDescent="0.3">
      <c r="C5297" s="8" t="s">
        <v>81455</v>
      </c>
      <c r="D5297" s="8" t="s">
        <v>87199</v>
      </c>
      <c r="E5297" s="19">
        <v>0.52575236558914196</v>
      </c>
    </row>
    <row r="5298" spans="3:5" hidden="1" x14ac:dyDescent="0.3">
      <c r="D5298" t="s">
        <v>87198</v>
      </c>
      <c r="E5298">
        <v>0.66110008955001798</v>
      </c>
    </row>
    <row r="5299" spans="3:5" x14ac:dyDescent="0.3">
      <c r="C5299" s="8" t="s">
        <v>81456</v>
      </c>
      <c r="D5299" s="8" t="s">
        <v>87200</v>
      </c>
      <c r="E5299" s="19">
        <v>0.409669399261475</v>
      </c>
    </row>
    <row r="5300" spans="3:5" x14ac:dyDescent="0.3">
      <c r="C5300" s="8" t="s">
        <v>81457</v>
      </c>
      <c r="D5300" s="8" t="s">
        <v>87198</v>
      </c>
      <c r="E5300" s="19">
        <v>0.80070459842681896</v>
      </c>
    </row>
    <row r="5301" spans="3:5" hidden="1" x14ac:dyDescent="0.3">
      <c r="D5301" t="s">
        <v>87198</v>
      </c>
      <c r="E5301">
        <v>0.66110008955001798</v>
      </c>
    </row>
    <row r="5302" spans="3:5" hidden="1" x14ac:dyDescent="0.3">
      <c r="D5302" t="s">
        <v>87198</v>
      </c>
      <c r="E5302">
        <v>0.66110008955001798</v>
      </c>
    </row>
    <row r="5303" spans="3:5" x14ac:dyDescent="0.3">
      <c r="C5303" s="8" t="s">
        <v>81458</v>
      </c>
      <c r="D5303" s="8" t="s">
        <v>87198</v>
      </c>
      <c r="E5303" s="19">
        <v>0.90209871530532804</v>
      </c>
    </row>
    <row r="5304" spans="3:5" hidden="1" x14ac:dyDescent="0.3">
      <c r="D5304" t="s">
        <v>87198</v>
      </c>
      <c r="E5304">
        <v>0.66110008955001798</v>
      </c>
    </row>
    <row r="5305" spans="3:5" hidden="1" x14ac:dyDescent="0.3">
      <c r="D5305" t="s">
        <v>87198</v>
      </c>
      <c r="E5305">
        <v>0.66110008955001798</v>
      </c>
    </row>
    <row r="5306" spans="3:5" hidden="1" x14ac:dyDescent="0.3">
      <c r="D5306" t="s">
        <v>87198</v>
      </c>
      <c r="E5306">
        <v>0.66110008955001798</v>
      </c>
    </row>
    <row r="5307" spans="3:5" hidden="1" x14ac:dyDescent="0.3">
      <c r="D5307" t="s">
        <v>87198</v>
      </c>
      <c r="E5307">
        <v>0.66110008955001798</v>
      </c>
    </row>
    <row r="5308" spans="3:5" x14ac:dyDescent="0.3">
      <c r="C5308" s="8" t="s">
        <v>81459</v>
      </c>
      <c r="D5308" s="8" t="s">
        <v>87198</v>
      </c>
      <c r="E5308" s="19">
        <v>0.76531678438186601</v>
      </c>
    </row>
    <row r="5309" spans="3:5" x14ac:dyDescent="0.3">
      <c r="C5309" s="8" t="s">
        <v>81460</v>
      </c>
      <c r="D5309" s="8" t="s">
        <v>87198</v>
      </c>
      <c r="E5309" s="19">
        <v>0.74925273656845104</v>
      </c>
    </row>
    <row r="5310" spans="3:5" x14ac:dyDescent="0.3">
      <c r="C5310" s="8" t="s">
        <v>81461</v>
      </c>
      <c r="D5310" s="8" t="s">
        <v>87198</v>
      </c>
      <c r="E5310" s="19">
        <v>0.795723557472229</v>
      </c>
    </row>
    <row r="5311" spans="3:5" x14ac:dyDescent="0.3">
      <c r="C5311" s="8" t="s">
        <v>81462</v>
      </c>
      <c r="D5311" s="8" t="s">
        <v>87199</v>
      </c>
      <c r="E5311" s="19">
        <v>0.47701528668403598</v>
      </c>
    </row>
    <row r="5312" spans="3:5" x14ac:dyDescent="0.3">
      <c r="C5312" s="8" t="s">
        <v>81463</v>
      </c>
      <c r="D5312" s="8" t="s">
        <v>87199</v>
      </c>
      <c r="E5312" s="19">
        <v>0.54188311100006104</v>
      </c>
    </row>
    <row r="5313" spans="3:5" hidden="1" x14ac:dyDescent="0.3">
      <c r="D5313" t="s">
        <v>87198</v>
      </c>
      <c r="E5313">
        <v>0.66110008955001798</v>
      </c>
    </row>
    <row r="5314" spans="3:5" hidden="1" x14ac:dyDescent="0.3">
      <c r="D5314" t="s">
        <v>87198</v>
      </c>
      <c r="E5314">
        <v>0.66110008955001798</v>
      </c>
    </row>
    <row r="5315" spans="3:5" x14ac:dyDescent="0.3">
      <c r="C5315" s="8" t="s">
        <v>81464</v>
      </c>
      <c r="D5315" s="8" t="s">
        <v>87198</v>
      </c>
      <c r="E5315" s="19">
        <v>0.98433840274810802</v>
      </c>
    </row>
    <row r="5316" spans="3:5" x14ac:dyDescent="0.3">
      <c r="C5316" s="8" t="s">
        <v>81465</v>
      </c>
      <c r="D5316" s="8" t="s">
        <v>87198</v>
      </c>
      <c r="E5316" s="19">
        <v>0.65952897071838401</v>
      </c>
    </row>
    <row r="5317" spans="3:5" x14ac:dyDescent="0.3">
      <c r="C5317" s="8" t="s">
        <v>81466</v>
      </c>
      <c r="D5317" s="8" t="s">
        <v>87198</v>
      </c>
      <c r="E5317" s="19">
        <v>0.68407243490219105</v>
      </c>
    </row>
    <row r="5318" spans="3:5" x14ac:dyDescent="0.3">
      <c r="C5318" s="8" t="s">
        <v>81467</v>
      </c>
      <c r="D5318" s="8" t="s">
        <v>87198</v>
      </c>
      <c r="E5318" s="19">
        <v>0.74852639436721802</v>
      </c>
    </row>
    <row r="5319" spans="3:5" x14ac:dyDescent="0.3">
      <c r="C5319" s="8" t="s">
        <v>81468</v>
      </c>
      <c r="D5319" s="8" t="s">
        <v>87198</v>
      </c>
      <c r="E5319" s="19">
        <v>0.67786389589309703</v>
      </c>
    </row>
    <row r="5320" spans="3:5" hidden="1" x14ac:dyDescent="0.3">
      <c r="D5320" t="s">
        <v>87198</v>
      </c>
      <c r="E5320">
        <v>0.66110008955001798</v>
      </c>
    </row>
    <row r="5321" spans="3:5" x14ac:dyDescent="0.3">
      <c r="C5321" s="8" t="s">
        <v>81469</v>
      </c>
      <c r="D5321" s="8" t="s">
        <v>87199</v>
      </c>
      <c r="E5321" s="19">
        <v>0.574829161167145</v>
      </c>
    </row>
    <row r="5322" spans="3:5" hidden="1" x14ac:dyDescent="0.3">
      <c r="D5322" t="s">
        <v>87198</v>
      </c>
      <c r="E5322">
        <v>0.66110008955001798</v>
      </c>
    </row>
    <row r="5323" spans="3:5" x14ac:dyDescent="0.3">
      <c r="C5323" s="8" t="s">
        <v>81470</v>
      </c>
      <c r="D5323" s="8" t="s">
        <v>87199</v>
      </c>
      <c r="E5323" s="19">
        <v>0.48314473032951399</v>
      </c>
    </row>
    <row r="5324" spans="3:5" hidden="1" x14ac:dyDescent="0.3">
      <c r="D5324" t="s">
        <v>87198</v>
      </c>
      <c r="E5324">
        <v>0.66110008955001798</v>
      </c>
    </row>
    <row r="5325" spans="3:5" hidden="1" x14ac:dyDescent="0.3">
      <c r="D5325" t="s">
        <v>87198</v>
      </c>
      <c r="E5325">
        <v>0.66110008955001798</v>
      </c>
    </row>
    <row r="5326" spans="3:5" x14ac:dyDescent="0.3">
      <c r="C5326" s="8" t="s">
        <v>81471</v>
      </c>
      <c r="D5326" s="8" t="s">
        <v>87199</v>
      </c>
      <c r="E5326" s="19">
        <v>0.53965759277343806</v>
      </c>
    </row>
    <row r="5327" spans="3:5" x14ac:dyDescent="0.3">
      <c r="C5327" s="8" t="s">
        <v>81472</v>
      </c>
      <c r="D5327" s="8" t="s">
        <v>87198</v>
      </c>
      <c r="E5327" s="19">
        <v>0.88636457920074496</v>
      </c>
    </row>
    <row r="5328" spans="3:5" x14ac:dyDescent="0.3">
      <c r="C5328" s="8" t="s">
        <v>81473</v>
      </c>
      <c r="D5328" s="8" t="s">
        <v>87198</v>
      </c>
      <c r="E5328" s="19">
        <v>0.75467526912689198</v>
      </c>
    </row>
    <row r="5329" spans="3:5" hidden="1" x14ac:dyDescent="0.3">
      <c r="D5329" t="s">
        <v>87198</v>
      </c>
      <c r="E5329">
        <v>0.66110008955001798</v>
      </c>
    </row>
    <row r="5330" spans="3:5" x14ac:dyDescent="0.3">
      <c r="C5330" s="8" t="s">
        <v>81474</v>
      </c>
      <c r="D5330" s="8" t="s">
        <v>87200</v>
      </c>
      <c r="E5330" s="19">
        <v>9.6189990639686598E-2</v>
      </c>
    </row>
    <row r="5331" spans="3:5" x14ac:dyDescent="0.3">
      <c r="C5331" s="8" t="s">
        <v>81475</v>
      </c>
      <c r="D5331" s="8" t="s">
        <v>87199</v>
      </c>
      <c r="E5331" s="19">
        <v>0.54594808816909801</v>
      </c>
    </row>
    <row r="5332" spans="3:5" hidden="1" x14ac:dyDescent="0.3">
      <c r="D5332" t="s">
        <v>87198</v>
      </c>
      <c r="E5332">
        <v>0.66110008955001798</v>
      </c>
    </row>
    <row r="5333" spans="3:5" x14ac:dyDescent="0.3">
      <c r="C5333" s="8" t="s">
        <v>81476</v>
      </c>
      <c r="D5333" s="8" t="s">
        <v>87200</v>
      </c>
      <c r="E5333" s="19">
        <v>0.35075893998146102</v>
      </c>
    </row>
    <row r="5334" spans="3:5" x14ac:dyDescent="0.3">
      <c r="C5334" s="8" t="s">
        <v>81477</v>
      </c>
      <c r="D5334" s="8" t="s">
        <v>87200</v>
      </c>
      <c r="E5334" s="19">
        <v>0.44720265269279502</v>
      </c>
    </row>
    <row r="5335" spans="3:5" x14ac:dyDescent="0.3">
      <c r="C5335" s="8" t="s">
        <v>81478</v>
      </c>
      <c r="D5335" s="8" t="s">
        <v>87198</v>
      </c>
      <c r="E5335" s="19">
        <v>0.77598744630813599</v>
      </c>
    </row>
    <row r="5336" spans="3:5" x14ac:dyDescent="0.3">
      <c r="C5336" s="8" t="s">
        <v>81479</v>
      </c>
      <c r="D5336" s="8" t="s">
        <v>87198</v>
      </c>
      <c r="E5336" s="19">
        <v>0.90810441970825195</v>
      </c>
    </row>
    <row r="5337" spans="3:5" hidden="1" x14ac:dyDescent="0.3">
      <c r="D5337" t="s">
        <v>87198</v>
      </c>
      <c r="E5337">
        <v>0.66110008955001798</v>
      </c>
    </row>
    <row r="5338" spans="3:5" x14ac:dyDescent="0.3">
      <c r="C5338" s="8" t="s">
        <v>81480</v>
      </c>
      <c r="D5338" s="8" t="s">
        <v>87198</v>
      </c>
      <c r="E5338" s="19">
        <v>0.69310790300369296</v>
      </c>
    </row>
    <row r="5339" spans="3:5" x14ac:dyDescent="0.3">
      <c r="C5339" s="8" t="s">
        <v>81481</v>
      </c>
      <c r="D5339" s="8" t="s">
        <v>87200</v>
      </c>
      <c r="E5339" s="19">
        <v>0.16167545318603499</v>
      </c>
    </row>
    <row r="5340" spans="3:5" hidden="1" x14ac:dyDescent="0.3">
      <c r="D5340" t="s">
        <v>87198</v>
      </c>
      <c r="E5340">
        <v>0.66110008955001798</v>
      </c>
    </row>
    <row r="5341" spans="3:5" hidden="1" x14ac:dyDescent="0.3">
      <c r="D5341" t="s">
        <v>87198</v>
      </c>
      <c r="E5341">
        <v>0.66110008955001798</v>
      </c>
    </row>
    <row r="5342" spans="3:5" hidden="1" x14ac:dyDescent="0.3">
      <c r="D5342" t="s">
        <v>87198</v>
      </c>
      <c r="E5342">
        <v>0.66110008955001798</v>
      </c>
    </row>
    <row r="5343" spans="3:5" x14ac:dyDescent="0.3">
      <c r="C5343" s="8" t="s">
        <v>81482</v>
      </c>
      <c r="D5343" s="8" t="s">
        <v>87200</v>
      </c>
      <c r="E5343" s="19">
        <v>0.43075582385063199</v>
      </c>
    </row>
    <row r="5344" spans="3:5" x14ac:dyDescent="0.3">
      <c r="C5344" s="8" t="s">
        <v>81483</v>
      </c>
      <c r="D5344" s="8" t="s">
        <v>87198</v>
      </c>
      <c r="E5344" s="19">
        <v>0.714225053787231</v>
      </c>
    </row>
    <row r="5345" spans="3:5" x14ac:dyDescent="0.3">
      <c r="C5345" s="8" t="s">
        <v>81484</v>
      </c>
      <c r="D5345" s="8" t="s">
        <v>87198</v>
      </c>
      <c r="E5345" s="19">
        <v>0.91142708063125599</v>
      </c>
    </row>
    <row r="5346" spans="3:5" x14ac:dyDescent="0.3">
      <c r="C5346" s="8" t="s">
        <v>81485</v>
      </c>
      <c r="D5346" s="8" t="s">
        <v>87200</v>
      </c>
      <c r="E5346" s="19">
        <v>0.33769837021827698</v>
      </c>
    </row>
    <row r="5347" spans="3:5" hidden="1" x14ac:dyDescent="0.3">
      <c r="D5347" t="s">
        <v>87198</v>
      </c>
      <c r="E5347">
        <v>0.66110008955001798</v>
      </c>
    </row>
    <row r="5348" spans="3:5" hidden="1" x14ac:dyDescent="0.3">
      <c r="D5348" t="s">
        <v>87198</v>
      </c>
      <c r="E5348">
        <v>0.66110008955001798</v>
      </c>
    </row>
    <row r="5349" spans="3:5" hidden="1" x14ac:dyDescent="0.3">
      <c r="D5349" t="s">
        <v>87198</v>
      </c>
      <c r="E5349">
        <v>0.66110008955001798</v>
      </c>
    </row>
    <row r="5350" spans="3:5" hidden="1" x14ac:dyDescent="0.3">
      <c r="D5350" t="s">
        <v>87198</v>
      </c>
      <c r="E5350">
        <v>0.66110008955001798</v>
      </c>
    </row>
    <row r="5351" spans="3:5" hidden="1" x14ac:dyDescent="0.3">
      <c r="D5351" t="s">
        <v>87198</v>
      </c>
      <c r="E5351">
        <v>0.66110008955001798</v>
      </c>
    </row>
    <row r="5352" spans="3:5" x14ac:dyDescent="0.3">
      <c r="C5352" s="8" t="s">
        <v>81486</v>
      </c>
      <c r="D5352" s="8" t="s">
        <v>87200</v>
      </c>
      <c r="E5352" s="19">
        <v>0.30091604590415999</v>
      </c>
    </row>
    <row r="5353" spans="3:5" hidden="1" x14ac:dyDescent="0.3">
      <c r="D5353" t="s">
        <v>87198</v>
      </c>
      <c r="E5353">
        <v>0.66110008955001798</v>
      </c>
    </row>
    <row r="5354" spans="3:5" x14ac:dyDescent="0.3">
      <c r="C5354" s="8" t="s">
        <v>81487</v>
      </c>
      <c r="D5354" s="8" t="s">
        <v>87200</v>
      </c>
      <c r="E5354" s="19">
        <v>0.39274290204048201</v>
      </c>
    </row>
    <row r="5355" spans="3:5" hidden="1" x14ac:dyDescent="0.3">
      <c r="D5355" t="s">
        <v>87198</v>
      </c>
      <c r="E5355">
        <v>0.66110008955001798</v>
      </c>
    </row>
    <row r="5356" spans="3:5" hidden="1" x14ac:dyDescent="0.3">
      <c r="D5356" t="s">
        <v>87198</v>
      </c>
      <c r="E5356">
        <v>0.66110008955001798</v>
      </c>
    </row>
    <row r="5357" spans="3:5" x14ac:dyDescent="0.3">
      <c r="C5357" s="8" t="s">
        <v>81488</v>
      </c>
      <c r="D5357" s="8" t="s">
        <v>87199</v>
      </c>
      <c r="E5357" s="19">
        <v>0.49358499050140398</v>
      </c>
    </row>
    <row r="5358" spans="3:5" hidden="1" x14ac:dyDescent="0.3">
      <c r="D5358" t="s">
        <v>87198</v>
      </c>
      <c r="E5358">
        <v>0.66110008955001798</v>
      </c>
    </row>
    <row r="5359" spans="3:5" hidden="1" x14ac:dyDescent="0.3">
      <c r="D5359" t="s">
        <v>87198</v>
      </c>
      <c r="E5359">
        <v>0.66110008955001798</v>
      </c>
    </row>
    <row r="5360" spans="3:5" hidden="1" x14ac:dyDescent="0.3">
      <c r="D5360" t="s">
        <v>87198</v>
      </c>
      <c r="E5360">
        <v>0.66110008955001798</v>
      </c>
    </row>
    <row r="5361" spans="3:5" hidden="1" x14ac:dyDescent="0.3">
      <c r="D5361" t="s">
        <v>87198</v>
      </c>
      <c r="E5361">
        <v>0.66110008955001798</v>
      </c>
    </row>
    <row r="5362" spans="3:5" hidden="1" x14ac:dyDescent="0.3">
      <c r="D5362" t="s">
        <v>87198</v>
      </c>
      <c r="E5362">
        <v>0.66110008955001798</v>
      </c>
    </row>
    <row r="5363" spans="3:5" hidden="1" x14ac:dyDescent="0.3">
      <c r="D5363" t="s">
        <v>87198</v>
      </c>
      <c r="E5363">
        <v>0.66110008955001798</v>
      </c>
    </row>
    <row r="5364" spans="3:5" hidden="1" x14ac:dyDescent="0.3">
      <c r="D5364" t="s">
        <v>87198</v>
      </c>
      <c r="E5364">
        <v>0.66110008955001798</v>
      </c>
    </row>
    <row r="5365" spans="3:5" x14ac:dyDescent="0.3">
      <c r="C5365" s="8" t="s">
        <v>81489</v>
      </c>
      <c r="D5365" s="8" t="s">
        <v>87200</v>
      </c>
      <c r="E5365" s="19">
        <v>0.27874544262885997</v>
      </c>
    </row>
    <row r="5366" spans="3:5" x14ac:dyDescent="0.3">
      <c r="C5366" s="8" t="s">
        <v>81490</v>
      </c>
      <c r="D5366" s="8" t="s">
        <v>87198</v>
      </c>
      <c r="E5366" s="19">
        <v>0.61017894744873002</v>
      </c>
    </row>
    <row r="5367" spans="3:5" x14ac:dyDescent="0.3">
      <c r="C5367" s="8" t="s">
        <v>81491</v>
      </c>
      <c r="D5367" s="8" t="s">
        <v>87198</v>
      </c>
      <c r="E5367" s="19">
        <v>0.666254103183746</v>
      </c>
    </row>
    <row r="5368" spans="3:5" hidden="1" x14ac:dyDescent="0.3">
      <c r="D5368" t="s">
        <v>87198</v>
      </c>
      <c r="E5368">
        <v>0.66110008955001798</v>
      </c>
    </row>
    <row r="5369" spans="3:5" x14ac:dyDescent="0.3">
      <c r="C5369" s="8" t="s">
        <v>81492</v>
      </c>
      <c r="D5369" s="8" t="s">
        <v>87199</v>
      </c>
      <c r="E5369" s="19">
        <v>0.45957201719284102</v>
      </c>
    </row>
    <row r="5370" spans="3:5" hidden="1" x14ac:dyDescent="0.3">
      <c r="D5370" t="s">
        <v>87198</v>
      </c>
      <c r="E5370">
        <v>0.66110008955001798</v>
      </c>
    </row>
    <row r="5371" spans="3:5" x14ac:dyDescent="0.3">
      <c r="C5371" s="8" t="s">
        <v>81493</v>
      </c>
      <c r="D5371" s="8" t="s">
        <v>87198</v>
      </c>
      <c r="E5371" s="19">
        <v>0.84323501586914096</v>
      </c>
    </row>
    <row r="5372" spans="3:5" hidden="1" x14ac:dyDescent="0.3">
      <c r="D5372" t="s">
        <v>87198</v>
      </c>
      <c r="E5372">
        <v>0.66110008955001798</v>
      </c>
    </row>
    <row r="5373" spans="3:5" hidden="1" x14ac:dyDescent="0.3">
      <c r="D5373" t="s">
        <v>87198</v>
      </c>
      <c r="E5373">
        <v>0.66110008955001798</v>
      </c>
    </row>
    <row r="5374" spans="3:5" x14ac:dyDescent="0.3">
      <c r="C5374" s="8" t="s">
        <v>81494</v>
      </c>
      <c r="D5374" s="8" t="s">
        <v>87198</v>
      </c>
      <c r="E5374" s="19">
        <v>0.62017220258712802</v>
      </c>
    </row>
    <row r="5375" spans="3:5" x14ac:dyDescent="0.3">
      <c r="C5375" s="8" t="s">
        <v>81495</v>
      </c>
      <c r="D5375" s="8" t="s">
        <v>87198</v>
      </c>
      <c r="E5375" s="19">
        <v>0.62472307682037398</v>
      </c>
    </row>
    <row r="5376" spans="3:5" hidden="1" x14ac:dyDescent="0.3">
      <c r="D5376" t="s">
        <v>87198</v>
      </c>
      <c r="E5376">
        <v>0.66110008955001798</v>
      </c>
    </row>
    <row r="5377" spans="3:5" x14ac:dyDescent="0.3">
      <c r="C5377" s="8" t="s">
        <v>81496</v>
      </c>
      <c r="D5377" s="8" t="s">
        <v>87198</v>
      </c>
      <c r="E5377" s="19">
        <v>0.70013499259948697</v>
      </c>
    </row>
    <row r="5378" spans="3:5" hidden="1" x14ac:dyDescent="0.3">
      <c r="D5378" t="s">
        <v>87198</v>
      </c>
      <c r="E5378">
        <v>0.66110008955001798</v>
      </c>
    </row>
    <row r="5379" spans="3:5" x14ac:dyDescent="0.3">
      <c r="C5379" s="8" t="s">
        <v>81497</v>
      </c>
      <c r="D5379" s="8" t="s">
        <v>87200</v>
      </c>
      <c r="E5379" s="19">
        <v>0.263357102870941</v>
      </c>
    </row>
    <row r="5380" spans="3:5" hidden="1" x14ac:dyDescent="0.3">
      <c r="D5380" t="s">
        <v>87198</v>
      </c>
      <c r="E5380">
        <v>0.66110008955001798</v>
      </c>
    </row>
    <row r="5381" spans="3:5" x14ac:dyDescent="0.3">
      <c r="C5381" s="8" t="s">
        <v>81498</v>
      </c>
      <c r="D5381" s="8" t="s">
        <v>87198</v>
      </c>
      <c r="E5381" s="19">
        <v>0.82277399301528897</v>
      </c>
    </row>
    <row r="5382" spans="3:5" hidden="1" x14ac:dyDescent="0.3">
      <c r="D5382" t="s">
        <v>87198</v>
      </c>
      <c r="E5382">
        <v>0.66110008955001798</v>
      </c>
    </row>
    <row r="5383" spans="3:5" hidden="1" x14ac:dyDescent="0.3">
      <c r="D5383" t="s">
        <v>87198</v>
      </c>
      <c r="E5383">
        <v>0.66110008955001798</v>
      </c>
    </row>
    <row r="5384" spans="3:5" x14ac:dyDescent="0.3">
      <c r="C5384" s="8" t="s">
        <v>81499</v>
      </c>
      <c r="D5384" s="8" t="s">
        <v>87198</v>
      </c>
      <c r="E5384" s="19">
        <v>0.64950686693191495</v>
      </c>
    </row>
    <row r="5385" spans="3:5" x14ac:dyDescent="0.3">
      <c r="C5385" s="8" t="s">
        <v>81500</v>
      </c>
      <c r="D5385" s="8" t="s">
        <v>87198</v>
      </c>
      <c r="E5385" s="19">
        <v>0.64502584934234597</v>
      </c>
    </row>
    <row r="5386" spans="3:5" x14ac:dyDescent="0.3">
      <c r="C5386" s="8" t="s">
        <v>81501</v>
      </c>
      <c r="D5386" s="8" t="s">
        <v>87198</v>
      </c>
      <c r="E5386" s="19">
        <v>0.63583278656005904</v>
      </c>
    </row>
    <row r="5387" spans="3:5" x14ac:dyDescent="0.3">
      <c r="C5387" s="8" t="s">
        <v>81502</v>
      </c>
      <c r="D5387" s="8" t="s">
        <v>87198</v>
      </c>
      <c r="E5387" s="19">
        <v>0.66462713479995705</v>
      </c>
    </row>
    <row r="5388" spans="3:5" hidden="1" x14ac:dyDescent="0.3">
      <c r="D5388" t="s">
        <v>87198</v>
      </c>
      <c r="E5388">
        <v>0.66110008955001798</v>
      </c>
    </row>
    <row r="5389" spans="3:5" x14ac:dyDescent="0.3">
      <c r="C5389" s="8" t="s">
        <v>81503</v>
      </c>
      <c r="D5389" s="8" t="s">
        <v>87198</v>
      </c>
      <c r="E5389" s="19">
        <v>0.91576826572418202</v>
      </c>
    </row>
    <row r="5390" spans="3:5" hidden="1" x14ac:dyDescent="0.3">
      <c r="D5390" t="s">
        <v>87198</v>
      </c>
      <c r="E5390">
        <v>0.66110008955001798</v>
      </c>
    </row>
    <row r="5391" spans="3:5" x14ac:dyDescent="0.3">
      <c r="C5391" s="8" t="s">
        <v>81504</v>
      </c>
      <c r="D5391" s="8" t="s">
        <v>87198</v>
      </c>
      <c r="E5391" s="19">
        <v>0.87888073921203602</v>
      </c>
    </row>
    <row r="5392" spans="3:5" hidden="1" x14ac:dyDescent="0.3">
      <c r="D5392" t="s">
        <v>87198</v>
      </c>
      <c r="E5392">
        <v>0.66110008955001798</v>
      </c>
    </row>
    <row r="5393" spans="3:5" hidden="1" x14ac:dyDescent="0.3">
      <c r="D5393" t="s">
        <v>87198</v>
      </c>
      <c r="E5393">
        <v>0.66110008955001798</v>
      </c>
    </row>
    <row r="5394" spans="3:5" x14ac:dyDescent="0.3">
      <c r="C5394" s="8" t="s">
        <v>81505</v>
      </c>
      <c r="D5394" s="8" t="s">
        <v>87198</v>
      </c>
      <c r="E5394" s="19">
        <v>0.69317728281021096</v>
      </c>
    </row>
    <row r="5395" spans="3:5" x14ac:dyDescent="0.3">
      <c r="C5395" s="8" t="s">
        <v>81506</v>
      </c>
      <c r="D5395" s="8" t="s">
        <v>87198</v>
      </c>
      <c r="E5395" s="19">
        <v>0.70729160308837902</v>
      </c>
    </row>
    <row r="5396" spans="3:5" hidden="1" x14ac:dyDescent="0.3">
      <c r="D5396" t="s">
        <v>87198</v>
      </c>
      <c r="E5396">
        <v>0.66110008955001798</v>
      </c>
    </row>
    <row r="5397" spans="3:5" hidden="1" x14ac:dyDescent="0.3">
      <c r="D5397" t="s">
        <v>87198</v>
      </c>
      <c r="E5397">
        <v>0.66110008955001798</v>
      </c>
    </row>
    <row r="5398" spans="3:5" x14ac:dyDescent="0.3">
      <c r="C5398" s="8" t="s">
        <v>81507</v>
      </c>
      <c r="D5398" s="8" t="s">
        <v>87198</v>
      </c>
      <c r="E5398" s="19">
        <v>0.70210331678390503</v>
      </c>
    </row>
    <row r="5399" spans="3:5" hidden="1" x14ac:dyDescent="0.3">
      <c r="D5399" t="s">
        <v>87198</v>
      </c>
      <c r="E5399">
        <v>0.66110008955001798</v>
      </c>
    </row>
    <row r="5400" spans="3:5" x14ac:dyDescent="0.3">
      <c r="C5400" s="8" t="s">
        <v>81508</v>
      </c>
      <c r="D5400" s="8" t="s">
        <v>87199</v>
      </c>
      <c r="E5400" s="19">
        <v>0.59723138809204102</v>
      </c>
    </row>
    <row r="5401" spans="3:5" x14ac:dyDescent="0.3">
      <c r="C5401" s="8" t="s">
        <v>81509</v>
      </c>
      <c r="D5401" s="8" t="s">
        <v>87198</v>
      </c>
      <c r="E5401" s="19">
        <v>0.77604925632476796</v>
      </c>
    </row>
    <row r="5402" spans="3:5" x14ac:dyDescent="0.3">
      <c r="C5402" s="8" t="s">
        <v>81510</v>
      </c>
      <c r="D5402" s="8" t="s">
        <v>87198</v>
      </c>
      <c r="E5402" s="19">
        <v>0.71525937318801902</v>
      </c>
    </row>
    <row r="5403" spans="3:5" hidden="1" x14ac:dyDescent="0.3">
      <c r="D5403" t="s">
        <v>87198</v>
      </c>
      <c r="E5403">
        <v>0.66110008955001798</v>
      </c>
    </row>
    <row r="5404" spans="3:5" x14ac:dyDescent="0.3">
      <c r="C5404" s="8" t="s">
        <v>81511</v>
      </c>
      <c r="D5404" s="8" t="s">
        <v>87199</v>
      </c>
      <c r="E5404" s="19">
        <v>0.57015085220336903</v>
      </c>
    </row>
    <row r="5405" spans="3:5" x14ac:dyDescent="0.3">
      <c r="C5405" s="8" t="s">
        <v>81512</v>
      </c>
      <c r="D5405" s="8" t="s">
        <v>87200</v>
      </c>
      <c r="E5405" s="19">
        <v>0.38867095112800598</v>
      </c>
    </row>
    <row r="5406" spans="3:5" hidden="1" x14ac:dyDescent="0.3">
      <c r="D5406" t="s">
        <v>87198</v>
      </c>
      <c r="E5406">
        <v>0.66110008955001798</v>
      </c>
    </row>
    <row r="5407" spans="3:5" x14ac:dyDescent="0.3">
      <c r="C5407" s="8" t="s">
        <v>81513</v>
      </c>
      <c r="D5407" s="8" t="s">
        <v>87200</v>
      </c>
      <c r="E5407" s="19">
        <v>0.41770085692405701</v>
      </c>
    </row>
    <row r="5408" spans="3:5" x14ac:dyDescent="0.3">
      <c r="C5408" s="8" t="s">
        <v>81514</v>
      </c>
      <c r="D5408" s="8" t="s">
        <v>87200</v>
      </c>
      <c r="E5408" s="19">
        <v>0.38258677721023598</v>
      </c>
    </row>
    <row r="5409" spans="3:5" x14ac:dyDescent="0.3">
      <c r="C5409" s="8" t="s">
        <v>81515</v>
      </c>
      <c r="D5409" s="8" t="s">
        <v>87200</v>
      </c>
      <c r="E5409" s="19">
        <v>0.30168536305427601</v>
      </c>
    </row>
    <row r="5410" spans="3:5" x14ac:dyDescent="0.3">
      <c r="C5410" s="8" t="s">
        <v>81516</v>
      </c>
      <c r="D5410" s="8" t="s">
        <v>87198</v>
      </c>
      <c r="E5410" s="19">
        <v>0.61426103115081798</v>
      </c>
    </row>
    <row r="5411" spans="3:5" x14ac:dyDescent="0.3">
      <c r="C5411" s="8" t="s">
        <v>81517</v>
      </c>
      <c r="D5411" s="8" t="s">
        <v>87198</v>
      </c>
      <c r="E5411" s="19">
        <v>0.74712216854095503</v>
      </c>
    </row>
    <row r="5412" spans="3:5" hidden="1" x14ac:dyDescent="0.3">
      <c r="D5412" t="s">
        <v>87198</v>
      </c>
      <c r="E5412">
        <v>0.66110008955001798</v>
      </c>
    </row>
    <row r="5413" spans="3:5" x14ac:dyDescent="0.3">
      <c r="C5413" s="8" t="s">
        <v>81518</v>
      </c>
      <c r="D5413" s="8" t="s">
        <v>87198</v>
      </c>
      <c r="E5413" s="19">
        <v>0.890874803066254</v>
      </c>
    </row>
    <row r="5414" spans="3:5" hidden="1" x14ac:dyDescent="0.3">
      <c r="D5414" t="s">
        <v>87198</v>
      </c>
      <c r="E5414">
        <v>0.66110008955001798</v>
      </c>
    </row>
    <row r="5415" spans="3:5" hidden="1" x14ac:dyDescent="0.3">
      <c r="D5415" t="s">
        <v>87198</v>
      </c>
      <c r="E5415">
        <v>0.66110008955001798</v>
      </c>
    </row>
    <row r="5416" spans="3:5" hidden="1" x14ac:dyDescent="0.3">
      <c r="D5416" t="s">
        <v>87198</v>
      </c>
      <c r="E5416">
        <v>0.66110008955001798</v>
      </c>
    </row>
    <row r="5417" spans="3:5" x14ac:dyDescent="0.3">
      <c r="C5417" s="8" t="s">
        <v>81519</v>
      </c>
      <c r="D5417" s="8" t="s">
        <v>87199</v>
      </c>
      <c r="E5417" s="19">
        <v>0.52939110994339</v>
      </c>
    </row>
    <row r="5418" spans="3:5" x14ac:dyDescent="0.3">
      <c r="C5418" s="8" t="s">
        <v>81520</v>
      </c>
      <c r="D5418" s="8" t="s">
        <v>87200</v>
      </c>
      <c r="E5418" s="19">
        <v>0.41680702567100503</v>
      </c>
    </row>
    <row r="5419" spans="3:5" hidden="1" x14ac:dyDescent="0.3">
      <c r="D5419" t="s">
        <v>87198</v>
      </c>
      <c r="E5419">
        <v>0.66110008955001798</v>
      </c>
    </row>
    <row r="5420" spans="3:5" x14ac:dyDescent="0.3">
      <c r="C5420" s="8" t="s">
        <v>81521</v>
      </c>
      <c r="D5420" s="8" t="s">
        <v>87199</v>
      </c>
      <c r="E5420" s="19">
        <v>0.59721094369888295</v>
      </c>
    </row>
    <row r="5421" spans="3:5" hidden="1" x14ac:dyDescent="0.3">
      <c r="D5421" t="s">
        <v>87198</v>
      </c>
      <c r="E5421">
        <v>0.66110008955001798</v>
      </c>
    </row>
    <row r="5422" spans="3:5" hidden="1" x14ac:dyDescent="0.3">
      <c r="D5422" t="s">
        <v>87198</v>
      </c>
      <c r="E5422">
        <v>0.66110008955001798</v>
      </c>
    </row>
    <row r="5423" spans="3:5" x14ac:dyDescent="0.3">
      <c r="C5423" s="8" t="s">
        <v>81522</v>
      </c>
      <c r="D5423" s="8" t="s">
        <v>87198</v>
      </c>
      <c r="E5423" s="19">
        <v>0.84256243705749501</v>
      </c>
    </row>
    <row r="5424" spans="3:5" hidden="1" x14ac:dyDescent="0.3">
      <c r="D5424" t="s">
        <v>87198</v>
      </c>
      <c r="E5424">
        <v>0.66110008955001798</v>
      </c>
    </row>
    <row r="5425" spans="3:5" x14ac:dyDescent="0.3">
      <c r="C5425" s="8" t="s">
        <v>81523</v>
      </c>
      <c r="D5425" s="8" t="s">
        <v>87198</v>
      </c>
      <c r="E5425" s="19">
        <v>0.76655125617981001</v>
      </c>
    </row>
    <row r="5426" spans="3:5" x14ac:dyDescent="0.3">
      <c r="C5426" s="8" t="s">
        <v>81524</v>
      </c>
      <c r="D5426" s="8" t="s">
        <v>87198</v>
      </c>
      <c r="E5426" s="19">
        <v>0.94293731451034501</v>
      </c>
    </row>
    <row r="5427" spans="3:5" hidden="1" x14ac:dyDescent="0.3">
      <c r="D5427" t="s">
        <v>87198</v>
      </c>
      <c r="E5427">
        <v>0.66110008955001798</v>
      </c>
    </row>
    <row r="5428" spans="3:5" x14ac:dyDescent="0.3">
      <c r="C5428" s="8" t="s">
        <v>81525</v>
      </c>
      <c r="D5428" s="8" t="s">
        <v>87200</v>
      </c>
      <c r="E5428" s="19">
        <v>9.96823459863663E-2</v>
      </c>
    </row>
    <row r="5429" spans="3:5" hidden="1" x14ac:dyDescent="0.3">
      <c r="D5429" t="s">
        <v>87198</v>
      </c>
      <c r="E5429">
        <v>0.66110008955001798</v>
      </c>
    </row>
    <row r="5430" spans="3:5" x14ac:dyDescent="0.3">
      <c r="C5430" s="8" t="s">
        <v>81526</v>
      </c>
      <c r="D5430" s="8" t="s">
        <v>87200</v>
      </c>
      <c r="E5430" s="19">
        <v>0.16180321574211101</v>
      </c>
    </row>
    <row r="5431" spans="3:5" hidden="1" x14ac:dyDescent="0.3">
      <c r="D5431" t="s">
        <v>87198</v>
      </c>
      <c r="E5431">
        <v>0.66110008955001798</v>
      </c>
    </row>
    <row r="5432" spans="3:5" hidden="1" x14ac:dyDescent="0.3">
      <c r="D5432" t="s">
        <v>87198</v>
      </c>
      <c r="E5432">
        <v>0.66110008955001798</v>
      </c>
    </row>
    <row r="5433" spans="3:5" x14ac:dyDescent="0.3">
      <c r="C5433" s="8" t="s">
        <v>81527</v>
      </c>
      <c r="D5433" s="8" t="s">
        <v>87200</v>
      </c>
      <c r="E5433" s="19">
        <v>0.185270741581917</v>
      </c>
    </row>
    <row r="5434" spans="3:5" x14ac:dyDescent="0.3">
      <c r="C5434" s="8" t="s">
        <v>81528</v>
      </c>
      <c r="D5434" s="8" t="s">
        <v>87198</v>
      </c>
      <c r="E5434" s="19">
        <v>0.68761968612670898</v>
      </c>
    </row>
    <row r="5435" spans="3:5" x14ac:dyDescent="0.3">
      <c r="C5435" s="8" t="s">
        <v>81529</v>
      </c>
      <c r="D5435" s="8" t="s">
        <v>87199</v>
      </c>
      <c r="E5435" s="19">
        <v>0.54924881458282504</v>
      </c>
    </row>
    <row r="5436" spans="3:5" x14ac:dyDescent="0.3">
      <c r="C5436" s="8" t="s">
        <v>81530</v>
      </c>
      <c r="D5436" s="8" t="s">
        <v>87198</v>
      </c>
      <c r="E5436" s="19">
        <v>0.83616328239440896</v>
      </c>
    </row>
    <row r="5437" spans="3:5" x14ac:dyDescent="0.3">
      <c r="C5437" s="8" t="s">
        <v>81531</v>
      </c>
      <c r="D5437" s="8" t="s">
        <v>87200</v>
      </c>
      <c r="E5437" s="19">
        <v>0.25121054053306602</v>
      </c>
    </row>
    <row r="5438" spans="3:5" hidden="1" x14ac:dyDescent="0.3">
      <c r="D5438" t="s">
        <v>87198</v>
      </c>
      <c r="E5438">
        <v>0.66110008955001798</v>
      </c>
    </row>
    <row r="5439" spans="3:5" x14ac:dyDescent="0.3">
      <c r="C5439" s="8" t="s">
        <v>81532</v>
      </c>
      <c r="D5439" s="8" t="s">
        <v>87200</v>
      </c>
      <c r="E5439" s="19">
        <v>0.37920907139778098</v>
      </c>
    </row>
    <row r="5440" spans="3:5" hidden="1" x14ac:dyDescent="0.3">
      <c r="D5440" t="s">
        <v>87198</v>
      </c>
      <c r="E5440">
        <v>0.66110008955001798</v>
      </c>
    </row>
    <row r="5441" spans="3:5" hidden="1" x14ac:dyDescent="0.3">
      <c r="D5441" t="s">
        <v>87198</v>
      </c>
      <c r="E5441">
        <v>0.66110008955001798</v>
      </c>
    </row>
    <row r="5442" spans="3:5" x14ac:dyDescent="0.3">
      <c r="C5442" s="8" t="s">
        <v>81533</v>
      </c>
      <c r="D5442" s="8" t="s">
        <v>87200</v>
      </c>
      <c r="E5442" s="19">
        <v>0.119670949876308</v>
      </c>
    </row>
    <row r="5443" spans="3:5" hidden="1" x14ac:dyDescent="0.3">
      <c r="D5443" t="s">
        <v>87198</v>
      </c>
      <c r="E5443">
        <v>0.66110008955001798</v>
      </c>
    </row>
    <row r="5444" spans="3:5" x14ac:dyDescent="0.3">
      <c r="C5444" s="8" t="s">
        <v>81534</v>
      </c>
      <c r="D5444" s="8" t="s">
        <v>87199</v>
      </c>
      <c r="E5444" s="19">
        <v>0.45633551478385898</v>
      </c>
    </row>
    <row r="5445" spans="3:5" x14ac:dyDescent="0.3">
      <c r="C5445" s="8" t="s">
        <v>81535</v>
      </c>
      <c r="D5445" s="8" t="s">
        <v>87198</v>
      </c>
      <c r="E5445" s="19">
        <v>0.87055921554565396</v>
      </c>
    </row>
    <row r="5446" spans="3:5" x14ac:dyDescent="0.3">
      <c r="C5446" s="8" t="s">
        <v>81536</v>
      </c>
      <c r="D5446" s="8" t="s">
        <v>87199</v>
      </c>
      <c r="E5446" s="19">
        <v>0.53189885616302501</v>
      </c>
    </row>
    <row r="5447" spans="3:5" hidden="1" x14ac:dyDescent="0.3">
      <c r="D5447" t="s">
        <v>87198</v>
      </c>
      <c r="E5447">
        <v>0.66110008955001798</v>
      </c>
    </row>
    <row r="5448" spans="3:5" x14ac:dyDescent="0.3">
      <c r="C5448" s="8" t="s">
        <v>81537</v>
      </c>
      <c r="D5448" s="8" t="s">
        <v>87198</v>
      </c>
      <c r="E5448" s="19">
        <v>0.89815324544906605</v>
      </c>
    </row>
    <row r="5449" spans="3:5" hidden="1" x14ac:dyDescent="0.3">
      <c r="D5449" t="s">
        <v>87198</v>
      </c>
      <c r="E5449">
        <v>0.66110008955001798</v>
      </c>
    </row>
    <row r="5450" spans="3:5" hidden="1" x14ac:dyDescent="0.3">
      <c r="D5450" t="s">
        <v>87198</v>
      </c>
      <c r="E5450">
        <v>0.66110008955001798</v>
      </c>
    </row>
    <row r="5451" spans="3:5" hidden="1" x14ac:dyDescent="0.3">
      <c r="D5451" t="s">
        <v>87198</v>
      </c>
      <c r="E5451">
        <v>0.66110008955001798</v>
      </c>
    </row>
    <row r="5452" spans="3:5" hidden="1" x14ac:dyDescent="0.3">
      <c r="D5452" t="s">
        <v>87198</v>
      </c>
      <c r="E5452">
        <v>0.66110008955001798</v>
      </c>
    </row>
    <row r="5453" spans="3:5" hidden="1" x14ac:dyDescent="0.3">
      <c r="D5453" t="s">
        <v>87198</v>
      </c>
      <c r="E5453">
        <v>0.66110008955001798</v>
      </c>
    </row>
    <row r="5454" spans="3:5" hidden="1" x14ac:dyDescent="0.3">
      <c r="D5454" t="s">
        <v>87198</v>
      </c>
      <c r="E5454">
        <v>0.66110008955001798</v>
      </c>
    </row>
    <row r="5455" spans="3:5" x14ac:dyDescent="0.3">
      <c r="C5455" s="8" t="s">
        <v>81538</v>
      </c>
      <c r="D5455" s="8" t="s">
        <v>87200</v>
      </c>
      <c r="E5455" s="19">
        <v>0.41798233985900901</v>
      </c>
    </row>
    <row r="5456" spans="3:5" x14ac:dyDescent="0.3">
      <c r="C5456" s="8" t="s">
        <v>81539</v>
      </c>
      <c r="D5456" s="8" t="s">
        <v>87198</v>
      </c>
      <c r="E5456" s="19">
        <v>0.68767565488815297</v>
      </c>
    </row>
    <row r="5457" spans="3:5" x14ac:dyDescent="0.3">
      <c r="C5457" s="8" t="s">
        <v>81540</v>
      </c>
      <c r="D5457" s="8" t="s">
        <v>87199</v>
      </c>
      <c r="E5457" s="19">
        <v>0.509324431419373</v>
      </c>
    </row>
    <row r="5458" spans="3:5" x14ac:dyDescent="0.3">
      <c r="C5458" s="8" t="s">
        <v>81541</v>
      </c>
      <c r="D5458" s="8" t="s">
        <v>87198</v>
      </c>
      <c r="E5458" s="19">
        <v>0.84032666683196999</v>
      </c>
    </row>
    <row r="5459" spans="3:5" hidden="1" x14ac:dyDescent="0.3">
      <c r="D5459" t="s">
        <v>87198</v>
      </c>
      <c r="E5459">
        <v>0.66110008955001798</v>
      </c>
    </row>
    <row r="5460" spans="3:5" hidden="1" x14ac:dyDescent="0.3">
      <c r="D5460" t="s">
        <v>87198</v>
      </c>
      <c r="E5460">
        <v>0.66110008955001798</v>
      </c>
    </row>
    <row r="5461" spans="3:5" hidden="1" x14ac:dyDescent="0.3">
      <c r="D5461" t="s">
        <v>87198</v>
      </c>
      <c r="E5461">
        <v>0.66110008955001798</v>
      </c>
    </row>
    <row r="5462" spans="3:5" hidden="1" x14ac:dyDescent="0.3">
      <c r="D5462" t="s">
        <v>87198</v>
      </c>
      <c r="E5462">
        <v>0.66110008955001798</v>
      </c>
    </row>
    <row r="5463" spans="3:5" hidden="1" x14ac:dyDescent="0.3">
      <c r="D5463" t="s">
        <v>87198</v>
      </c>
      <c r="E5463">
        <v>0.66110008955001798</v>
      </c>
    </row>
    <row r="5464" spans="3:5" x14ac:dyDescent="0.3">
      <c r="C5464" s="8" t="s">
        <v>81542</v>
      </c>
      <c r="D5464" s="8" t="s">
        <v>87198</v>
      </c>
      <c r="E5464" s="19">
        <v>0.86605250835418701</v>
      </c>
    </row>
    <row r="5465" spans="3:5" x14ac:dyDescent="0.3">
      <c r="C5465" s="8" t="s">
        <v>81543</v>
      </c>
      <c r="D5465" s="8" t="s">
        <v>87198</v>
      </c>
      <c r="E5465" s="19">
        <v>0.87464696168899503</v>
      </c>
    </row>
    <row r="5466" spans="3:5" hidden="1" x14ac:dyDescent="0.3">
      <c r="D5466" t="s">
        <v>87198</v>
      </c>
      <c r="E5466">
        <v>0.66110008955001798</v>
      </c>
    </row>
    <row r="5467" spans="3:5" hidden="1" x14ac:dyDescent="0.3">
      <c r="D5467" t="s">
        <v>87198</v>
      </c>
      <c r="E5467">
        <v>0.66110008955001798</v>
      </c>
    </row>
    <row r="5468" spans="3:5" hidden="1" x14ac:dyDescent="0.3">
      <c r="D5468" t="s">
        <v>87198</v>
      </c>
      <c r="E5468">
        <v>0.66110008955001798</v>
      </c>
    </row>
    <row r="5469" spans="3:5" hidden="1" x14ac:dyDescent="0.3">
      <c r="D5469" t="s">
        <v>87198</v>
      </c>
      <c r="E5469">
        <v>0.66110008955001798</v>
      </c>
    </row>
    <row r="5470" spans="3:5" x14ac:dyDescent="0.3">
      <c r="C5470" s="8" t="s">
        <v>81544</v>
      </c>
      <c r="D5470" s="8" t="s">
        <v>87199</v>
      </c>
      <c r="E5470" s="19">
        <v>0.46460452675819403</v>
      </c>
    </row>
    <row r="5471" spans="3:5" x14ac:dyDescent="0.3">
      <c r="C5471" s="8" t="s">
        <v>81545</v>
      </c>
      <c r="D5471" s="8" t="s">
        <v>87198</v>
      </c>
      <c r="E5471" s="19">
        <v>0.85997444391250599</v>
      </c>
    </row>
    <row r="5472" spans="3:5" x14ac:dyDescent="0.3">
      <c r="C5472" s="8" t="s">
        <v>81546</v>
      </c>
      <c r="D5472" s="8" t="s">
        <v>87200</v>
      </c>
      <c r="E5472" s="19">
        <v>0.22335553169250499</v>
      </c>
    </row>
    <row r="5473" spans="3:5" x14ac:dyDescent="0.3">
      <c r="C5473" s="8" t="s">
        <v>81547</v>
      </c>
      <c r="D5473" s="8" t="s">
        <v>87198</v>
      </c>
      <c r="E5473" s="19">
        <v>0.66306447982788097</v>
      </c>
    </row>
    <row r="5474" spans="3:5" hidden="1" x14ac:dyDescent="0.3">
      <c r="D5474" t="s">
        <v>87198</v>
      </c>
      <c r="E5474">
        <v>0.66110008955001798</v>
      </c>
    </row>
    <row r="5475" spans="3:5" hidden="1" x14ac:dyDescent="0.3">
      <c r="D5475" t="s">
        <v>87198</v>
      </c>
      <c r="E5475">
        <v>0.66110008955001798</v>
      </c>
    </row>
    <row r="5476" spans="3:5" x14ac:dyDescent="0.3">
      <c r="C5476" s="8" t="s">
        <v>81548</v>
      </c>
      <c r="D5476" s="8" t="s">
        <v>87198</v>
      </c>
      <c r="E5476" s="19">
        <v>0.64557266235351596</v>
      </c>
    </row>
    <row r="5477" spans="3:5" x14ac:dyDescent="0.3">
      <c r="C5477" s="8" t="s">
        <v>81549</v>
      </c>
      <c r="D5477" s="8" t="s">
        <v>87198</v>
      </c>
      <c r="E5477" s="19">
        <v>0.77005356550216697</v>
      </c>
    </row>
    <row r="5478" spans="3:5" hidden="1" x14ac:dyDescent="0.3">
      <c r="D5478" t="s">
        <v>87198</v>
      </c>
      <c r="E5478">
        <v>0.66110008955001798</v>
      </c>
    </row>
    <row r="5479" spans="3:5" hidden="1" x14ac:dyDescent="0.3">
      <c r="D5479" t="s">
        <v>87198</v>
      </c>
      <c r="E5479">
        <v>0.66110008955001798</v>
      </c>
    </row>
    <row r="5480" spans="3:5" hidden="1" x14ac:dyDescent="0.3">
      <c r="D5480" t="s">
        <v>87198</v>
      </c>
      <c r="E5480">
        <v>0.66110008955001798</v>
      </c>
    </row>
    <row r="5481" spans="3:5" hidden="1" x14ac:dyDescent="0.3">
      <c r="D5481" t="s">
        <v>87198</v>
      </c>
      <c r="E5481">
        <v>0.66110008955001798</v>
      </c>
    </row>
    <row r="5482" spans="3:5" x14ac:dyDescent="0.3">
      <c r="C5482" s="8" t="s">
        <v>81550</v>
      </c>
      <c r="D5482" s="8" t="s">
        <v>87199</v>
      </c>
      <c r="E5482" s="19">
        <v>0.46477773785591098</v>
      </c>
    </row>
    <row r="5483" spans="3:5" hidden="1" x14ac:dyDescent="0.3">
      <c r="D5483" t="s">
        <v>87198</v>
      </c>
      <c r="E5483">
        <v>0.66110008955001798</v>
      </c>
    </row>
    <row r="5484" spans="3:5" x14ac:dyDescent="0.3">
      <c r="C5484" s="8" t="s">
        <v>81551</v>
      </c>
      <c r="D5484" s="8" t="s">
        <v>87199</v>
      </c>
      <c r="E5484" s="19">
        <v>0.47398993372917197</v>
      </c>
    </row>
    <row r="5485" spans="3:5" hidden="1" x14ac:dyDescent="0.3">
      <c r="D5485" t="s">
        <v>87198</v>
      </c>
      <c r="E5485">
        <v>0.66110008955001798</v>
      </c>
    </row>
    <row r="5486" spans="3:5" hidden="1" x14ac:dyDescent="0.3">
      <c r="D5486" t="s">
        <v>87198</v>
      </c>
      <c r="E5486">
        <v>0.66110008955001798</v>
      </c>
    </row>
    <row r="5487" spans="3:5" x14ac:dyDescent="0.3">
      <c r="C5487" s="8" t="s">
        <v>81552</v>
      </c>
      <c r="D5487" s="8" t="s">
        <v>87198</v>
      </c>
      <c r="E5487" s="19">
        <v>0.80743277072906505</v>
      </c>
    </row>
    <row r="5488" spans="3:5" x14ac:dyDescent="0.3">
      <c r="C5488" s="8" t="s">
        <v>81553</v>
      </c>
      <c r="D5488" s="8" t="s">
        <v>87198</v>
      </c>
      <c r="E5488" s="19">
        <v>0.83473885059356701</v>
      </c>
    </row>
    <row r="5489" spans="3:5" x14ac:dyDescent="0.3">
      <c r="C5489" s="8" t="s">
        <v>81554</v>
      </c>
      <c r="D5489" s="8" t="s">
        <v>87198</v>
      </c>
      <c r="E5489" s="19">
        <v>0.91648769378662098</v>
      </c>
    </row>
    <row r="5490" spans="3:5" hidden="1" x14ac:dyDescent="0.3">
      <c r="D5490" t="s">
        <v>87198</v>
      </c>
      <c r="E5490">
        <v>0.66110008955001798</v>
      </c>
    </row>
    <row r="5491" spans="3:5" hidden="1" x14ac:dyDescent="0.3">
      <c r="D5491" t="s">
        <v>87198</v>
      </c>
      <c r="E5491">
        <v>0.66110008955001798</v>
      </c>
    </row>
    <row r="5492" spans="3:5" x14ac:dyDescent="0.3">
      <c r="C5492" s="8" t="s">
        <v>81555</v>
      </c>
      <c r="D5492" s="8" t="s">
        <v>87198</v>
      </c>
      <c r="E5492" s="19">
        <v>0.712294042110443</v>
      </c>
    </row>
    <row r="5493" spans="3:5" hidden="1" x14ac:dyDescent="0.3">
      <c r="D5493" t="s">
        <v>87198</v>
      </c>
      <c r="E5493">
        <v>0.66110008955001798</v>
      </c>
    </row>
    <row r="5494" spans="3:5" hidden="1" x14ac:dyDescent="0.3">
      <c r="D5494" t="s">
        <v>87198</v>
      </c>
      <c r="E5494">
        <v>0.66110008955001798</v>
      </c>
    </row>
    <row r="5495" spans="3:5" hidden="1" x14ac:dyDescent="0.3">
      <c r="D5495" t="s">
        <v>87198</v>
      </c>
      <c r="E5495">
        <v>0.66110008955001798</v>
      </c>
    </row>
    <row r="5496" spans="3:5" hidden="1" x14ac:dyDescent="0.3">
      <c r="D5496" t="s">
        <v>87198</v>
      </c>
      <c r="E5496">
        <v>0.66110008955001798</v>
      </c>
    </row>
    <row r="5497" spans="3:5" x14ac:dyDescent="0.3">
      <c r="C5497" s="8" t="s">
        <v>81556</v>
      </c>
      <c r="D5497" s="8" t="s">
        <v>87200</v>
      </c>
      <c r="E5497" s="19">
        <v>0.13930843770504001</v>
      </c>
    </row>
    <row r="5498" spans="3:5" hidden="1" x14ac:dyDescent="0.3">
      <c r="D5498" t="s">
        <v>87198</v>
      </c>
      <c r="E5498">
        <v>0.66110008955001798</v>
      </c>
    </row>
    <row r="5499" spans="3:5" x14ac:dyDescent="0.3">
      <c r="C5499" s="8" t="s">
        <v>81557</v>
      </c>
      <c r="D5499" s="8" t="s">
        <v>87200</v>
      </c>
      <c r="E5499" s="19">
        <v>0.25484186410903897</v>
      </c>
    </row>
    <row r="5500" spans="3:5" x14ac:dyDescent="0.3">
      <c r="C5500" s="8" t="s">
        <v>81558</v>
      </c>
      <c r="D5500" s="8" t="s">
        <v>87200</v>
      </c>
      <c r="E5500" s="19">
        <v>0.42360872030258201</v>
      </c>
    </row>
    <row r="5501" spans="3:5" x14ac:dyDescent="0.3">
      <c r="C5501" s="8" t="s">
        <v>81559</v>
      </c>
      <c r="D5501" s="8" t="s">
        <v>87198</v>
      </c>
      <c r="E5501" s="19">
        <v>0.91671597957611095</v>
      </c>
    </row>
    <row r="5502" spans="3:5" x14ac:dyDescent="0.3">
      <c r="C5502" s="8" t="s">
        <v>81560</v>
      </c>
      <c r="D5502" s="8" t="s">
        <v>87198</v>
      </c>
      <c r="E5502" s="19">
        <v>0.83916527032852195</v>
      </c>
    </row>
    <row r="5503" spans="3:5" hidden="1" x14ac:dyDescent="0.3">
      <c r="D5503" t="s">
        <v>87198</v>
      </c>
      <c r="E5503">
        <v>0.66110008955001798</v>
      </c>
    </row>
    <row r="5504" spans="3:5" hidden="1" x14ac:dyDescent="0.3">
      <c r="D5504" t="s">
        <v>87198</v>
      </c>
      <c r="E5504">
        <v>0.66110008955001798</v>
      </c>
    </row>
    <row r="5505" spans="3:5" x14ac:dyDescent="0.3">
      <c r="C5505" s="8" t="s">
        <v>81561</v>
      </c>
      <c r="D5505" s="8" t="s">
        <v>87199</v>
      </c>
      <c r="E5505" s="19">
        <v>0.52803403139114402</v>
      </c>
    </row>
    <row r="5506" spans="3:5" x14ac:dyDescent="0.3">
      <c r="C5506" s="8" t="s">
        <v>81562</v>
      </c>
      <c r="D5506" s="8" t="s">
        <v>87198</v>
      </c>
      <c r="E5506" s="19">
        <v>0.64764261245727495</v>
      </c>
    </row>
    <row r="5507" spans="3:5" x14ac:dyDescent="0.3">
      <c r="C5507" s="8" t="s">
        <v>81563</v>
      </c>
      <c r="D5507" s="8" t="s">
        <v>87200</v>
      </c>
      <c r="E5507" s="19">
        <v>0.22935795783996599</v>
      </c>
    </row>
    <row r="5508" spans="3:5" x14ac:dyDescent="0.3">
      <c r="C5508" s="8" t="s">
        <v>81564</v>
      </c>
      <c r="D5508" s="8" t="s">
        <v>87198</v>
      </c>
      <c r="E5508" s="19">
        <v>0.81393343210220304</v>
      </c>
    </row>
    <row r="5509" spans="3:5" x14ac:dyDescent="0.3">
      <c r="C5509" s="8" t="s">
        <v>81565</v>
      </c>
      <c r="D5509" s="8" t="s">
        <v>87198</v>
      </c>
      <c r="E5509" s="19">
        <v>0.74240404367446899</v>
      </c>
    </row>
    <row r="5510" spans="3:5" x14ac:dyDescent="0.3">
      <c r="C5510" s="8" t="s">
        <v>81566</v>
      </c>
      <c r="D5510" s="8" t="s">
        <v>87198</v>
      </c>
      <c r="E5510" s="19">
        <v>0.700322866439819</v>
      </c>
    </row>
    <row r="5511" spans="3:5" hidden="1" x14ac:dyDescent="0.3">
      <c r="D5511" t="s">
        <v>87198</v>
      </c>
      <c r="E5511">
        <v>0.66110008955001798</v>
      </c>
    </row>
    <row r="5512" spans="3:5" hidden="1" x14ac:dyDescent="0.3">
      <c r="D5512" t="s">
        <v>87198</v>
      </c>
      <c r="E5512">
        <v>0.66110008955001798</v>
      </c>
    </row>
    <row r="5513" spans="3:5" x14ac:dyDescent="0.3">
      <c r="C5513" s="8" t="s">
        <v>81567</v>
      </c>
      <c r="D5513" s="8" t="s">
        <v>87198</v>
      </c>
      <c r="E5513" s="19">
        <v>0.79001820087432895</v>
      </c>
    </row>
    <row r="5514" spans="3:5" x14ac:dyDescent="0.3">
      <c r="C5514" s="8" t="s">
        <v>81568</v>
      </c>
      <c r="D5514" s="8" t="s">
        <v>87199</v>
      </c>
      <c r="E5514" s="19">
        <v>0.49104964733123802</v>
      </c>
    </row>
    <row r="5515" spans="3:5" x14ac:dyDescent="0.3">
      <c r="C5515" s="8" t="s">
        <v>81569</v>
      </c>
      <c r="D5515" s="8" t="s">
        <v>87200</v>
      </c>
      <c r="E5515" s="19">
        <v>0.150469720363617</v>
      </c>
    </row>
    <row r="5516" spans="3:5" x14ac:dyDescent="0.3">
      <c r="C5516" s="8" t="s">
        <v>81570</v>
      </c>
      <c r="D5516" s="8" t="s">
        <v>87198</v>
      </c>
      <c r="E5516" s="19">
        <v>0.79326504468917802</v>
      </c>
    </row>
    <row r="5517" spans="3:5" x14ac:dyDescent="0.3">
      <c r="C5517" s="8" t="s">
        <v>81571</v>
      </c>
      <c r="D5517" s="8" t="s">
        <v>87198</v>
      </c>
      <c r="E5517" s="19">
        <v>0.93116122484207198</v>
      </c>
    </row>
    <row r="5518" spans="3:5" x14ac:dyDescent="0.3">
      <c r="C5518" s="8" t="s">
        <v>81572</v>
      </c>
      <c r="D5518" s="8" t="s">
        <v>87199</v>
      </c>
      <c r="E5518" s="19">
        <v>0.46669092774391202</v>
      </c>
    </row>
    <row r="5519" spans="3:5" x14ac:dyDescent="0.3">
      <c r="C5519" s="8" t="s">
        <v>81573</v>
      </c>
      <c r="D5519" s="8" t="s">
        <v>87200</v>
      </c>
      <c r="E5519" s="19">
        <v>0.29372775554656999</v>
      </c>
    </row>
    <row r="5520" spans="3:5" x14ac:dyDescent="0.3">
      <c r="C5520" s="8" t="s">
        <v>81574</v>
      </c>
      <c r="D5520" s="8" t="s">
        <v>87198</v>
      </c>
      <c r="E5520" s="19">
        <v>0.62889254093170199</v>
      </c>
    </row>
    <row r="5521" spans="3:5" hidden="1" x14ac:dyDescent="0.3">
      <c r="D5521" t="s">
        <v>87198</v>
      </c>
      <c r="E5521">
        <v>0.66110008955001798</v>
      </c>
    </row>
    <row r="5522" spans="3:5" x14ac:dyDescent="0.3">
      <c r="C5522" s="8" t="s">
        <v>81575</v>
      </c>
      <c r="D5522" s="8" t="s">
        <v>87200</v>
      </c>
      <c r="E5522" s="19">
        <v>0.29982990026473999</v>
      </c>
    </row>
    <row r="5523" spans="3:5" x14ac:dyDescent="0.3">
      <c r="C5523" s="8" t="s">
        <v>81576</v>
      </c>
      <c r="D5523" s="8" t="s">
        <v>87200</v>
      </c>
      <c r="E5523" s="19">
        <v>0.40861958265304599</v>
      </c>
    </row>
    <row r="5524" spans="3:5" hidden="1" x14ac:dyDescent="0.3">
      <c r="D5524" t="s">
        <v>87198</v>
      </c>
      <c r="E5524">
        <v>0.66110008955001798</v>
      </c>
    </row>
    <row r="5525" spans="3:5" hidden="1" x14ac:dyDescent="0.3">
      <c r="D5525" t="s">
        <v>87198</v>
      </c>
      <c r="E5525">
        <v>0.66110008955001798</v>
      </c>
    </row>
    <row r="5526" spans="3:5" x14ac:dyDescent="0.3">
      <c r="C5526" s="8" t="s">
        <v>81577</v>
      </c>
      <c r="D5526" s="8" t="s">
        <v>87199</v>
      </c>
      <c r="E5526" s="19">
        <v>0.50428700447082497</v>
      </c>
    </row>
    <row r="5527" spans="3:5" x14ac:dyDescent="0.3">
      <c r="C5527" s="8" t="s">
        <v>81578</v>
      </c>
      <c r="D5527" s="8" t="s">
        <v>87198</v>
      </c>
      <c r="E5527" s="19">
        <v>0.74948275089263905</v>
      </c>
    </row>
    <row r="5528" spans="3:5" hidden="1" x14ac:dyDescent="0.3">
      <c r="D5528" t="s">
        <v>87198</v>
      </c>
      <c r="E5528">
        <v>0.66110008955001798</v>
      </c>
    </row>
    <row r="5529" spans="3:5" hidden="1" x14ac:dyDescent="0.3">
      <c r="D5529" t="s">
        <v>87198</v>
      </c>
      <c r="E5529">
        <v>0.66110008955001798</v>
      </c>
    </row>
    <row r="5530" spans="3:5" hidden="1" x14ac:dyDescent="0.3">
      <c r="D5530" t="s">
        <v>87198</v>
      </c>
      <c r="E5530">
        <v>0.66110008955001798</v>
      </c>
    </row>
    <row r="5531" spans="3:5" x14ac:dyDescent="0.3">
      <c r="C5531" s="8" t="s">
        <v>81579</v>
      </c>
      <c r="D5531" s="8" t="s">
        <v>87198</v>
      </c>
      <c r="E5531" s="19">
        <v>0.88745391368866</v>
      </c>
    </row>
    <row r="5532" spans="3:5" hidden="1" x14ac:dyDescent="0.3">
      <c r="D5532" t="s">
        <v>87198</v>
      </c>
      <c r="E5532">
        <v>0.66110008955001798</v>
      </c>
    </row>
    <row r="5533" spans="3:5" x14ac:dyDescent="0.3">
      <c r="C5533" s="8" t="s">
        <v>81580</v>
      </c>
      <c r="D5533" s="8" t="s">
        <v>87200</v>
      </c>
      <c r="E5533" s="19">
        <v>0.17494198679924</v>
      </c>
    </row>
    <row r="5534" spans="3:5" hidden="1" x14ac:dyDescent="0.3">
      <c r="D5534" t="s">
        <v>87198</v>
      </c>
      <c r="E5534">
        <v>0.66110008955001798</v>
      </c>
    </row>
    <row r="5535" spans="3:5" x14ac:dyDescent="0.3">
      <c r="C5535" s="8" t="s">
        <v>81581</v>
      </c>
      <c r="D5535" s="8" t="s">
        <v>87200</v>
      </c>
      <c r="E5535" s="19">
        <v>0.31313326954841603</v>
      </c>
    </row>
    <row r="5536" spans="3:5" hidden="1" x14ac:dyDescent="0.3">
      <c r="D5536" t="s">
        <v>87198</v>
      </c>
      <c r="E5536">
        <v>0.66110008955001798</v>
      </c>
    </row>
    <row r="5537" spans="3:5" hidden="1" x14ac:dyDescent="0.3">
      <c r="D5537" t="s">
        <v>87198</v>
      </c>
      <c r="E5537">
        <v>0.66110008955001798</v>
      </c>
    </row>
    <row r="5538" spans="3:5" x14ac:dyDescent="0.3">
      <c r="C5538" s="8" t="s">
        <v>81582</v>
      </c>
      <c r="D5538" s="8" t="s">
        <v>87198</v>
      </c>
      <c r="E5538" s="19">
        <v>0.82706105709075906</v>
      </c>
    </row>
    <row r="5539" spans="3:5" hidden="1" x14ac:dyDescent="0.3">
      <c r="D5539" t="s">
        <v>87198</v>
      </c>
      <c r="E5539">
        <v>0.66110008955001798</v>
      </c>
    </row>
    <row r="5540" spans="3:5" x14ac:dyDescent="0.3">
      <c r="C5540" s="8" t="s">
        <v>81583</v>
      </c>
      <c r="D5540" s="8" t="s">
        <v>87198</v>
      </c>
      <c r="E5540" s="19">
        <v>0.70504575967788696</v>
      </c>
    </row>
    <row r="5541" spans="3:5" x14ac:dyDescent="0.3">
      <c r="C5541" s="8" t="s">
        <v>81584</v>
      </c>
      <c r="D5541" s="8" t="s">
        <v>87200</v>
      </c>
      <c r="E5541" s="19">
        <v>0.40615683794021601</v>
      </c>
    </row>
    <row r="5542" spans="3:5" hidden="1" x14ac:dyDescent="0.3">
      <c r="D5542" t="s">
        <v>87198</v>
      </c>
      <c r="E5542">
        <v>0.66110008955001798</v>
      </c>
    </row>
    <row r="5543" spans="3:5" hidden="1" x14ac:dyDescent="0.3">
      <c r="D5543" t="s">
        <v>87198</v>
      </c>
      <c r="E5543">
        <v>0.66110008955001798</v>
      </c>
    </row>
    <row r="5544" spans="3:5" x14ac:dyDescent="0.3">
      <c r="C5544" s="8" t="s">
        <v>81585</v>
      </c>
      <c r="D5544" s="8" t="s">
        <v>87200</v>
      </c>
      <c r="E5544" s="19">
        <v>0.44820255041122398</v>
      </c>
    </row>
    <row r="5545" spans="3:5" hidden="1" x14ac:dyDescent="0.3">
      <c r="D5545" t="s">
        <v>87198</v>
      </c>
      <c r="E5545">
        <v>0.66110008955001798</v>
      </c>
    </row>
    <row r="5546" spans="3:5" x14ac:dyDescent="0.3">
      <c r="C5546" s="8" t="s">
        <v>81586</v>
      </c>
      <c r="D5546" s="8" t="s">
        <v>87199</v>
      </c>
      <c r="E5546" s="19">
        <v>0.49217754602432301</v>
      </c>
    </row>
    <row r="5547" spans="3:5" hidden="1" x14ac:dyDescent="0.3">
      <c r="D5547" t="s">
        <v>87198</v>
      </c>
      <c r="E5547">
        <v>0.66110008955001798</v>
      </c>
    </row>
    <row r="5548" spans="3:5" x14ac:dyDescent="0.3">
      <c r="C5548" s="8" t="s">
        <v>81587</v>
      </c>
      <c r="D5548" s="8" t="s">
        <v>87200</v>
      </c>
      <c r="E5548" s="19">
        <v>0.22088034451007801</v>
      </c>
    </row>
    <row r="5549" spans="3:5" hidden="1" x14ac:dyDescent="0.3">
      <c r="D5549" t="s">
        <v>87198</v>
      </c>
      <c r="E5549">
        <v>0.66110008955001798</v>
      </c>
    </row>
    <row r="5550" spans="3:5" x14ac:dyDescent="0.3">
      <c r="C5550" s="8" t="s">
        <v>81588</v>
      </c>
      <c r="D5550" s="8" t="s">
        <v>87198</v>
      </c>
      <c r="E5550" s="19">
        <v>0.83229953050613403</v>
      </c>
    </row>
    <row r="5551" spans="3:5" x14ac:dyDescent="0.3">
      <c r="C5551" s="8" t="s">
        <v>81589</v>
      </c>
      <c r="D5551" s="8" t="s">
        <v>87198</v>
      </c>
      <c r="E5551" s="19">
        <v>0.81165438890457198</v>
      </c>
    </row>
    <row r="5552" spans="3:5" hidden="1" x14ac:dyDescent="0.3">
      <c r="D5552" t="s">
        <v>87198</v>
      </c>
      <c r="E5552">
        <v>0.66110008955001798</v>
      </c>
    </row>
    <row r="5553" spans="3:5" hidden="1" x14ac:dyDescent="0.3">
      <c r="D5553" t="s">
        <v>87198</v>
      </c>
      <c r="E5553">
        <v>0.66110008955001798</v>
      </c>
    </row>
    <row r="5554" spans="3:5" hidden="1" x14ac:dyDescent="0.3">
      <c r="D5554" t="s">
        <v>87198</v>
      </c>
      <c r="E5554">
        <v>0.66110008955001798</v>
      </c>
    </row>
    <row r="5555" spans="3:5" x14ac:dyDescent="0.3">
      <c r="C5555" s="8" t="s">
        <v>81590</v>
      </c>
      <c r="D5555" s="8" t="s">
        <v>87198</v>
      </c>
      <c r="E5555" s="19">
        <v>0.84024387598037698</v>
      </c>
    </row>
    <row r="5556" spans="3:5" x14ac:dyDescent="0.3">
      <c r="C5556" s="8" t="s">
        <v>81591</v>
      </c>
      <c r="D5556" s="8" t="s">
        <v>87198</v>
      </c>
      <c r="E5556" s="19">
        <v>0.65035033226013195</v>
      </c>
    </row>
    <row r="5557" spans="3:5" hidden="1" x14ac:dyDescent="0.3">
      <c r="D5557" t="s">
        <v>87198</v>
      </c>
      <c r="E5557">
        <v>0.66110008955001798</v>
      </c>
    </row>
    <row r="5558" spans="3:5" hidden="1" x14ac:dyDescent="0.3">
      <c r="D5558" t="s">
        <v>87198</v>
      </c>
      <c r="E5558">
        <v>0.66110008955001798</v>
      </c>
    </row>
    <row r="5559" spans="3:5" x14ac:dyDescent="0.3">
      <c r="C5559" s="8" t="s">
        <v>81592</v>
      </c>
      <c r="D5559" s="8" t="s">
        <v>87198</v>
      </c>
      <c r="E5559" s="19">
        <v>0.68287718296051003</v>
      </c>
    </row>
    <row r="5560" spans="3:5" hidden="1" x14ac:dyDescent="0.3">
      <c r="D5560" t="s">
        <v>87198</v>
      </c>
      <c r="E5560">
        <v>0.66110008955001798</v>
      </c>
    </row>
    <row r="5561" spans="3:5" hidden="1" x14ac:dyDescent="0.3">
      <c r="D5561" t="s">
        <v>87198</v>
      </c>
      <c r="E5561">
        <v>0.66110008955001798</v>
      </c>
    </row>
    <row r="5562" spans="3:5" hidden="1" x14ac:dyDescent="0.3">
      <c r="D5562" t="s">
        <v>87198</v>
      </c>
      <c r="E5562">
        <v>0.66110008955001798</v>
      </c>
    </row>
    <row r="5563" spans="3:5" x14ac:dyDescent="0.3">
      <c r="C5563" s="8" t="s">
        <v>81593</v>
      </c>
      <c r="D5563" s="8" t="s">
        <v>87198</v>
      </c>
      <c r="E5563" s="19">
        <v>0.686590015888214</v>
      </c>
    </row>
    <row r="5564" spans="3:5" x14ac:dyDescent="0.3">
      <c r="C5564" s="8" t="s">
        <v>81594</v>
      </c>
      <c r="D5564" s="8" t="s">
        <v>87198</v>
      </c>
      <c r="E5564" s="19">
        <v>0.86257302761077903</v>
      </c>
    </row>
    <row r="5565" spans="3:5" x14ac:dyDescent="0.3">
      <c r="C5565" s="8" t="s">
        <v>81595</v>
      </c>
      <c r="D5565" s="8" t="s">
        <v>87198</v>
      </c>
      <c r="E5565" s="19">
        <v>0.87429296970367398</v>
      </c>
    </row>
    <row r="5566" spans="3:5" x14ac:dyDescent="0.3">
      <c r="C5566" s="8" t="s">
        <v>81596</v>
      </c>
      <c r="D5566" s="8" t="s">
        <v>87198</v>
      </c>
      <c r="E5566" s="19">
        <v>0.90572822093963601</v>
      </c>
    </row>
    <row r="5567" spans="3:5" hidden="1" x14ac:dyDescent="0.3">
      <c r="D5567" t="s">
        <v>87198</v>
      </c>
      <c r="E5567">
        <v>0.66110008955001798</v>
      </c>
    </row>
    <row r="5568" spans="3:5" hidden="1" x14ac:dyDescent="0.3">
      <c r="D5568" t="s">
        <v>87198</v>
      </c>
      <c r="E5568">
        <v>0.66110008955001798</v>
      </c>
    </row>
    <row r="5569" spans="3:5" x14ac:dyDescent="0.3">
      <c r="C5569" s="8" t="s">
        <v>81597</v>
      </c>
      <c r="D5569" s="8" t="s">
        <v>87198</v>
      </c>
      <c r="E5569" s="19">
        <v>0.82925558090210005</v>
      </c>
    </row>
    <row r="5570" spans="3:5" x14ac:dyDescent="0.3">
      <c r="C5570" s="8" t="s">
        <v>81598</v>
      </c>
      <c r="D5570" s="8" t="s">
        <v>87200</v>
      </c>
      <c r="E5570" s="19">
        <v>0.33102929592132602</v>
      </c>
    </row>
    <row r="5571" spans="3:5" hidden="1" x14ac:dyDescent="0.3">
      <c r="D5571" t="s">
        <v>87198</v>
      </c>
      <c r="E5571">
        <v>0.66110008955001798</v>
      </c>
    </row>
    <row r="5572" spans="3:5" hidden="1" x14ac:dyDescent="0.3">
      <c r="D5572" t="s">
        <v>87198</v>
      </c>
      <c r="E5572">
        <v>0.66110008955001798</v>
      </c>
    </row>
    <row r="5573" spans="3:5" hidden="1" x14ac:dyDescent="0.3">
      <c r="D5573" t="s">
        <v>87198</v>
      </c>
      <c r="E5573">
        <v>0.66110008955001798</v>
      </c>
    </row>
    <row r="5574" spans="3:5" hidden="1" x14ac:dyDescent="0.3">
      <c r="D5574" t="s">
        <v>87198</v>
      </c>
      <c r="E5574">
        <v>0.66110008955001798</v>
      </c>
    </row>
    <row r="5575" spans="3:5" x14ac:dyDescent="0.3">
      <c r="C5575" s="8" t="s">
        <v>81599</v>
      </c>
      <c r="D5575" s="8" t="s">
        <v>87198</v>
      </c>
      <c r="E5575" s="19">
        <v>0.88462758064269997</v>
      </c>
    </row>
    <row r="5576" spans="3:5" hidden="1" x14ac:dyDescent="0.3">
      <c r="D5576" t="s">
        <v>87198</v>
      </c>
      <c r="E5576">
        <v>0.66110008955001798</v>
      </c>
    </row>
    <row r="5577" spans="3:5" hidden="1" x14ac:dyDescent="0.3">
      <c r="D5577" t="s">
        <v>87198</v>
      </c>
      <c r="E5577">
        <v>0.66110008955001798</v>
      </c>
    </row>
    <row r="5578" spans="3:5" hidden="1" x14ac:dyDescent="0.3">
      <c r="D5578" t="s">
        <v>87198</v>
      </c>
      <c r="E5578">
        <v>0.66110008955001798</v>
      </c>
    </row>
    <row r="5579" spans="3:5" hidden="1" x14ac:dyDescent="0.3">
      <c r="D5579" t="s">
        <v>87198</v>
      </c>
      <c r="E5579">
        <v>0.66110008955001798</v>
      </c>
    </row>
    <row r="5580" spans="3:5" hidden="1" x14ac:dyDescent="0.3">
      <c r="D5580" t="s">
        <v>87198</v>
      </c>
      <c r="E5580">
        <v>0.66110008955001798</v>
      </c>
    </row>
    <row r="5581" spans="3:5" x14ac:dyDescent="0.3">
      <c r="C5581" s="8" t="s">
        <v>81600</v>
      </c>
      <c r="D5581" s="8" t="s">
        <v>87198</v>
      </c>
      <c r="E5581" s="19">
        <v>0.71646475791931197</v>
      </c>
    </row>
    <row r="5582" spans="3:5" hidden="1" x14ac:dyDescent="0.3">
      <c r="D5582" t="s">
        <v>87198</v>
      </c>
      <c r="E5582">
        <v>0.66110008955001798</v>
      </c>
    </row>
    <row r="5583" spans="3:5" hidden="1" x14ac:dyDescent="0.3">
      <c r="D5583" t="s">
        <v>87198</v>
      </c>
      <c r="E5583">
        <v>0.66110008955001798</v>
      </c>
    </row>
    <row r="5584" spans="3:5" hidden="1" x14ac:dyDescent="0.3">
      <c r="D5584" t="s">
        <v>87198</v>
      </c>
      <c r="E5584">
        <v>0.66110008955001798</v>
      </c>
    </row>
    <row r="5585" spans="3:5" x14ac:dyDescent="0.3">
      <c r="C5585" s="8" t="s">
        <v>81601</v>
      </c>
      <c r="D5585" s="8" t="s">
        <v>87199</v>
      </c>
      <c r="E5585" s="19">
        <v>0.45001688599586498</v>
      </c>
    </row>
    <row r="5586" spans="3:5" hidden="1" x14ac:dyDescent="0.3">
      <c r="D5586" t="s">
        <v>87198</v>
      </c>
      <c r="E5586">
        <v>0.66110008955001798</v>
      </c>
    </row>
    <row r="5587" spans="3:5" hidden="1" x14ac:dyDescent="0.3">
      <c r="D5587" t="s">
        <v>87198</v>
      </c>
      <c r="E5587">
        <v>0.66110008955001798</v>
      </c>
    </row>
    <row r="5588" spans="3:5" hidden="1" x14ac:dyDescent="0.3">
      <c r="D5588" t="s">
        <v>87198</v>
      </c>
      <c r="E5588">
        <v>0.66110008955001798</v>
      </c>
    </row>
    <row r="5589" spans="3:5" x14ac:dyDescent="0.3">
      <c r="C5589" s="8" t="s">
        <v>81602</v>
      </c>
      <c r="D5589" s="8" t="s">
        <v>87198</v>
      </c>
      <c r="E5589" s="19">
        <v>0.84434205293655396</v>
      </c>
    </row>
    <row r="5590" spans="3:5" x14ac:dyDescent="0.3">
      <c r="C5590" s="8" t="s">
        <v>81603</v>
      </c>
      <c r="D5590" s="8" t="s">
        <v>87198</v>
      </c>
      <c r="E5590" s="19">
        <v>0.70742046833038297</v>
      </c>
    </row>
    <row r="5591" spans="3:5" hidden="1" x14ac:dyDescent="0.3">
      <c r="D5591" t="s">
        <v>87198</v>
      </c>
      <c r="E5591">
        <v>0.66110008955001798</v>
      </c>
    </row>
    <row r="5592" spans="3:5" x14ac:dyDescent="0.3">
      <c r="C5592" s="8" t="s">
        <v>81604</v>
      </c>
      <c r="D5592" s="8" t="s">
        <v>87199</v>
      </c>
      <c r="E5592" s="19">
        <v>0.47484123706817599</v>
      </c>
    </row>
    <row r="5593" spans="3:5" x14ac:dyDescent="0.3">
      <c r="C5593" s="8" t="s">
        <v>81605</v>
      </c>
      <c r="D5593" s="8" t="s">
        <v>87198</v>
      </c>
      <c r="E5593" s="19">
        <v>0.68951427936553999</v>
      </c>
    </row>
    <row r="5594" spans="3:5" x14ac:dyDescent="0.3">
      <c r="C5594" s="8" t="s">
        <v>81606</v>
      </c>
      <c r="D5594" s="8" t="s">
        <v>87198</v>
      </c>
      <c r="E5594" s="19">
        <v>0.82834637165069602</v>
      </c>
    </row>
    <row r="5595" spans="3:5" hidden="1" x14ac:dyDescent="0.3">
      <c r="D5595" t="s">
        <v>87198</v>
      </c>
      <c r="E5595">
        <v>0.66110008955001798</v>
      </c>
    </row>
    <row r="5596" spans="3:5" hidden="1" x14ac:dyDescent="0.3">
      <c r="D5596" t="s">
        <v>87198</v>
      </c>
      <c r="E5596">
        <v>0.66110008955001798</v>
      </c>
    </row>
    <row r="5597" spans="3:5" hidden="1" x14ac:dyDescent="0.3">
      <c r="D5597" t="s">
        <v>87198</v>
      </c>
      <c r="E5597">
        <v>0.66110008955001798</v>
      </c>
    </row>
    <row r="5598" spans="3:5" x14ac:dyDescent="0.3">
      <c r="C5598" s="8" t="s">
        <v>81607</v>
      </c>
      <c r="D5598" s="8" t="s">
        <v>87198</v>
      </c>
      <c r="E5598" s="19">
        <v>0.60188746452331499</v>
      </c>
    </row>
    <row r="5599" spans="3:5" x14ac:dyDescent="0.3">
      <c r="C5599" s="8" t="s">
        <v>81608</v>
      </c>
      <c r="D5599" s="8" t="s">
        <v>87198</v>
      </c>
      <c r="E5599" s="19">
        <v>0.64159548282623302</v>
      </c>
    </row>
    <row r="5600" spans="3:5" x14ac:dyDescent="0.3">
      <c r="C5600" s="8" t="s">
        <v>81609</v>
      </c>
      <c r="D5600" s="8" t="s">
        <v>87198</v>
      </c>
      <c r="E5600" s="19">
        <v>0.68660229444503795</v>
      </c>
    </row>
    <row r="5601" spans="3:5" hidden="1" x14ac:dyDescent="0.3">
      <c r="D5601" t="s">
        <v>87198</v>
      </c>
      <c r="E5601">
        <v>0.66110008955001798</v>
      </c>
    </row>
    <row r="5602" spans="3:5" x14ac:dyDescent="0.3">
      <c r="C5602" s="8" t="s">
        <v>81610</v>
      </c>
      <c r="D5602" s="8" t="s">
        <v>87198</v>
      </c>
      <c r="E5602" s="19">
        <v>0.92590701580047596</v>
      </c>
    </row>
    <row r="5603" spans="3:5" hidden="1" x14ac:dyDescent="0.3">
      <c r="D5603" t="s">
        <v>87198</v>
      </c>
      <c r="E5603">
        <v>0.66110008955001798</v>
      </c>
    </row>
    <row r="5604" spans="3:5" hidden="1" x14ac:dyDescent="0.3">
      <c r="D5604" t="s">
        <v>87198</v>
      </c>
      <c r="E5604">
        <v>0.66110008955001798</v>
      </c>
    </row>
    <row r="5605" spans="3:5" x14ac:dyDescent="0.3">
      <c r="C5605" s="8" t="s">
        <v>81611</v>
      </c>
      <c r="D5605" s="8" t="s">
        <v>87198</v>
      </c>
      <c r="E5605" s="19">
        <v>0.85006844997405995</v>
      </c>
    </row>
    <row r="5606" spans="3:5" x14ac:dyDescent="0.3">
      <c r="C5606" s="8" t="s">
        <v>81612</v>
      </c>
      <c r="D5606" s="8" t="s">
        <v>87200</v>
      </c>
      <c r="E5606" s="19">
        <v>0.32503354549407998</v>
      </c>
    </row>
    <row r="5607" spans="3:5" x14ac:dyDescent="0.3">
      <c r="C5607" s="8" t="s">
        <v>81613</v>
      </c>
      <c r="D5607" s="8" t="s">
        <v>87198</v>
      </c>
      <c r="E5607" s="19">
        <v>0.791742444038391</v>
      </c>
    </row>
    <row r="5608" spans="3:5" hidden="1" x14ac:dyDescent="0.3">
      <c r="D5608" t="s">
        <v>87198</v>
      </c>
      <c r="E5608">
        <v>0.66110008955001798</v>
      </c>
    </row>
    <row r="5609" spans="3:5" x14ac:dyDescent="0.3">
      <c r="C5609" s="8" t="s">
        <v>81614</v>
      </c>
      <c r="D5609" s="8" t="s">
        <v>87198</v>
      </c>
      <c r="E5609" s="19">
        <v>0.82589894533157304</v>
      </c>
    </row>
    <row r="5610" spans="3:5" hidden="1" x14ac:dyDescent="0.3">
      <c r="D5610" t="s">
        <v>87198</v>
      </c>
      <c r="E5610">
        <v>0.66110008955001798</v>
      </c>
    </row>
    <row r="5611" spans="3:5" x14ac:dyDescent="0.3">
      <c r="C5611" s="8" t="s">
        <v>81615</v>
      </c>
      <c r="D5611" s="8" t="s">
        <v>87200</v>
      </c>
      <c r="E5611" s="19">
        <v>0.191316038370132</v>
      </c>
    </row>
    <row r="5612" spans="3:5" hidden="1" x14ac:dyDescent="0.3">
      <c r="D5612" t="s">
        <v>87198</v>
      </c>
      <c r="E5612">
        <v>0.66110008955001798</v>
      </c>
    </row>
    <row r="5613" spans="3:5" hidden="1" x14ac:dyDescent="0.3">
      <c r="D5613" t="s">
        <v>87198</v>
      </c>
      <c r="E5613">
        <v>0.66110008955001798</v>
      </c>
    </row>
    <row r="5614" spans="3:5" hidden="1" x14ac:dyDescent="0.3">
      <c r="D5614" t="s">
        <v>87198</v>
      </c>
      <c r="E5614">
        <v>0.66110008955001798</v>
      </c>
    </row>
    <row r="5615" spans="3:5" hidden="1" x14ac:dyDescent="0.3">
      <c r="D5615" t="s">
        <v>87198</v>
      </c>
      <c r="E5615">
        <v>0.66110008955001798</v>
      </c>
    </row>
    <row r="5616" spans="3:5" hidden="1" x14ac:dyDescent="0.3">
      <c r="D5616" t="s">
        <v>87198</v>
      </c>
      <c r="E5616">
        <v>0.66110008955001798</v>
      </c>
    </row>
    <row r="5617" spans="3:5" x14ac:dyDescent="0.3">
      <c r="C5617" s="8" t="s">
        <v>81616</v>
      </c>
      <c r="D5617" s="8" t="s">
        <v>87198</v>
      </c>
      <c r="E5617" s="19">
        <v>0.74492359161376998</v>
      </c>
    </row>
    <row r="5618" spans="3:5" hidden="1" x14ac:dyDescent="0.3">
      <c r="D5618" t="s">
        <v>87198</v>
      </c>
      <c r="E5618">
        <v>0.66110008955001798</v>
      </c>
    </row>
    <row r="5619" spans="3:5" x14ac:dyDescent="0.3">
      <c r="C5619" s="8" t="s">
        <v>81617</v>
      </c>
      <c r="D5619" s="8" t="s">
        <v>87199</v>
      </c>
      <c r="E5619" s="19">
        <v>0.53404867649078402</v>
      </c>
    </row>
    <row r="5620" spans="3:5" hidden="1" x14ac:dyDescent="0.3">
      <c r="D5620" t="s">
        <v>87198</v>
      </c>
      <c r="E5620">
        <v>0.66110008955001798</v>
      </c>
    </row>
    <row r="5621" spans="3:5" x14ac:dyDescent="0.3">
      <c r="C5621" s="8" t="s">
        <v>81618</v>
      </c>
      <c r="D5621" s="8" t="s">
        <v>87198</v>
      </c>
      <c r="E5621" s="19">
        <v>0.63409352302551303</v>
      </c>
    </row>
    <row r="5622" spans="3:5" x14ac:dyDescent="0.3">
      <c r="C5622" s="8" t="s">
        <v>81619</v>
      </c>
      <c r="D5622" s="8" t="s">
        <v>87200</v>
      </c>
      <c r="E5622" s="19">
        <v>0.41451632976531999</v>
      </c>
    </row>
    <row r="5623" spans="3:5" hidden="1" x14ac:dyDescent="0.3">
      <c r="D5623" t="s">
        <v>87198</v>
      </c>
      <c r="E5623">
        <v>0.66110008955001798</v>
      </c>
    </row>
    <row r="5624" spans="3:5" x14ac:dyDescent="0.3">
      <c r="C5624" s="8" t="s">
        <v>81620</v>
      </c>
      <c r="D5624" s="8" t="s">
        <v>87200</v>
      </c>
      <c r="E5624" s="19">
        <v>0.2496657371521</v>
      </c>
    </row>
    <row r="5625" spans="3:5" x14ac:dyDescent="0.3">
      <c r="C5625" s="8" t="s">
        <v>81621</v>
      </c>
      <c r="D5625" s="8" t="s">
        <v>87199</v>
      </c>
      <c r="E5625" s="19">
        <v>0.55567443370819103</v>
      </c>
    </row>
    <row r="5626" spans="3:5" x14ac:dyDescent="0.3">
      <c r="C5626" s="8" t="s">
        <v>81622</v>
      </c>
      <c r="D5626" s="8" t="s">
        <v>87198</v>
      </c>
      <c r="E5626" s="19">
        <v>0.60440123081207298</v>
      </c>
    </row>
    <row r="5627" spans="3:5" x14ac:dyDescent="0.3">
      <c r="C5627" s="8" t="s">
        <v>81623</v>
      </c>
      <c r="D5627" s="8" t="s">
        <v>87198</v>
      </c>
      <c r="E5627" s="19">
        <v>0.60322248935699496</v>
      </c>
    </row>
    <row r="5628" spans="3:5" x14ac:dyDescent="0.3">
      <c r="C5628" s="8" t="s">
        <v>81624</v>
      </c>
      <c r="D5628" s="8" t="s">
        <v>87199</v>
      </c>
      <c r="E5628" s="19">
        <v>0.573206186294556</v>
      </c>
    </row>
    <row r="5629" spans="3:5" x14ac:dyDescent="0.3">
      <c r="C5629" s="8" t="s">
        <v>81625</v>
      </c>
      <c r="D5629" s="8" t="s">
        <v>87198</v>
      </c>
      <c r="E5629" s="19">
        <v>0.80271965265274003</v>
      </c>
    </row>
    <row r="5630" spans="3:5" hidden="1" x14ac:dyDescent="0.3">
      <c r="D5630" t="s">
        <v>87198</v>
      </c>
      <c r="E5630">
        <v>0.66110008955001798</v>
      </c>
    </row>
    <row r="5631" spans="3:5" x14ac:dyDescent="0.3">
      <c r="C5631" s="8" t="s">
        <v>81626</v>
      </c>
      <c r="D5631" s="8" t="s">
        <v>87198</v>
      </c>
      <c r="E5631" s="19">
        <v>0.95660990476608299</v>
      </c>
    </row>
    <row r="5632" spans="3:5" hidden="1" x14ac:dyDescent="0.3">
      <c r="D5632" t="s">
        <v>87198</v>
      </c>
      <c r="E5632">
        <v>0.66110008955001798</v>
      </c>
    </row>
    <row r="5633" spans="3:5" hidden="1" x14ac:dyDescent="0.3">
      <c r="D5633" t="s">
        <v>87198</v>
      </c>
      <c r="E5633">
        <v>0.66110008955001798</v>
      </c>
    </row>
    <row r="5634" spans="3:5" hidden="1" x14ac:dyDescent="0.3">
      <c r="D5634" t="s">
        <v>87198</v>
      </c>
      <c r="E5634">
        <v>0.66110008955001798</v>
      </c>
    </row>
    <row r="5635" spans="3:5" hidden="1" x14ac:dyDescent="0.3">
      <c r="D5635" t="s">
        <v>87198</v>
      </c>
      <c r="E5635">
        <v>0.66110008955001798</v>
      </c>
    </row>
    <row r="5636" spans="3:5" x14ac:dyDescent="0.3">
      <c r="C5636" s="8" t="s">
        <v>81627</v>
      </c>
      <c r="D5636" s="8" t="s">
        <v>87200</v>
      </c>
      <c r="E5636" s="19">
        <v>0.41121512651443498</v>
      </c>
    </row>
    <row r="5637" spans="3:5" x14ac:dyDescent="0.3">
      <c r="C5637" s="8" t="s">
        <v>81628</v>
      </c>
      <c r="D5637" s="8" t="s">
        <v>87200</v>
      </c>
      <c r="E5637" s="19">
        <v>0.27375945448875399</v>
      </c>
    </row>
    <row r="5638" spans="3:5" hidden="1" x14ac:dyDescent="0.3">
      <c r="D5638" t="s">
        <v>87198</v>
      </c>
      <c r="E5638">
        <v>0.66110008955001798</v>
      </c>
    </row>
    <row r="5639" spans="3:5" x14ac:dyDescent="0.3">
      <c r="C5639" s="8" t="s">
        <v>81629</v>
      </c>
      <c r="D5639" s="8" t="s">
        <v>87198</v>
      </c>
      <c r="E5639" s="19">
        <v>0.85690367221832298</v>
      </c>
    </row>
    <row r="5640" spans="3:5" hidden="1" x14ac:dyDescent="0.3">
      <c r="D5640" t="s">
        <v>87198</v>
      </c>
      <c r="E5640">
        <v>0.66110008955001798</v>
      </c>
    </row>
    <row r="5641" spans="3:5" x14ac:dyDescent="0.3">
      <c r="C5641" s="8" t="s">
        <v>81630</v>
      </c>
      <c r="D5641" s="8" t="s">
        <v>87198</v>
      </c>
      <c r="E5641" s="19">
        <v>0.82606440782546997</v>
      </c>
    </row>
    <row r="5642" spans="3:5" x14ac:dyDescent="0.3">
      <c r="C5642" s="8" t="s">
        <v>81631</v>
      </c>
      <c r="D5642" s="8" t="s">
        <v>87198</v>
      </c>
      <c r="E5642" s="19">
        <v>0.96164792776107799</v>
      </c>
    </row>
    <row r="5643" spans="3:5" hidden="1" x14ac:dyDescent="0.3">
      <c r="D5643" t="s">
        <v>87198</v>
      </c>
      <c r="E5643">
        <v>0.66110008955001798</v>
      </c>
    </row>
    <row r="5644" spans="3:5" hidden="1" x14ac:dyDescent="0.3">
      <c r="D5644" t="s">
        <v>87198</v>
      </c>
      <c r="E5644">
        <v>0.66110008955001798</v>
      </c>
    </row>
    <row r="5645" spans="3:5" x14ac:dyDescent="0.3">
      <c r="C5645" s="8" t="s">
        <v>81632</v>
      </c>
      <c r="D5645" s="8" t="s">
        <v>87199</v>
      </c>
      <c r="E5645" s="19">
        <v>0.49924451112747198</v>
      </c>
    </row>
    <row r="5646" spans="3:5" hidden="1" x14ac:dyDescent="0.3">
      <c r="D5646" t="s">
        <v>87198</v>
      </c>
      <c r="E5646">
        <v>0.66110008955001798</v>
      </c>
    </row>
    <row r="5647" spans="3:5" hidden="1" x14ac:dyDescent="0.3">
      <c r="D5647" t="s">
        <v>87198</v>
      </c>
      <c r="E5647">
        <v>0.66110008955001798</v>
      </c>
    </row>
    <row r="5648" spans="3:5" x14ac:dyDescent="0.3">
      <c r="C5648" s="8" t="s">
        <v>81633</v>
      </c>
      <c r="D5648" s="8" t="s">
        <v>87198</v>
      </c>
      <c r="E5648" s="19">
        <v>0.73258936405181896</v>
      </c>
    </row>
    <row r="5649" spans="3:5" x14ac:dyDescent="0.3">
      <c r="C5649" s="8" t="s">
        <v>81634</v>
      </c>
      <c r="D5649" s="8" t="s">
        <v>87198</v>
      </c>
      <c r="E5649" s="19">
        <v>0.85629355907440197</v>
      </c>
    </row>
    <row r="5650" spans="3:5" x14ac:dyDescent="0.3">
      <c r="C5650" s="8" t="s">
        <v>81635</v>
      </c>
      <c r="D5650" s="8" t="s">
        <v>87198</v>
      </c>
      <c r="E5650" s="19">
        <v>0.72421777248382602</v>
      </c>
    </row>
    <row r="5651" spans="3:5" hidden="1" x14ac:dyDescent="0.3">
      <c r="D5651" t="s">
        <v>87198</v>
      </c>
      <c r="E5651">
        <v>0.66110008955001798</v>
      </c>
    </row>
    <row r="5652" spans="3:5" x14ac:dyDescent="0.3">
      <c r="C5652" s="8" t="s">
        <v>81636</v>
      </c>
      <c r="D5652" s="8" t="s">
        <v>87200</v>
      </c>
      <c r="E5652" s="19">
        <v>0.43156477808952298</v>
      </c>
    </row>
    <row r="5653" spans="3:5" x14ac:dyDescent="0.3">
      <c r="C5653" s="8" t="s">
        <v>81637</v>
      </c>
      <c r="D5653" s="8" t="s">
        <v>87198</v>
      </c>
      <c r="E5653" s="19">
        <v>0.62875694036483798</v>
      </c>
    </row>
    <row r="5654" spans="3:5" x14ac:dyDescent="0.3">
      <c r="C5654" s="8" t="s">
        <v>81638</v>
      </c>
      <c r="D5654" s="8" t="s">
        <v>87198</v>
      </c>
      <c r="E5654" s="19">
        <v>0.68470203876495395</v>
      </c>
    </row>
    <row r="5655" spans="3:5" hidden="1" x14ac:dyDescent="0.3">
      <c r="D5655" t="s">
        <v>87198</v>
      </c>
      <c r="E5655">
        <v>0.66110008955001798</v>
      </c>
    </row>
    <row r="5656" spans="3:5" hidden="1" x14ac:dyDescent="0.3">
      <c r="D5656" t="s">
        <v>87198</v>
      </c>
      <c r="E5656">
        <v>0.66110008955001798</v>
      </c>
    </row>
    <row r="5657" spans="3:5" x14ac:dyDescent="0.3">
      <c r="C5657" s="8" t="s">
        <v>81639</v>
      </c>
      <c r="D5657" s="8" t="s">
        <v>87198</v>
      </c>
      <c r="E5657" s="19">
        <v>0.78112727403640703</v>
      </c>
    </row>
    <row r="5658" spans="3:5" x14ac:dyDescent="0.3">
      <c r="C5658" s="8" t="s">
        <v>81640</v>
      </c>
      <c r="D5658" s="8" t="s">
        <v>87198</v>
      </c>
      <c r="E5658" s="19">
        <v>0.70830172300338701</v>
      </c>
    </row>
    <row r="5659" spans="3:5" hidden="1" x14ac:dyDescent="0.3">
      <c r="D5659" t="s">
        <v>87198</v>
      </c>
      <c r="E5659">
        <v>0.66110008955001798</v>
      </c>
    </row>
    <row r="5660" spans="3:5" hidden="1" x14ac:dyDescent="0.3">
      <c r="D5660" t="s">
        <v>87198</v>
      </c>
      <c r="E5660">
        <v>0.66110008955001798</v>
      </c>
    </row>
    <row r="5661" spans="3:5" hidden="1" x14ac:dyDescent="0.3">
      <c r="D5661" t="s">
        <v>87198</v>
      </c>
      <c r="E5661">
        <v>0.66110008955001798</v>
      </c>
    </row>
    <row r="5662" spans="3:5" hidden="1" x14ac:dyDescent="0.3">
      <c r="D5662" t="s">
        <v>87198</v>
      </c>
      <c r="E5662">
        <v>0.66110008955001798</v>
      </c>
    </row>
    <row r="5663" spans="3:5" hidden="1" x14ac:dyDescent="0.3">
      <c r="D5663" t="s">
        <v>87198</v>
      </c>
      <c r="E5663">
        <v>0.66110008955001798</v>
      </c>
    </row>
    <row r="5664" spans="3:5" x14ac:dyDescent="0.3">
      <c r="C5664" s="8" t="s">
        <v>81641</v>
      </c>
      <c r="D5664" s="8" t="s">
        <v>87200</v>
      </c>
      <c r="E5664" s="19">
        <v>0.26925846934318498</v>
      </c>
    </row>
    <row r="5665" spans="3:5" hidden="1" x14ac:dyDescent="0.3">
      <c r="D5665" t="s">
        <v>87198</v>
      </c>
      <c r="E5665">
        <v>0.66110008955001798</v>
      </c>
    </row>
    <row r="5666" spans="3:5" x14ac:dyDescent="0.3">
      <c r="C5666" s="8" t="s">
        <v>81642</v>
      </c>
      <c r="D5666" s="8" t="s">
        <v>87198</v>
      </c>
      <c r="E5666" s="19">
        <v>0.76222676038742099</v>
      </c>
    </row>
    <row r="5667" spans="3:5" x14ac:dyDescent="0.3">
      <c r="C5667" s="8" t="s">
        <v>81643</v>
      </c>
      <c r="D5667" s="8" t="s">
        <v>87198</v>
      </c>
      <c r="E5667" s="19">
        <v>0.72070884704589799</v>
      </c>
    </row>
    <row r="5668" spans="3:5" hidden="1" x14ac:dyDescent="0.3">
      <c r="D5668" t="s">
        <v>87198</v>
      </c>
      <c r="E5668">
        <v>0.66110008955001798</v>
      </c>
    </row>
    <row r="5669" spans="3:5" hidden="1" x14ac:dyDescent="0.3">
      <c r="D5669" t="s">
        <v>87198</v>
      </c>
      <c r="E5669">
        <v>0.66110008955001798</v>
      </c>
    </row>
    <row r="5670" spans="3:5" hidden="1" x14ac:dyDescent="0.3">
      <c r="D5670" t="s">
        <v>87198</v>
      </c>
      <c r="E5670">
        <v>0.66110008955001798</v>
      </c>
    </row>
    <row r="5671" spans="3:5" x14ac:dyDescent="0.3">
      <c r="C5671" s="8" t="s">
        <v>81644</v>
      </c>
      <c r="D5671" s="8" t="s">
        <v>87198</v>
      </c>
      <c r="E5671" s="19">
        <v>0.88799786567687999</v>
      </c>
    </row>
    <row r="5672" spans="3:5" hidden="1" x14ac:dyDescent="0.3">
      <c r="D5672" t="s">
        <v>87198</v>
      </c>
      <c r="E5672">
        <v>0.66110008955001798</v>
      </c>
    </row>
    <row r="5673" spans="3:5" hidden="1" x14ac:dyDescent="0.3">
      <c r="D5673" t="s">
        <v>87198</v>
      </c>
      <c r="E5673">
        <v>0.66110008955001798</v>
      </c>
    </row>
    <row r="5674" spans="3:5" x14ac:dyDescent="0.3">
      <c r="C5674" s="8" t="s">
        <v>81645</v>
      </c>
      <c r="D5674" s="8" t="s">
        <v>87199</v>
      </c>
      <c r="E5674" s="19">
        <v>0.48729607462883001</v>
      </c>
    </row>
    <row r="5675" spans="3:5" x14ac:dyDescent="0.3">
      <c r="C5675" s="8" t="s">
        <v>81646</v>
      </c>
      <c r="D5675" s="8" t="s">
        <v>87198</v>
      </c>
      <c r="E5675" s="19">
        <v>0.87692034244537398</v>
      </c>
    </row>
    <row r="5676" spans="3:5" x14ac:dyDescent="0.3">
      <c r="C5676" s="8" t="s">
        <v>81647</v>
      </c>
      <c r="D5676" s="8" t="s">
        <v>87198</v>
      </c>
      <c r="E5676" s="19">
        <v>0.88178932666778598</v>
      </c>
    </row>
    <row r="5677" spans="3:5" hidden="1" x14ac:dyDescent="0.3">
      <c r="D5677" t="s">
        <v>87198</v>
      </c>
      <c r="E5677">
        <v>0.66110008955001798</v>
      </c>
    </row>
    <row r="5678" spans="3:5" hidden="1" x14ac:dyDescent="0.3">
      <c r="D5678" t="s">
        <v>87198</v>
      </c>
      <c r="E5678">
        <v>0.66110008955001798</v>
      </c>
    </row>
    <row r="5679" spans="3:5" x14ac:dyDescent="0.3">
      <c r="C5679" s="8" t="s">
        <v>81648</v>
      </c>
      <c r="D5679" s="8" t="s">
        <v>87198</v>
      </c>
      <c r="E5679" s="19">
        <v>0.87209856510162398</v>
      </c>
    </row>
    <row r="5680" spans="3:5" x14ac:dyDescent="0.3">
      <c r="C5680" s="8" t="s">
        <v>81649</v>
      </c>
      <c r="D5680" s="8" t="s">
        <v>87198</v>
      </c>
      <c r="E5680" s="19">
        <v>0.63982760906219505</v>
      </c>
    </row>
    <row r="5681" spans="3:5" x14ac:dyDescent="0.3">
      <c r="C5681" s="8" t="s">
        <v>81650</v>
      </c>
      <c r="D5681" s="8" t="s">
        <v>87198</v>
      </c>
      <c r="E5681" s="19">
        <v>0.70225316286087003</v>
      </c>
    </row>
    <row r="5682" spans="3:5" x14ac:dyDescent="0.3">
      <c r="C5682" s="8" t="s">
        <v>81651</v>
      </c>
      <c r="D5682" s="8" t="s">
        <v>87198</v>
      </c>
      <c r="E5682" s="19">
        <v>0.60300689935684204</v>
      </c>
    </row>
    <row r="5683" spans="3:5" hidden="1" x14ac:dyDescent="0.3">
      <c r="D5683" t="s">
        <v>87198</v>
      </c>
      <c r="E5683">
        <v>0.66110008955001798</v>
      </c>
    </row>
    <row r="5684" spans="3:5" x14ac:dyDescent="0.3">
      <c r="C5684" s="8" t="s">
        <v>81652</v>
      </c>
      <c r="D5684" s="8" t="s">
        <v>87198</v>
      </c>
      <c r="E5684" s="19">
        <v>0.88385510444641102</v>
      </c>
    </row>
    <row r="5685" spans="3:5" hidden="1" x14ac:dyDescent="0.3">
      <c r="D5685" t="s">
        <v>87198</v>
      </c>
      <c r="E5685">
        <v>0.66110008955001798</v>
      </c>
    </row>
    <row r="5686" spans="3:5" x14ac:dyDescent="0.3">
      <c r="C5686" s="8" t="s">
        <v>81653</v>
      </c>
      <c r="D5686" s="8" t="s">
        <v>87198</v>
      </c>
      <c r="E5686" s="19">
        <v>0.86354035139083896</v>
      </c>
    </row>
    <row r="5687" spans="3:5" x14ac:dyDescent="0.3">
      <c r="C5687" s="8" t="s">
        <v>81654</v>
      </c>
      <c r="D5687" s="8" t="s">
        <v>87198</v>
      </c>
      <c r="E5687" s="19">
        <v>0.90594112873077404</v>
      </c>
    </row>
    <row r="5688" spans="3:5" x14ac:dyDescent="0.3">
      <c r="C5688" s="8" t="s">
        <v>81655</v>
      </c>
      <c r="D5688" s="8" t="s">
        <v>87199</v>
      </c>
      <c r="E5688" s="19">
        <v>0.49182447791099498</v>
      </c>
    </row>
    <row r="5689" spans="3:5" hidden="1" x14ac:dyDescent="0.3">
      <c r="D5689" t="s">
        <v>87198</v>
      </c>
      <c r="E5689">
        <v>0.66110008955001798</v>
      </c>
    </row>
    <row r="5690" spans="3:5" hidden="1" x14ac:dyDescent="0.3">
      <c r="D5690" t="s">
        <v>87198</v>
      </c>
      <c r="E5690">
        <v>0.66110008955001798</v>
      </c>
    </row>
    <row r="5691" spans="3:5" x14ac:dyDescent="0.3">
      <c r="C5691" s="8" t="s">
        <v>81656</v>
      </c>
      <c r="D5691" s="8" t="s">
        <v>87198</v>
      </c>
      <c r="E5691" s="19">
        <v>0.61533302068710305</v>
      </c>
    </row>
    <row r="5692" spans="3:5" hidden="1" x14ac:dyDescent="0.3">
      <c r="D5692" t="s">
        <v>87198</v>
      </c>
      <c r="E5692">
        <v>0.66110008955001798</v>
      </c>
    </row>
    <row r="5693" spans="3:5" x14ac:dyDescent="0.3">
      <c r="C5693" s="8" t="s">
        <v>81657</v>
      </c>
      <c r="D5693" s="8" t="s">
        <v>87199</v>
      </c>
      <c r="E5693" s="19">
        <v>0.54871636629104603</v>
      </c>
    </row>
    <row r="5694" spans="3:5" x14ac:dyDescent="0.3">
      <c r="C5694" s="8" t="s">
        <v>81658</v>
      </c>
      <c r="D5694" s="8" t="s">
        <v>87199</v>
      </c>
      <c r="E5694" s="19">
        <v>0.46407651901245101</v>
      </c>
    </row>
    <row r="5695" spans="3:5" hidden="1" x14ac:dyDescent="0.3">
      <c r="D5695" t="s">
        <v>87198</v>
      </c>
      <c r="E5695">
        <v>0.66110008955001798</v>
      </c>
    </row>
    <row r="5696" spans="3:5" x14ac:dyDescent="0.3">
      <c r="C5696" s="8" t="s">
        <v>81659</v>
      </c>
      <c r="D5696" s="8" t="s">
        <v>87200</v>
      </c>
      <c r="E5696" s="19">
        <v>0.34684422612190202</v>
      </c>
    </row>
    <row r="5697" spans="3:5" x14ac:dyDescent="0.3">
      <c r="C5697" s="8" t="s">
        <v>81660</v>
      </c>
      <c r="D5697" s="8" t="s">
        <v>87198</v>
      </c>
      <c r="E5697" s="19">
        <v>0.60486865043640103</v>
      </c>
    </row>
    <row r="5698" spans="3:5" hidden="1" x14ac:dyDescent="0.3">
      <c r="D5698" t="s">
        <v>87198</v>
      </c>
      <c r="E5698">
        <v>0.66110008955001798</v>
      </c>
    </row>
    <row r="5699" spans="3:5" x14ac:dyDescent="0.3">
      <c r="C5699" s="8" t="s">
        <v>81661</v>
      </c>
      <c r="D5699" s="8" t="s">
        <v>87198</v>
      </c>
      <c r="E5699" s="19">
        <v>0.89717769622802701</v>
      </c>
    </row>
    <row r="5700" spans="3:5" x14ac:dyDescent="0.3">
      <c r="C5700" s="8" t="s">
        <v>81662</v>
      </c>
      <c r="D5700" s="8" t="s">
        <v>87198</v>
      </c>
      <c r="E5700" s="19">
        <v>0.62469500303268399</v>
      </c>
    </row>
    <row r="5701" spans="3:5" hidden="1" x14ac:dyDescent="0.3">
      <c r="D5701" t="s">
        <v>87198</v>
      </c>
      <c r="E5701">
        <v>0.66110008955001798</v>
      </c>
    </row>
    <row r="5702" spans="3:5" hidden="1" x14ac:dyDescent="0.3">
      <c r="D5702" t="s">
        <v>87198</v>
      </c>
      <c r="E5702">
        <v>0.66110008955001798</v>
      </c>
    </row>
    <row r="5703" spans="3:5" x14ac:dyDescent="0.3">
      <c r="C5703" s="8" t="s">
        <v>81663</v>
      </c>
      <c r="D5703" s="8" t="s">
        <v>87198</v>
      </c>
      <c r="E5703" s="19">
        <v>0.66726654767990101</v>
      </c>
    </row>
    <row r="5704" spans="3:5" hidden="1" x14ac:dyDescent="0.3">
      <c r="D5704" t="s">
        <v>87198</v>
      </c>
      <c r="E5704">
        <v>0.66110008955001798</v>
      </c>
    </row>
    <row r="5705" spans="3:5" hidden="1" x14ac:dyDescent="0.3">
      <c r="D5705" t="s">
        <v>87198</v>
      </c>
      <c r="E5705">
        <v>0.66110008955001798</v>
      </c>
    </row>
    <row r="5706" spans="3:5" hidden="1" x14ac:dyDescent="0.3">
      <c r="D5706" t="s">
        <v>87198</v>
      </c>
      <c r="E5706">
        <v>0.66110008955001798</v>
      </c>
    </row>
    <row r="5707" spans="3:5" hidden="1" x14ac:dyDescent="0.3">
      <c r="D5707" t="s">
        <v>87198</v>
      </c>
      <c r="E5707">
        <v>0.66110008955001798</v>
      </c>
    </row>
    <row r="5708" spans="3:5" x14ac:dyDescent="0.3">
      <c r="C5708" s="8" t="s">
        <v>81664</v>
      </c>
      <c r="D5708" s="8" t="s">
        <v>87198</v>
      </c>
      <c r="E5708" s="19">
        <v>0.87917870283126798</v>
      </c>
    </row>
    <row r="5709" spans="3:5" x14ac:dyDescent="0.3">
      <c r="C5709" s="8" t="s">
        <v>81665</v>
      </c>
      <c r="D5709" s="8" t="s">
        <v>87199</v>
      </c>
      <c r="E5709" s="19">
        <v>0.47360455989837602</v>
      </c>
    </row>
    <row r="5710" spans="3:5" hidden="1" x14ac:dyDescent="0.3">
      <c r="D5710" t="s">
        <v>87198</v>
      </c>
      <c r="E5710">
        <v>0.66110008955001798</v>
      </c>
    </row>
    <row r="5711" spans="3:5" hidden="1" x14ac:dyDescent="0.3">
      <c r="D5711" t="s">
        <v>87198</v>
      </c>
      <c r="E5711">
        <v>0.66110008955001798</v>
      </c>
    </row>
    <row r="5712" spans="3:5" x14ac:dyDescent="0.3">
      <c r="C5712" s="8" t="s">
        <v>81666</v>
      </c>
      <c r="D5712" s="8" t="s">
        <v>87198</v>
      </c>
      <c r="E5712" s="19">
        <v>0.83217060565948497</v>
      </c>
    </row>
    <row r="5713" spans="3:5" hidden="1" x14ac:dyDescent="0.3">
      <c r="D5713" t="s">
        <v>87198</v>
      </c>
      <c r="E5713">
        <v>0.66110008955001798</v>
      </c>
    </row>
    <row r="5714" spans="3:5" x14ac:dyDescent="0.3">
      <c r="C5714" s="8" t="s">
        <v>81667</v>
      </c>
      <c r="D5714" s="8" t="s">
        <v>87198</v>
      </c>
      <c r="E5714" s="19">
        <v>0.80504363775253296</v>
      </c>
    </row>
    <row r="5715" spans="3:5" x14ac:dyDescent="0.3">
      <c r="C5715" s="8" t="s">
        <v>81668</v>
      </c>
      <c r="D5715" s="8" t="s">
        <v>87199</v>
      </c>
      <c r="E5715" s="19">
        <v>0.567249596118927</v>
      </c>
    </row>
    <row r="5716" spans="3:5" hidden="1" x14ac:dyDescent="0.3">
      <c r="D5716" t="s">
        <v>87198</v>
      </c>
      <c r="E5716">
        <v>0.66110008955001798</v>
      </c>
    </row>
    <row r="5717" spans="3:5" hidden="1" x14ac:dyDescent="0.3">
      <c r="D5717" t="s">
        <v>87198</v>
      </c>
      <c r="E5717">
        <v>0.66110008955001798</v>
      </c>
    </row>
    <row r="5718" spans="3:5" x14ac:dyDescent="0.3">
      <c r="C5718" s="8" t="s">
        <v>81669</v>
      </c>
      <c r="D5718" s="8" t="s">
        <v>87199</v>
      </c>
      <c r="E5718" s="19">
        <v>0.57575601339340199</v>
      </c>
    </row>
    <row r="5719" spans="3:5" x14ac:dyDescent="0.3">
      <c r="C5719" s="8" t="s">
        <v>81670</v>
      </c>
      <c r="D5719" s="8" t="s">
        <v>87198</v>
      </c>
      <c r="E5719" s="19">
        <v>0.902743279933929</v>
      </c>
    </row>
    <row r="5720" spans="3:5" x14ac:dyDescent="0.3">
      <c r="C5720" s="8" t="s">
        <v>81671</v>
      </c>
      <c r="D5720" s="8" t="s">
        <v>87198</v>
      </c>
      <c r="E5720" s="19">
        <v>0.73669791221618697</v>
      </c>
    </row>
    <row r="5721" spans="3:5" x14ac:dyDescent="0.3">
      <c r="C5721" s="8" t="s">
        <v>81672</v>
      </c>
      <c r="D5721" s="8" t="s">
        <v>87198</v>
      </c>
      <c r="E5721" s="19">
        <v>0.72565621137618996</v>
      </c>
    </row>
    <row r="5722" spans="3:5" hidden="1" x14ac:dyDescent="0.3">
      <c r="D5722" t="s">
        <v>87198</v>
      </c>
      <c r="E5722">
        <v>0.66110008955001798</v>
      </c>
    </row>
    <row r="5723" spans="3:5" hidden="1" x14ac:dyDescent="0.3">
      <c r="D5723" t="s">
        <v>87198</v>
      </c>
      <c r="E5723">
        <v>0.66110008955001798</v>
      </c>
    </row>
    <row r="5724" spans="3:5" x14ac:dyDescent="0.3">
      <c r="C5724" s="8" t="s">
        <v>81673</v>
      </c>
      <c r="D5724" s="8" t="s">
        <v>87198</v>
      </c>
      <c r="E5724" s="19">
        <v>0.95429360866546598</v>
      </c>
    </row>
    <row r="5725" spans="3:5" x14ac:dyDescent="0.3">
      <c r="C5725" s="8" t="s">
        <v>81674</v>
      </c>
      <c r="D5725" s="8" t="s">
        <v>87199</v>
      </c>
      <c r="E5725" s="19">
        <v>0.49041095376014698</v>
      </c>
    </row>
    <row r="5726" spans="3:5" hidden="1" x14ac:dyDescent="0.3">
      <c r="D5726" t="s">
        <v>87198</v>
      </c>
      <c r="E5726">
        <v>0.66110008955001798</v>
      </c>
    </row>
    <row r="5727" spans="3:5" hidden="1" x14ac:dyDescent="0.3">
      <c r="D5727" t="s">
        <v>87198</v>
      </c>
      <c r="E5727">
        <v>0.66110008955001798</v>
      </c>
    </row>
    <row r="5728" spans="3:5" x14ac:dyDescent="0.3">
      <c r="C5728" s="8" t="s">
        <v>81675</v>
      </c>
      <c r="D5728" s="8" t="s">
        <v>87199</v>
      </c>
      <c r="E5728" s="19">
        <v>0.50533586740493797</v>
      </c>
    </row>
    <row r="5729" spans="3:5" x14ac:dyDescent="0.3">
      <c r="C5729" s="8" t="s">
        <v>81676</v>
      </c>
      <c r="D5729" s="8" t="s">
        <v>87198</v>
      </c>
      <c r="E5729" s="19">
        <v>0.69747960567474399</v>
      </c>
    </row>
    <row r="5730" spans="3:5" x14ac:dyDescent="0.3">
      <c r="C5730" s="8" t="s">
        <v>81677</v>
      </c>
      <c r="D5730" s="8" t="s">
        <v>87199</v>
      </c>
      <c r="E5730" s="19">
        <v>0.45602333545684798</v>
      </c>
    </row>
    <row r="5731" spans="3:5" hidden="1" x14ac:dyDescent="0.3">
      <c r="D5731" t="s">
        <v>87198</v>
      </c>
      <c r="E5731">
        <v>0.66110008955001798</v>
      </c>
    </row>
    <row r="5732" spans="3:5" hidden="1" x14ac:dyDescent="0.3">
      <c r="D5732" t="s">
        <v>87198</v>
      </c>
      <c r="E5732">
        <v>0.66110008955001798</v>
      </c>
    </row>
    <row r="5733" spans="3:5" hidden="1" x14ac:dyDescent="0.3">
      <c r="D5733" t="s">
        <v>87198</v>
      </c>
      <c r="E5733">
        <v>0.66110008955001798</v>
      </c>
    </row>
    <row r="5734" spans="3:5" x14ac:dyDescent="0.3">
      <c r="C5734" s="8" t="s">
        <v>81678</v>
      </c>
      <c r="D5734" s="8" t="s">
        <v>87199</v>
      </c>
      <c r="E5734" s="19">
        <v>0.49623584747314498</v>
      </c>
    </row>
    <row r="5735" spans="3:5" x14ac:dyDescent="0.3">
      <c r="C5735" s="8" t="s">
        <v>81679</v>
      </c>
      <c r="D5735" s="8" t="s">
        <v>87198</v>
      </c>
      <c r="E5735" s="19">
        <v>0.87837839126586903</v>
      </c>
    </row>
    <row r="5736" spans="3:5" hidden="1" x14ac:dyDescent="0.3">
      <c r="D5736" t="s">
        <v>87198</v>
      </c>
      <c r="E5736">
        <v>0.66110008955001798</v>
      </c>
    </row>
    <row r="5737" spans="3:5" x14ac:dyDescent="0.3">
      <c r="C5737" s="8" t="s">
        <v>81680</v>
      </c>
      <c r="D5737" s="8" t="s">
        <v>87200</v>
      </c>
      <c r="E5737" s="19">
        <v>0.42396464943885798</v>
      </c>
    </row>
    <row r="5738" spans="3:5" x14ac:dyDescent="0.3">
      <c r="C5738" s="8" t="s">
        <v>81681</v>
      </c>
      <c r="D5738" s="8" t="s">
        <v>87200</v>
      </c>
      <c r="E5738" s="19">
        <v>0.37316820025443997</v>
      </c>
    </row>
    <row r="5739" spans="3:5" x14ac:dyDescent="0.3">
      <c r="C5739" s="8" t="s">
        <v>81682</v>
      </c>
      <c r="D5739" s="8" t="s">
        <v>87198</v>
      </c>
      <c r="E5739" s="19">
        <v>0.67418479919433605</v>
      </c>
    </row>
    <row r="5740" spans="3:5" x14ac:dyDescent="0.3">
      <c r="C5740" s="8" t="s">
        <v>81683</v>
      </c>
      <c r="D5740" s="8" t="s">
        <v>87198</v>
      </c>
      <c r="E5740" s="19">
        <v>0.85854721069335904</v>
      </c>
    </row>
    <row r="5741" spans="3:5" x14ac:dyDescent="0.3">
      <c r="C5741" s="8" t="s">
        <v>81684</v>
      </c>
      <c r="D5741" s="8" t="s">
        <v>87198</v>
      </c>
      <c r="E5741" s="19">
        <v>0.84200656414032005</v>
      </c>
    </row>
    <row r="5742" spans="3:5" x14ac:dyDescent="0.3">
      <c r="C5742" s="8" t="s">
        <v>81685</v>
      </c>
      <c r="D5742" s="8" t="s">
        <v>87199</v>
      </c>
      <c r="E5742" s="19">
        <v>0.54488086700439498</v>
      </c>
    </row>
    <row r="5743" spans="3:5" x14ac:dyDescent="0.3">
      <c r="C5743" s="8" t="s">
        <v>81686</v>
      </c>
      <c r="D5743" s="8" t="s">
        <v>87198</v>
      </c>
      <c r="E5743" s="19">
        <v>0.815635025501251</v>
      </c>
    </row>
    <row r="5744" spans="3:5" x14ac:dyDescent="0.3">
      <c r="C5744" s="8" t="s">
        <v>81687</v>
      </c>
      <c r="D5744" s="8" t="s">
        <v>87198</v>
      </c>
      <c r="E5744" s="19">
        <v>0.80851173400878895</v>
      </c>
    </row>
    <row r="5745" spans="3:5" hidden="1" x14ac:dyDescent="0.3">
      <c r="D5745" t="s">
        <v>87198</v>
      </c>
      <c r="E5745">
        <v>0.66110008955001798</v>
      </c>
    </row>
    <row r="5746" spans="3:5" x14ac:dyDescent="0.3">
      <c r="C5746" s="8" t="s">
        <v>81688</v>
      </c>
      <c r="D5746" s="8" t="s">
        <v>87198</v>
      </c>
      <c r="E5746" s="19">
        <v>0.76801478862762496</v>
      </c>
    </row>
    <row r="5747" spans="3:5" hidden="1" x14ac:dyDescent="0.3">
      <c r="D5747" t="s">
        <v>87198</v>
      </c>
      <c r="E5747">
        <v>0.66110008955001798</v>
      </c>
    </row>
    <row r="5748" spans="3:5" x14ac:dyDescent="0.3">
      <c r="C5748" s="8" t="s">
        <v>81689</v>
      </c>
      <c r="D5748" s="8" t="s">
        <v>87198</v>
      </c>
      <c r="E5748" s="19">
        <v>0.78095734119415305</v>
      </c>
    </row>
    <row r="5749" spans="3:5" hidden="1" x14ac:dyDescent="0.3">
      <c r="D5749" t="s">
        <v>87198</v>
      </c>
      <c r="E5749">
        <v>0.66110008955001798</v>
      </c>
    </row>
    <row r="5750" spans="3:5" hidden="1" x14ac:dyDescent="0.3">
      <c r="D5750" t="s">
        <v>87198</v>
      </c>
      <c r="E5750">
        <v>0.66110008955001798</v>
      </c>
    </row>
    <row r="5751" spans="3:5" hidden="1" x14ac:dyDescent="0.3">
      <c r="D5751" t="s">
        <v>87198</v>
      </c>
      <c r="E5751">
        <v>0.66110008955001798</v>
      </c>
    </row>
    <row r="5752" spans="3:5" x14ac:dyDescent="0.3">
      <c r="C5752" s="8" t="s">
        <v>81690</v>
      </c>
      <c r="D5752" s="8" t="s">
        <v>87199</v>
      </c>
      <c r="E5752" s="19">
        <v>0.49413824081420898</v>
      </c>
    </row>
    <row r="5753" spans="3:5" hidden="1" x14ac:dyDescent="0.3">
      <c r="D5753" t="s">
        <v>87198</v>
      </c>
      <c r="E5753">
        <v>0.66110008955001798</v>
      </c>
    </row>
    <row r="5754" spans="3:5" hidden="1" x14ac:dyDescent="0.3">
      <c r="D5754" t="s">
        <v>87198</v>
      </c>
      <c r="E5754">
        <v>0.66110008955001798</v>
      </c>
    </row>
    <row r="5755" spans="3:5" hidden="1" x14ac:dyDescent="0.3">
      <c r="D5755" t="s">
        <v>87198</v>
      </c>
      <c r="E5755">
        <v>0.66110008955001798</v>
      </c>
    </row>
    <row r="5756" spans="3:5" hidden="1" x14ac:dyDescent="0.3">
      <c r="D5756" t="s">
        <v>87198</v>
      </c>
      <c r="E5756">
        <v>0.66110008955001798</v>
      </c>
    </row>
    <row r="5757" spans="3:5" hidden="1" x14ac:dyDescent="0.3">
      <c r="D5757" t="s">
        <v>87198</v>
      </c>
      <c r="E5757">
        <v>0.66110008955001798</v>
      </c>
    </row>
    <row r="5758" spans="3:5" x14ac:dyDescent="0.3">
      <c r="C5758" s="8" t="s">
        <v>81691</v>
      </c>
      <c r="D5758" s="8" t="s">
        <v>87198</v>
      </c>
      <c r="E5758" s="19">
        <v>0.67962658405303999</v>
      </c>
    </row>
    <row r="5759" spans="3:5" x14ac:dyDescent="0.3">
      <c r="C5759" s="8" t="s">
        <v>81692</v>
      </c>
      <c r="D5759" s="8" t="s">
        <v>87199</v>
      </c>
      <c r="E5759" s="19">
        <v>0.58674037456512496</v>
      </c>
    </row>
    <row r="5760" spans="3:5" hidden="1" x14ac:dyDescent="0.3">
      <c r="D5760" t="s">
        <v>87198</v>
      </c>
      <c r="E5760">
        <v>0.66110008955001798</v>
      </c>
    </row>
    <row r="5761" spans="3:5" x14ac:dyDescent="0.3">
      <c r="C5761" s="8" t="s">
        <v>81693</v>
      </c>
      <c r="D5761" s="8" t="s">
        <v>87198</v>
      </c>
      <c r="E5761" s="19">
        <v>0.85039645433425903</v>
      </c>
    </row>
    <row r="5762" spans="3:5" x14ac:dyDescent="0.3">
      <c r="C5762" s="8" t="s">
        <v>81694</v>
      </c>
      <c r="D5762" s="8" t="s">
        <v>87200</v>
      </c>
      <c r="E5762" s="19">
        <v>0.33144748210906999</v>
      </c>
    </row>
    <row r="5763" spans="3:5" x14ac:dyDescent="0.3">
      <c r="C5763" s="8" t="s">
        <v>81695</v>
      </c>
      <c r="D5763" s="8" t="s">
        <v>87198</v>
      </c>
      <c r="E5763" s="19">
        <v>0.83250427246093806</v>
      </c>
    </row>
    <row r="5764" spans="3:5" x14ac:dyDescent="0.3">
      <c r="C5764" s="8" t="s">
        <v>81696</v>
      </c>
      <c r="D5764" s="8" t="s">
        <v>87200</v>
      </c>
      <c r="E5764" s="19">
        <v>0.31539589166641202</v>
      </c>
    </row>
    <row r="5765" spans="3:5" hidden="1" x14ac:dyDescent="0.3">
      <c r="D5765" t="s">
        <v>87198</v>
      </c>
      <c r="E5765">
        <v>0.66110008955001798</v>
      </c>
    </row>
    <row r="5766" spans="3:5" x14ac:dyDescent="0.3">
      <c r="C5766" s="8" t="s">
        <v>81697</v>
      </c>
      <c r="D5766" s="8" t="s">
        <v>87200</v>
      </c>
      <c r="E5766" s="19">
        <v>0.20273070037365001</v>
      </c>
    </row>
    <row r="5767" spans="3:5" hidden="1" x14ac:dyDescent="0.3">
      <c r="D5767" t="s">
        <v>87198</v>
      </c>
      <c r="E5767">
        <v>0.66110008955001798</v>
      </c>
    </row>
    <row r="5768" spans="3:5" hidden="1" x14ac:dyDescent="0.3">
      <c r="D5768" t="s">
        <v>87198</v>
      </c>
      <c r="E5768">
        <v>0.66110008955001798</v>
      </c>
    </row>
    <row r="5769" spans="3:5" hidden="1" x14ac:dyDescent="0.3">
      <c r="D5769" t="s">
        <v>87198</v>
      </c>
      <c r="E5769">
        <v>0.66110008955001798</v>
      </c>
    </row>
    <row r="5770" spans="3:5" hidden="1" x14ac:dyDescent="0.3">
      <c r="D5770" t="s">
        <v>87198</v>
      </c>
      <c r="E5770">
        <v>0.66110008955001798</v>
      </c>
    </row>
    <row r="5771" spans="3:5" hidden="1" x14ac:dyDescent="0.3">
      <c r="D5771" t="s">
        <v>87198</v>
      </c>
      <c r="E5771">
        <v>0.66110008955001798</v>
      </c>
    </row>
    <row r="5772" spans="3:5" hidden="1" x14ac:dyDescent="0.3">
      <c r="D5772" t="s">
        <v>87198</v>
      </c>
      <c r="E5772">
        <v>0.66110008955001798</v>
      </c>
    </row>
    <row r="5773" spans="3:5" x14ac:dyDescent="0.3">
      <c r="C5773" s="8" t="s">
        <v>81698</v>
      </c>
      <c r="D5773" s="8" t="s">
        <v>87198</v>
      </c>
      <c r="E5773" s="19">
        <v>0.92528617382049605</v>
      </c>
    </row>
    <row r="5774" spans="3:5" x14ac:dyDescent="0.3">
      <c r="C5774" s="8" t="s">
        <v>81699</v>
      </c>
      <c r="D5774" s="8" t="s">
        <v>87198</v>
      </c>
      <c r="E5774" s="19">
        <v>0.60703295469284102</v>
      </c>
    </row>
    <row r="5775" spans="3:5" hidden="1" x14ac:dyDescent="0.3">
      <c r="D5775" t="s">
        <v>87198</v>
      </c>
      <c r="E5775">
        <v>0.66110008955001798</v>
      </c>
    </row>
    <row r="5776" spans="3:5" hidden="1" x14ac:dyDescent="0.3">
      <c r="D5776" t="s">
        <v>87198</v>
      </c>
      <c r="E5776">
        <v>0.66110008955001798</v>
      </c>
    </row>
    <row r="5777" spans="3:5" hidden="1" x14ac:dyDescent="0.3">
      <c r="D5777" t="s">
        <v>87198</v>
      </c>
      <c r="E5777">
        <v>0.66110008955001798</v>
      </c>
    </row>
    <row r="5778" spans="3:5" x14ac:dyDescent="0.3">
      <c r="C5778" s="8" t="s">
        <v>81700</v>
      </c>
      <c r="D5778" s="8" t="s">
        <v>87198</v>
      </c>
      <c r="E5778" s="19">
        <v>0.72295290231704701</v>
      </c>
    </row>
    <row r="5779" spans="3:5" hidden="1" x14ac:dyDescent="0.3">
      <c r="D5779" t="s">
        <v>87198</v>
      </c>
      <c r="E5779">
        <v>0.66110008955001798</v>
      </c>
    </row>
    <row r="5780" spans="3:5" hidden="1" x14ac:dyDescent="0.3">
      <c r="D5780" t="s">
        <v>87198</v>
      </c>
      <c r="E5780">
        <v>0.66110008955001798</v>
      </c>
    </row>
    <row r="5781" spans="3:5" x14ac:dyDescent="0.3">
      <c r="C5781" s="8" t="s">
        <v>81701</v>
      </c>
      <c r="D5781" s="8" t="s">
        <v>87198</v>
      </c>
      <c r="E5781" s="19">
        <v>0.71237260103225697</v>
      </c>
    </row>
    <row r="5782" spans="3:5" hidden="1" x14ac:dyDescent="0.3">
      <c r="D5782" t="s">
        <v>87198</v>
      </c>
      <c r="E5782">
        <v>0.66110008955001798</v>
      </c>
    </row>
    <row r="5783" spans="3:5" x14ac:dyDescent="0.3">
      <c r="C5783" s="8" t="s">
        <v>81702</v>
      </c>
      <c r="D5783" s="8" t="s">
        <v>87198</v>
      </c>
      <c r="E5783" s="19">
        <v>0.611586153507233</v>
      </c>
    </row>
    <row r="5784" spans="3:5" x14ac:dyDescent="0.3">
      <c r="C5784" s="8" t="s">
        <v>81703</v>
      </c>
      <c r="D5784" s="8" t="s">
        <v>87200</v>
      </c>
      <c r="E5784" s="19">
        <v>0.41929733753204301</v>
      </c>
    </row>
    <row r="5785" spans="3:5" hidden="1" x14ac:dyDescent="0.3">
      <c r="D5785" t="s">
        <v>87198</v>
      </c>
      <c r="E5785">
        <v>0.66110008955001798</v>
      </c>
    </row>
    <row r="5786" spans="3:5" hidden="1" x14ac:dyDescent="0.3">
      <c r="D5786" t="s">
        <v>87198</v>
      </c>
      <c r="E5786">
        <v>0.66110008955001798</v>
      </c>
    </row>
    <row r="5787" spans="3:5" x14ac:dyDescent="0.3">
      <c r="C5787" s="8" t="s">
        <v>81704</v>
      </c>
      <c r="D5787" s="8" t="s">
        <v>87198</v>
      </c>
      <c r="E5787" s="19">
        <v>0.76250070333480802</v>
      </c>
    </row>
    <row r="5788" spans="3:5" hidden="1" x14ac:dyDescent="0.3">
      <c r="D5788" t="s">
        <v>87198</v>
      </c>
      <c r="E5788">
        <v>0.66110008955001798</v>
      </c>
    </row>
    <row r="5789" spans="3:5" x14ac:dyDescent="0.3">
      <c r="C5789" s="8" t="s">
        <v>81705</v>
      </c>
      <c r="D5789" s="8" t="s">
        <v>87200</v>
      </c>
      <c r="E5789" s="19">
        <v>0.320494145154953</v>
      </c>
    </row>
    <row r="5790" spans="3:5" hidden="1" x14ac:dyDescent="0.3">
      <c r="D5790" t="s">
        <v>87198</v>
      </c>
      <c r="E5790">
        <v>0.66110008955001798</v>
      </c>
    </row>
    <row r="5791" spans="3:5" hidden="1" x14ac:dyDescent="0.3">
      <c r="D5791" t="s">
        <v>87198</v>
      </c>
      <c r="E5791">
        <v>0.66110008955001798</v>
      </c>
    </row>
    <row r="5792" spans="3:5" hidden="1" x14ac:dyDescent="0.3">
      <c r="D5792" t="s">
        <v>87198</v>
      </c>
      <c r="E5792">
        <v>0.66110008955001798</v>
      </c>
    </row>
    <row r="5793" spans="3:5" x14ac:dyDescent="0.3">
      <c r="C5793" s="8" t="s">
        <v>81706</v>
      </c>
      <c r="D5793" s="8" t="s">
        <v>87199</v>
      </c>
      <c r="E5793" s="19">
        <v>0.59539663791656505</v>
      </c>
    </row>
    <row r="5794" spans="3:5" hidden="1" x14ac:dyDescent="0.3">
      <c r="D5794" t="s">
        <v>87198</v>
      </c>
      <c r="E5794">
        <v>0.66110008955001798</v>
      </c>
    </row>
    <row r="5795" spans="3:5" x14ac:dyDescent="0.3">
      <c r="C5795" s="8" t="s">
        <v>81707</v>
      </c>
      <c r="D5795" s="8" t="s">
        <v>87200</v>
      </c>
      <c r="E5795" s="19">
        <v>0.31183493137359602</v>
      </c>
    </row>
    <row r="5796" spans="3:5" x14ac:dyDescent="0.3">
      <c r="C5796" s="8" t="s">
        <v>81708</v>
      </c>
      <c r="D5796" s="8" t="s">
        <v>87198</v>
      </c>
      <c r="E5796" s="19">
        <v>0.82486927509307895</v>
      </c>
    </row>
    <row r="5797" spans="3:5" hidden="1" x14ac:dyDescent="0.3">
      <c r="D5797" t="s">
        <v>87198</v>
      </c>
      <c r="E5797">
        <v>0.66110008955001798</v>
      </c>
    </row>
    <row r="5798" spans="3:5" x14ac:dyDescent="0.3">
      <c r="C5798" s="8" t="s">
        <v>81709</v>
      </c>
      <c r="D5798" s="8" t="s">
        <v>87198</v>
      </c>
      <c r="E5798" s="19">
        <v>0.84193772077560403</v>
      </c>
    </row>
    <row r="5799" spans="3:5" hidden="1" x14ac:dyDescent="0.3">
      <c r="D5799" t="s">
        <v>87198</v>
      </c>
      <c r="E5799">
        <v>0.66110008955001798</v>
      </c>
    </row>
    <row r="5800" spans="3:5" hidden="1" x14ac:dyDescent="0.3">
      <c r="D5800" t="s">
        <v>87198</v>
      </c>
      <c r="E5800">
        <v>0.66110008955001798</v>
      </c>
    </row>
    <row r="5801" spans="3:5" hidden="1" x14ac:dyDescent="0.3">
      <c r="D5801" t="s">
        <v>87198</v>
      </c>
      <c r="E5801">
        <v>0.66110008955001798</v>
      </c>
    </row>
    <row r="5802" spans="3:5" x14ac:dyDescent="0.3">
      <c r="C5802" s="8" t="s">
        <v>81710</v>
      </c>
      <c r="D5802" s="8" t="s">
        <v>87200</v>
      </c>
      <c r="E5802" s="19">
        <v>3.07112354785204E-2</v>
      </c>
    </row>
    <row r="5803" spans="3:5" x14ac:dyDescent="0.3">
      <c r="C5803" s="8" t="s">
        <v>81711</v>
      </c>
      <c r="D5803" s="8" t="s">
        <v>87199</v>
      </c>
      <c r="E5803" s="19">
        <v>0.56864035129547097</v>
      </c>
    </row>
    <row r="5804" spans="3:5" hidden="1" x14ac:dyDescent="0.3">
      <c r="D5804" t="s">
        <v>87198</v>
      </c>
      <c r="E5804">
        <v>0.66110008955001798</v>
      </c>
    </row>
    <row r="5805" spans="3:5" hidden="1" x14ac:dyDescent="0.3">
      <c r="D5805" t="s">
        <v>87198</v>
      </c>
      <c r="E5805">
        <v>0.66110008955001798</v>
      </c>
    </row>
    <row r="5806" spans="3:5" hidden="1" x14ac:dyDescent="0.3">
      <c r="D5806" t="s">
        <v>87198</v>
      </c>
      <c r="E5806">
        <v>0.66110008955001798</v>
      </c>
    </row>
    <row r="5807" spans="3:5" x14ac:dyDescent="0.3">
      <c r="C5807" s="8" t="s">
        <v>81712</v>
      </c>
      <c r="D5807" s="8" t="s">
        <v>87199</v>
      </c>
      <c r="E5807" s="19">
        <v>0.481912791728973</v>
      </c>
    </row>
    <row r="5808" spans="3:5" x14ac:dyDescent="0.3">
      <c r="C5808" s="8" t="s">
        <v>81713</v>
      </c>
      <c r="D5808" s="8" t="s">
        <v>87198</v>
      </c>
      <c r="E5808" s="19">
        <v>0.77817088365554798</v>
      </c>
    </row>
    <row r="5809" spans="3:5" x14ac:dyDescent="0.3">
      <c r="C5809" s="8" t="s">
        <v>81714</v>
      </c>
      <c r="D5809" s="8" t="s">
        <v>87199</v>
      </c>
      <c r="E5809" s="19">
        <v>0.58644717931747403</v>
      </c>
    </row>
    <row r="5810" spans="3:5" x14ac:dyDescent="0.3">
      <c r="C5810" s="8" t="s">
        <v>81715</v>
      </c>
      <c r="D5810" s="8" t="s">
        <v>87200</v>
      </c>
      <c r="E5810" s="19">
        <v>0.26969894766807601</v>
      </c>
    </row>
    <row r="5811" spans="3:5" hidden="1" x14ac:dyDescent="0.3">
      <c r="D5811" t="s">
        <v>87198</v>
      </c>
      <c r="E5811">
        <v>0.66110008955001798</v>
      </c>
    </row>
    <row r="5812" spans="3:5" hidden="1" x14ac:dyDescent="0.3">
      <c r="D5812" t="s">
        <v>87198</v>
      </c>
      <c r="E5812">
        <v>0.66110008955001798</v>
      </c>
    </row>
    <row r="5813" spans="3:5" x14ac:dyDescent="0.3">
      <c r="C5813" s="8" t="s">
        <v>81716</v>
      </c>
      <c r="D5813" s="8" t="s">
        <v>87198</v>
      </c>
      <c r="E5813" s="19">
        <v>0.78898501396179199</v>
      </c>
    </row>
    <row r="5814" spans="3:5" hidden="1" x14ac:dyDescent="0.3">
      <c r="D5814" t="s">
        <v>87198</v>
      </c>
      <c r="E5814">
        <v>0.66110008955001798</v>
      </c>
    </row>
    <row r="5815" spans="3:5" hidden="1" x14ac:dyDescent="0.3">
      <c r="D5815" t="s">
        <v>87198</v>
      </c>
      <c r="E5815">
        <v>0.66110008955001798</v>
      </c>
    </row>
    <row r="5816" spans="3:5" x14ac:dyDescent="0.3">
      <c r="C5816" s="8" t="s">
        <v>81717</v>
      </c>
      <c r="D5816" s="8" t="s">
        <v>87198</v>
      </c>
      <c r="E5816" s="19">
        <v>0.96204805374145497</v>
      </c>
    </row>
    <row r="5817" spans="3:5" hidden="1" x14ac:dyDescent="0.3">
      <c r="D5817" t="s">
        <v>87198</v>
      </c>
      <c r="E5817">
        <v>0.66110008955001798</v>
      </c>
    </row>
    <row r="5818" spans="3:5" hidden="1" x14ac:dyDescent="0.3">
      <c r="D5818" t="s">
        <v>87198</v>
      </c>
      <c r="E5818">
        <v>0.66110008955001798</v>
      </c>
    </row>
    <row r="5819" spans="3:5" x14ac:dyDescent="0.3">
      <c r="C5819" s="8" t="s">
        <v>81718</v>
      </c>
      <c r="D5819" s="8" t="s">
        <v>87198</v>
      </c>
      <c r="E5819" s="19">
        <v>0.77739882469177202</v>
      </c>
    </row>
    <row r="5820" spans="3:5" x14ac:dyDescent="0.3">
      <c r="C5820" s="8" t="s">
        <v>81719</v>
      </c>
      <c r="D5820" s="8" t="s">
        <v>87200</v>
      </c>
      <c r="E5820" s="19">
        <v>0.34396332502365101</v>
      </c>
    </row>
    <row r="5821" spans="3:5" x14ac:dyDescent="0.3">
      <c r="C5821" s="8" t="s">
        <v>81720</v>
      </c>
      <c r="D5821" s="8" t="s">
        <v>87198</v>
      </c>
      <c r="E5821" s="19">
        <v>0.83372449874877896</v>
      </c>
    </row>
    <row r="5822" spans="3:5" hidden="1" x14ac:dyDescent="0.3">
      <c r="D5822" t="s">
        <v>87198</v>
      </c>
      <c r="E5822">
        <v>0.66110008955001798</v>
      </c>
    </row>
    <row r="5823" spans="3:5" x14ac:dyDescent="0.3">
      <c r="C5823" s="8" t="s">
        <v>81721</v>
      </c>
      <c r="D5823" s="8" t="s">
        <v>87198</v>
      </c>
      <c r="E5823" s="19">
        <v>0.70913773775100697</v>
      </c>
    </row>
    <row r="5824" spans="3:5" x14ac:dyDescent="0.3">
      <c r="C5824" s="8" t="s">
        <v>81722</v>
      </c>
      <c r="D5824" s="8" t="s">
        <v>87200</v>
      </c>
      <c r="E5824" s="19">
        <v>0.39455053210258501</v>
      </c>
    </row>
    <row r="5825" spans="3:5" x14ac:dyDescent="0.3">
      <c r="C5825" s="8" t="s">
        <v>81723</v>
      </c>
      <c r="D5825" s="8" t="s">
        <v>87198</v>
      </c>
      <c r="E5825" s="19">
        <v>0.71681964397430398</v>
      </c>
    </row>
    <row r="5826" spans="3:5" x14ac:dyDescent="0.3">
      <c r="C5826" s="8" t="s">
        <v>81724</v>
      </c>
      <c r="D5826" s="8" t="s">
        <v>87200</v>
      </c>
      <c r="E5826" s="19">
        <v>0.37287414073944097</v>
      </c>
    </row>
    <row r="5827" spans="3:5" hidden="1" x14ac:dyDescent="0.3">
      <c r="D5827" t="s">
        <v>87198</v>
      </c>
      <c r="E5827">
        <v>0.66110008955001798</v>
      </c>
    </row>
    <row r="5828" spans="3:5" hidden="1" x14ac:dyDescent="0.3">
      <c r="D5828" t="s">
        <v>87198</v>
      </c>
      <c r="E5828">
        <v>0.66110008955001798</v>
      </c>
    </row>
    <row r="5829" spans="3:5" hidden="1" x14ac:dyDescent="0.3">
      <c r="D5829" t="s">
        <v>87198</v>
      </c>
      <c r="E5829">
        <v>0.66110008955001798</v>
      </c>
    </row>
    <row r="5830" spans="3:5" x14ac:dyDescent="0.3">
      <c r="C5830" s="8" t="s">
        <v>81725</v>
      </c>
      <c r="D5830" s="8" t="s">
        <v>87200</v>
      </c>
      <c r="E5830" s="19">
        <v>0.39712291955947898</v>
      </c>
    </row>
    <row r="5831" spans="3:5" hidden="1" x14ac:dyDescent="0.3">
      <c r="D5831" t="s">
        <v>87198</v>
      </c>
      <c r="E5831">
        <v>0.66110008955001798</v>
      </c>
    </row>
    <row r="5832" spans="3:5" x14ac:dyDescent="0.3">
      <c r="C5832" s="8" t="s">
        <v>81726</v>
      </c>
      <c r="D5832" s="8" t="s">
        <v>87198</v>
      </c>
      <c r="E5832" s="19">
        <v>0.82822799682617199</v>
      </c>
    </row>
    <row r="5833" spans="3:5" hidden="1" x14ac:dyDescent="0.3">
      <c r="D5833" t="s">
        <v>87198</v>
      </c>
      <c r="E5833">
        <v>0.66110008955001798</v>
      </c>
    </row>
    <row r="5834" spans="3:5" hidden="1" x14ac:dyDescent="0.3">
      <c r="D5834" t="s">
        <v>87198</v>
      </c>
      <c r="E5834">
        <v>0.66110008955001798</v>
      </c>
    </row>
    <row r="5835" spans="3:5" hidden="1" x14ac:dyDescent="0.3">
      <c r="D5835" t="s">
        <v>87198</v>
      </c>
      <c r="E5835">
        <v>0.66110008955001798</v>
      </c>
    </row>
    <row r="5836" spans="3:5" x14ac:dyDescent="0.3">
      <c r="C5836" s="8" t="s">
        <v>81727</v>
      </c>
      <c r="D5836" s="8" t="s">
        <v>87200</v>
      </c>
      <c r="E5836" s="19">
        <v>0.42970246076583901</v>
      </c>
    </row>
    <row r="5837" spans="3:5" hidden="1" x14ac:dyDescent="0.3">
      <c r="D5837" t="s">
        <v>87198</v>
      </c>
      <c r="E5837">
        <v>0.66110008955001798</v>
      </c>
    </row>
    <row r="5838" spans="3:5" x14ac:dyDescent="0.3">
      <c r="C5838" s="8" t="s">
        <v>81728</v>
      </c>
      <c r="D5838" s="8" t="s">
        <v>87198</v>
      </c>
      <c r="E5838" s="19">
        <v>0.75449866056442305</v>
      </c>
    </row>
    <row r="5839" spans="3:5" hidden="1" x14ac:dyDescent="0.3">
      <c r="D5839" t="s">
        <v>87198</v>
      </c>
      <c r="E5839">
        <v>0.66110008955001798</v>
      </c>
    </row>
    <row r="5840" spans="3:5" x14ac:dyDescent="0.3">
      <c r="C5840" s="8" t="s">
        <v>81729</v>
      </c>
      <c r="D5840" s="8" t="s">
        <v>87200</v>
      </c>
      <c r="E5840" s="19">
        <v>0.26298472285270702</v>
      </c>
    </row>
    <row r="5841" spans="3:5" hidden="1" x14ac:dyDescent="0.3">
      <c r="D5841" t="s">
        <v>87198</v>
      </c>
      <c r="E5841">
        <v>0.66110008955001798</v>
      </c>
    </row>
    <row r="5842" spans="3:5" x14ac:dyDescent="0.3">
      <c r="C5842" s="8" t="s">
        <v>81730</v>
      </c>
      <c r="D5842" s="8" t="s">
        <v>87199</v>
      </c>
      <c r="E5842" s="19">
        <v>0.45178085565567</v>
      </c>
    </row>
    <row r="5843" spans="3:5" x14ac:dyDescent="0.3">
      <c r="C5843" s="8" t="s">
        <v>81731</v>
      </c>
      <c r="D5843" s="8" t="s">
        <v>87198</v>
      </c>
      <c r="E5843" s="19">
        <v>0.75480324029922496</v>
      </c>
    </row>
    <row r="5844" spans="3:5" x14ac:dyDescent="0.3">
      <c r="C5844" s="8" t="s">
        <v>81732</v>
      </c>
      <c r="D5844" s="8" t="s">
        <v>87200</v>
      </c>
      <c r="E5844" s="19">
        <v>0.22959840297699</v>
      </c>
    </row>
    <row r="5845" spans="3:5" x14ac:dyDescent="0.3">
      <c r="C5845" s="8" t="s">
        <v>81733</v>
      </c>
      <c r="D5845" s="8" t="s">
        <v>87199</v>
      </c>
      <c r="E5845" s="19">
        <v>0.46469724178314198</v>
      </c>
    </row>
    <row r="5846" spans="3:5" hidden="1" x14ac:dyDescent="0.3">
      <c r="D5846" t="s">
        <v>87198</v>
      </c>
      <c r="E5846">
        <v>0.66110008955001798</v>
      </c>
    </row>
    <row r="5847" spans="3:5" hidden="1" x14ac:dyDescent="0.3">
      <c r="D5847" t="s">
        <v>87198</v>
      </c>
      <c r="E5847">
        <v>0.66110008955001798</v>
      </c>
    </row>
    <row r="5848" spans="3:5" hidden="1" x14ac:dyDescent="0.3">
      <c r="D5848" t="s">
        <v>87198</v>
      </c>
      <c r="E5848">
        <v>0.66110008955001798</v>
      </c>
    </row>
    <row r="5849" spans="3:5" x14ac:dyDescent="0.3">
      <c r="C5849" s="8" t="s">
        <v>81734</v>
      </c>
      <c r="D5849" s="8" t="s">
        <v>87198</v>
      </c>
      <c r="E5849" s="19">
        <v>0.735995292663574</v>
      </c>
    </row>
    <row r="5850" spans="3:5" x14ac:dyDescent="0.3">
      <c r="C5850" s="8" t="s">
        <v>81735</v>
      </c>
      <c r="D5850" s="8" t="s">
        <v>87198</v>
      </c>
      <c r="E5850" s="19">
        <v>0.89890557527542103</v>
      </c>
    </row>
    <row r="5851" spans="3:5" x14ac:dyDescent="0.3">
      <c r="C5851" s="8" t="s">
        <v>81736</v>
      </c>
      <c r="D5851" s="8" t="s">
        <v>87198</v>
      </c>
      <c r="E5851" s="19">
        <v>0.72603410482406605</v>
      </c>
    </row>
    <row r="5852" spans="3:5" hidden="1" x14ac:dyDescent="0.3">
      <c r="D5852" t="s">
        <v>87198</v>
      </c>
      <c r="E5852">
        <v>0.66110008955001798</v>
      </c>
    </row>
    <row r="5853" spans="3:5" x14ac:dyDescent="0.3">
      <c r="C5853" s="8" t="s">
        <v>81737</v>
      </c>
      <c r="D5853" s="8" t="s">
        <v>87198</v>
      </c>
      <c r="E5853" s="19">
        <v>0.813468158245087</v>
      </c>
    </row>
    <row r="5854" spans="3:5" x14ac:dyDescent="0.3">
      <c r="C5854" s="8" t="s">
        <v>81738</v>
      </c>
      <c r="D5854" s="8" t="s">
        <v>87200</v>
      </c>
      <c r="E5854" s="19">
        <v>0.18398188054561601</v>
      </c>
    </row>
    <row r="5855" spans="3:5" x14ac:dyDescent="0.3">
      <c r="C5855" s="8" t="s">
        <v>81739</v>
      </c>
      <c r="D5855" s="8" t="s">
        <v>87200</v>
      </c>
      <c r="E5855" s="19">
        <v>0.22614519298076599</v>
      </c>
    </row>
    <row r="5856" spans="3:5" x14ac:dyDescent="0.3">
      <c r="C5856" s="8" t="s">
        <v>81740</v>
      </c>
      <c r="D5856" s="8" t="s">
        <v>87198</v>
      </c>
      <c r="E5856" s="19">
        <v>0.80508935451507602</v>
      </c>
    </row>
    <row r="5857" spans="3:5" x14ac:dyDescent="0.3">
      <c r="C5857" s="8" t="s">
        <v>81741</v>
      </c>
      <c r="D5857" s="8" t="s">
        <v>87198</v>
      </c>
      <c r="E5857" s="19">
        <v>0.89219850301742598</v>
      </c>
    </row>
    <row r="5858" spans="3:5" x14ac:dyDescent="0.3">
      <c r="C5858" s="8" t="s">
        <v>81742</v>
      </c>
      <c r="D5858" s="8" t="s">
        <v>87198</v>
      </c>
      <c r="E5858" s="19">
        <v>0.89330679178237904</v>
      </c>
    </row>
    <row r="5859" spans="3:5" x14ac:dyDescent="0.3">
      <c r="C5859" s="8" t="s">
        <v>81743</v>
      </c>
      <c r="D5859" s="8" t="s">
        <v>87198</v>
      </c>
      <c r="E5859" s="19">
        <v>0.66677165031433105</v>
      </c>
    </row>
    <row r="5860" spans="3:5" x14ac:dyDescent="0.3">
      <c r="C5860" s="8" t="s">
        <v>81744</v>
      </c>
      <c r="D5860" s="8" t="s">
        <v>87198</v>
      </c>
      <c r="E5860" s="19">
        <v>0.73636066913604703</v>
      </c>
    </row>
    <row r="5861" spans="3:5" x14ac:dyDescent="0.3">
      <c r="C5861" s="8" t="s">
        <v>81745</v>
      </c>
      <c r="D5861" s="8" t="s">
        <v>87198</v>
      </c>
      <c r="E5861" s="19">
        <v>0.657392978668213</v>
      </c>
    </row>
    <row r="5862" spans="3:5" hidden="1" x14ac:dyDescent="0.3">
      <c r="D5862" t="s">
        <v>87198</v>
      </c>
      <c r="E5862">
        <v>0.66110008955001798</v>
      </c>
    </row>
    <row r="5863" spans="3:5" hidden="1" x14ac:dyDescent="0.3">
      <c r="D5863" t="s">
        <v>87198</v>
      </c>
      <c r="E5863">
        <v>0.66110008955001798</v>
      </c>
    </row>
    <row r="5864" spans="3:5" x14ac:dyDescent="0.3">
      <c r="C5864" s="8" t="s">
        <v>81746</v>
      </c>
      <c r="D5864" s="8" t="s">
        <v>87198</v>
      </c>
      <c r="E5864" s="19">
        <v>0.72096246480941795</v>
      </c>
    </row>
    <row r="5865" spans="3:5" x14ac:dyDescent="0.3">
      <c r="C5865" s="8" t="s">
        <v>81747</v>
      </c>
      <c r="D5865" s="8" t="s">
        <v>87198</v>
      </c>
      <c r="E5865" s="19">
        <v>0.84097629785537698</v>
      </c>
    </row>
    <row r="5866" spans="3:5" x14ac:dyDescent="0.3">
      <c r="C5866" s="8" t="s">
        <v>81748</v>
      </c>
      <c r="D5866" s="8" t="s">
        <v>87200</v>
      </c>
      <c r="E5866" s="19">
        <v>0.44259864091873202</v>
      </c>
    </row>
    <row r="5867" spans="3:5" x14ac:dyDescent="0.3">
      <c r="C5867" s="8" t="s">
        <v>81749</v>
      </c>
      <c r="D5867" s="8" t="s">
        <v>87198</v>
      </c>
      <c r="E5867" s="19">
        <v>0.66611349582672097</v>
      </c>
    </row>
    <row r="5868" spans="3:5" x14ac:dyDescent="0.3">
      <c r="C5868" s="8" t="s">
        <v>81750</v>
      </c>
      <c r="D5868" s="8" t="s">
        <v>87198</v>
      </c>
      <c r="E5868" s="19">
        <v>0.95139819383621205</v>
      </c>
    </row>
    <row r="5869" spans="3:5" hidden="1" x14ac:dyDescent="0.3">
      <c r="D5869" t="s">
        <v>87198</v>
      </c>
      <c r="E5869">
        <v>0.66110008955001798</v>
      </c>
    </row>
    <row r="5870" spans="3:5" x14ac:dyDescent="0.3">
      <c r="C5870" s="8" t="s">
        <v>81751</v>
      </c>
      <c r="D5870" s="8" t="s">
        <v>87198</v>
      </c>
      <c r="E5870" s="19">
        <v>0.63750809431076105</v>
      </c>
    </row>
    <row r="5871" spans="3:5" x14ac:dyDescent="0.3">
      <c r="C5871" s="8" t="s">
        <v>81752</v>
      </c>
      <c r="D5871" s="8" t="s">
        <v>87200</v>
      </c>
      <c r="E5871" s="19">
        <v>0.22441883385181399</v>
      </c>
    </row>
    <row r="5872" spans="3:5" hidden="1" x14ac:dyDescent="0.3">
      <c r="D5872" t="s">
        <v>87198</v>
      </c>
      <c r="E5872">
        <v>0.66110008955001798</v>
      </c>
    </row>
    <row r="5873" spans="3:5" x14ac:dyDescent="0.3">
      <c r="C5873" s="8" t="s">
        <v>81753</v>
      </c>
      <c r="D5873" s="8" t="s">
        <v>87200</v>
      </c>
      <c r="E5873" s="19">
        <v>0.16660974919796001</v>
      </c>
    </row>
    <row r="5874" spans="3:5" x14ac:dyDescent="0.3">
      <c r="C5874" s="8" t="s">
        <v>81753</v>
      </c>
      <c r="D5874" s="8" t="s">
        <v>87200</v>
      </c>
      <c r="E5874" s="19">
        <v>0.16660974919796001</v>
      </c>
    </row>
    <row r="5875" spans="3:5" hidden="1" x14ac:dyDescent="0.3">
      <c r="D5875" t="s">
        <v>87198</v>
      </c>
      <c r="E5875">
        <v>0.66110008955001798</v>
      </c>
    </row>
    <row r="5876" spans="3:5" hidden="1" x14ac:dyDescent="0.3">
      <c r="D5876" t="s">
        <v>87198</v>
      </c>
      <c r="E5876">
        <v>0.66110008955001798</v>
      </c>
    </row>
    <row r="5877" spans="3:5" x14ac:dyDescent="0.3">
      <c r="C5877" s="8" t="s">
        <v>81754</v>
      </c>
      <c r="D5877" s="8" t="s">
        <v>87198</v>
      </c>
      <c r="E5877" s="19">
        <v>0.77999168634414695</v>
      </c>
    </row>
    <row r="5878" spans="3:5" hidden="1" x14ac:dyDescent="0.3">
      <c r="D5878" t="s">
        <v>87198</v>
      </c>
      <c r="E5878">
        <v>0.66110008955001798</v>
      </c>
    </row>
    <row r="5879" spans="3:5" hidden="1" x14ac:dyDescent="0.3">
      <c r="D5879" t="s">
        <v>87198</v>
      </c>
      <c r="E5879">
        <v>0.66110008955001798</v>
      </c>
    </row>
    <row r="5880" spans="3:5" x14ac:dyDescent="0.3">
      <c r="C5880" s="8" t="s">
        <v>81755</v>
      </c>
      <c r="D5880" s="8" t="s">
        <v>87200</v>
      </c>
      <c r="E5880" s="19">
        <v>0.26039558649063099</v>
      </c>
    </row>
    <row r="5881" spans="3:5" hidden="1" x14ac:dyDescent="0.3">
      <c r="D5881" t="s">
        <v>87198</v>
      </c>
      <c r="E5881">
        <v>0.66110008955001798</v>
      </c>
    </row>
    <row r="5882" spans="3:5" x14ac:dyDescent="0.3">
      <c r="C5882" s="8" t="s">
        <v>81756</v>
      </c>
      <c r="D5882" s="8" t="s">
        <v>87200</v>
      </c>
      <c r="E5882" s="19">
        <v>0.43866586685180697</v>
      </c>
    </row>
    <row r="5883" spans="3:5" hidden="1" x14ac:dyDescent="0.3">
      <c r="D5883" t="s">
        <v>87198</v>
      </c>
      <c r="E5883">
        <v>0.66110008955001798</v>
      </c>
    </row>
    <row r="5884" spans="3:5" hidden="1" x14ac:dyDescent="0.3">
      <c r="D5884" t="s">
        <v>87198</v>
      </c>
      <c r="E5884">
        <v>0.66110008955001798</v>
      </c>
    </row>
    <row r="5885" spans="3:5" x14ac:dyDescent="0.3">
      <c r="C5885" s="8" t="s">
        <v>81757</v>
      </c>
      <c r="D5885" s="8" t="s">
        <v>87199</v>
      </c>
      <c r="E5885" s="19">
        <v>0.51849049329757702</v>
      </c>
    </row>
    <row r="5886" spans="3:5" x14ac:dyDescent="0.3">
      <c r="C5886" s="8" t="s">
        <v>81758</v>
      </c>
      <c r="D5886" s="8" t="s">
        <v>87198</v>
      </c>
      <c r="E5886" s="19">
        <v>0.61102318763732899</v>
      </c>
    </row>
    <row r="5887" spans="3:5" hidden="1" x14ac:dyDescent="0.3">
      <c r="D5887" t="s">
        <v>87198</v>
      </c>
      <c r="E5887">
        <v>0.66110008955001798</v>
      </c>
    </row>
    <row r="5888" spans="3:5" x14ac:dyDescent="0.3">
      <c r="C5888" s="8" t="s">
        <v>81759</v>
      </c>
      <c r="D5888" s="8" t="s">
        <v>87198</v>
      </c>
      <c r="E5888" s="19">
        <v>0.60993629693984996</v>
      </c>
    </row>
    <row r="5889" spans="3:5" x14ac:dyDescent="0.3">
      <c r="C5889" s="8" t="s">
        <v>81760</v>
      </c>
      <c r="D5889" s="8" t="s">
        <v>87198</v>
      </c>
      <c r="E5889" s="19">
        <v>0.64682495594024703</v>
      </c>
    </row>
    <row r="5890" spans="3:5" hidden="1" x14ac:dyDescent="0.3">
      <c r="D5890" t="s">
        <v>87198</v>
      </c>
      <c r="E5890">
        <v>0.66110008955001798</v>
      </c>
    </row>
    <row r="5891" spans="3:5" hidden="1" x14ac:dyDescent="0.3">
      <c r="D5891" t="s">
        <v>87198</v>
      </c>
      <c r="E5891">
        <v>0.66110008955001798</v>
      </c>
    </row>
    <row r="5892" spans="3:5" x14ac:dyDescent="0.3">
      <c r="C5892" s="8" t="s">
        <v>81761</v>
      </c>
      <c r="D5892" s="8" t="s">
        <v>87200</v>
      </c>
      <c r="E5892" s="19">
        <v>0.32068687677383401</v>
      </c>
    </row>
    <row r="5893" spans="3:5" hidden="1" x14ac:dyDescent="0.3">
      <c r="D5893" t="s">
        <v>87198</v>
      </c>
      <c r="E5893">
        <v>0.66110008955001798</v>
      </c>
    </row>
    <row r="5894" spans="3:5" x14ac:dyDescent="0.3">
      <c r="C5894" s="8" t="s">
        <v>81762</v>
      </c>
      <c r="D5894" s="8" t="s">
        <v>87198</v>
      </c>
      <c r="E5894" s="19">
        <v>0.63762080669403098</v>
      </c>
    </row>
    <row r="5895" spans="3:5" x14ac:dyDescent="0.3">
      <c r="C5895" s="8" t="s">
        <v>81763</v>
      </c>
      <c r="D5895" s="8" t="s">
        <v>87200</v>
      </c>
      <c r="E5895" s="19">
        <v>0.42679560184478799</v>
      </c>
    </row>
    <row r="5896" spans="3:5" hidden="1" x14ac:dyDescent="0.3">
      <c r="D5896" t="s">
        <v>87198</v>
      </c>
      <c r="E5896">
        <v>0.66110008955001798</v>
      </c>
    </row>
    <row r="5897" spans="3:5" x14ac:dyDescent="0.3">
      <c r="C5897" s="8" t="s">
        <v>81764</v>
      </c>
      <c r="D5897" s="8" t="s">
        <v>87199</v>
      </c>
      <c r="E5897" s="19">
        <v>0.59852135181427002</v>
      </c>
    </row>
    <row r="5898" spans="3:5" hidden="1" x14ac:dyDescent="0.3">
      <c r="D5898" t="s">
        <v>87198</v>
      </c>
      <c r="E5898">
        <v>0.66110008955001798</v>
      </c>
    </row>
    <row r="5899" spans="3:5" hidden="1" x14ac:dyDescent="0.3">
      <c r="D5899" t="s">
        <v>87198</v>
      </c>
      <c r="E5899">
        <v>0.66110008955001798</v>
      </c>
    </row>
    <row r="5900" spans="3:5" x14ac:dyDescent="0.3">
      <c r="C5900" s="8" t="s">
        <v>81765</v>
      </c>
      <c r="D5900" s="8" t="s">
        <v>87198</v>
      </c>
      <c r="E5900" s="19">
        <v>0.62532252073287997</v>
      </c>
    </row>
    <row r="5901" spans="3:5" x14ac:dyDescent="0.3">
      <c r="C5901" s="8" t="s">
        <v>81766</v>
      </c>
      <c r="D5901" s="8" t="s">
        <v>87200</v>
      </c>
      <c r="E5901" s="19">
        <v>0.443423211574554</v>
      </c>
    </row>
    <row r="5902" spans="3:5" x14ac:dyDescent="0.3">
      <c r="C5902" s="8" t="s">
        <v>81767</v>
      </c>
      <c r="D5902" s="8" t="s">
        <v>87198</v>
      </c>
      <c r="E5902" s="19">
        <v>0.81016570329666104</v>
      </c>
    </row>
    <row r="5903" spans="3:5" x14ac:dyDescent="0.3">
      <c r="C5903" s="8" t="s">
        <v>81768</v>
      </c>
      <c r="D5903" s="8" t="s">
        <v>87199</v>
      </c>
      <c r="E5903" s="19">
        <v>0.475054770708084</v>
      </c>
    </row>
    <row r="5904" spans="3:5" x14ac:dyDescent="0.3">
      <c r="C5904" s="8" t="s">
        <v>81769</v>
      </c>
      <c r="D5904" s="8" t="s">
        <v>87199</v>
      </c>
      <c r="E5904" s="19">
        <v>0.58154475688934304</v>
      </c>
    </row>
    <row r="5905" spans="3:5" x14ac:dyDescent="0.3">
      <c r="C5905" s="8" t="s">
        <v>81770</v>
      </c>
      <c r="D5905" s="8" t="s">
        <v>87200</v>
      </c>
      <c r="E5905" s="19">
        <v>0.43138507008552601</v>
      </c>
    </row>
    <row r="5906" spans="3:5" x14ac:dyDescent="0.3">
      <c r="C5906" s="8" t="s">
        <v>81771</v>
      </c>
      <c r="D5906" s="8" t="s">
        <v>87199</v>
      </c>
      <c r="E5906" s="19">
        <v>0.56550145149231001</v>
      </c>
    </row>
    <row r="5907" spans="3:5" x14ac:dyDescent="0.3">
      <c r="C5907" s="8" t="s">
        <v>81772</v>
      </c>
      <c r="D5907" s="8" t="s">
        <v>87199</v>
      </c>
      <c r="E5907" s="19">
        <v>0.53000557422637895</v>
      </c>
    </row>
    <row r="5908" spans="3:5" hidden="1" x14ac:dyDescent="0.3">
      <c r="D5908" t="s">
        <v>87198</v>
      </c>
      <c r="E5908">
        <v>0.66110008955001798</v>
      </c>
    </row>
    <row r="5909" spans="3:5" x14ac:dyDescent="0.3">
      <c r="C5909" s="8" t="s">
        <v>81773</v>
      </c>
      <c r="D5909" s="8" t="s">
        <v>87199</v>
      </c>
      <c r="E5909" s="19">
        <v>0.47142428159713701</v>
      </c>
    </row>
    <row r="5910" spans="3:5" x14ac:dyDescent="0.3">
      <c r="C5910" s="8" t="s">
        <v>81774</v>
      </c>
      <c r="D5910" s="8" t="s">
        <v>87198</v>
      </c>
      <c r="E5910" s="19">
        <v>0.78541874885559104</v>
      </c>
    </row>
    <row r="5911" spans="3:5" x14ac:dyDescent="0.3">
      <c r="C5911" s="8" t="s">
        <v>81775</v>
      </c>
      <c r="D5911" s="8" t="s">
        <v>87198</v>
      </c>
      <c r="E5911" s="19">
        <v>0.78681176900863603</v>
      </c>
    </row>
    <row r="5912" spans="3:5" hidden="1" x14ac:dyDescent="0.3">
      <c r="D5912" t="s">
        <v>87198</v>
      </c>
      <c r="E5912">
        <v>0.66110008955001798</v>
      </c>
    </row>
    <row r="5913" spans="3:5" x14ac:dyDescent="0.3">
      <c r="C5913" s="8" t="s">
        <v>81776</v>
      </c>
      <c r="D5913" s="8" t="s">
        <v>87198</v>
      </c>
      <c r="E5913" s="19">
        <v>0.69027835130691495</v>
      </c>
    </row>
    <row r="5914" spans="3:5" x14ac:dyDescent="0.3">
      <c r="C5914" s="8" t="s">
        <v>81777</v>
      </c>
      <c r="D5914" s="8" t="s">
        <v>87198</v>
      </c>
      <c r="E5914" s="19">
        <v>0.76826733350753795</v>
      </c>
    </row>
    <row r="5915" spans="3:5" hidden="1" x14ac:dyDescent="0.3">
      <c r="D5915" t="s">
        <v>87198</v>
      </c>
      <c r="E5915">
        <v>0.66110008955001798</v>
      </c>
    </row>
    <row r="5916" spans="3:5" hidden="1" x14ac:dyDescent="0.3">
      <c r="D5916" t="s">
        <v>87198</v>
      </c>
      <c r="E5916">
        <v>0.66110008955001798</v>
      </c>
    </row>
    <row r="5917" spans="3:5" hidden="1" x14ac:dyDescent="0.3">
      <c r="D5917" t="s">
        <v>87198</v>
      </c>
      <c r="E5917">
        <v>0.66110008955001798</v>
      </c>
    </row>
    <row r="5918" spans="3:5" hidden="1" x14ac:dyDescent="0.3">
      <c r="D5918" t="s">
        <v>87198</v>
      </c>
      <c r="E5918">
        <v>0.66110008955001798</v>
      </c>
    </row>
    <row r="5919" spans="3:5" hidden="1" x14ac:dyDescent="0.3">
      <c r="D5919" t="s">
        <v>87198</v>
      </c>
      <c r="E5919">
        <v>0.66110008955001798</v>
      </c>
    </row>
    <row r="5920" spans="3:5" hidden="1" x14ac:dyDescent="0.3">
      <c r="D5920" t="s">
        <v>87198</v>
      </c>
      <c r="E5920">
        <v>0.66110008955001798</v>
      </c>
    </row>
    <row r="5921" spans="3:5" hidden="1" x14ac:dyDescent="0.3">
      <c r="D5921" t="s">
        <v>87198</v>
      </c>
      <c r="E5921">
        <v>0.66110008955001798</v>
      </c>
    </row>
    <row r="5922" spans="3:5" hidden="1" x14ac:dyDescent="0.3">
      <c r="D5922" t="s">
        <v>87198</v>
      </c>
      <c r="E5922">
        <v>0.66110008955001798</v>
      </c>
    </row>
    <row r="5923" spans="3:5" hidden="1" x14ac:dyDescent="0.3">
      <c r="D5923" t="s">
        <v>87198</v>
      </c>
      <c r="E5923">
        <v>0.66110008955001798</v>
      </c>
    </row>
    <row r="5924" spans="3:5" hidden="1" x14ac:dyDescent="0.3">
      <c r="D5924" t="s">
        <v>87198</v>
      </c>
      <c r="E5924">
        <v>0.66110008955001798</v>
      </c>
    </row>
    <row r="5925" spans="3:5" hidden="1" x14ac:dyDescent="0.3">
      <c r="D5925" t="s">
        <v>87198</v>
      </c>
      <c r="E5925">
        <v>0.66110008955001798</v>
      </c>
    </row>
    <row r="5926" spans="3:5" hidden="1" x14ac:dyDescent="0.3">
      <c r="D5926" t="s">
        <v>87198</v>
      </c>
      <c r="E5926">
        <v>0.66110008955001798</v>
      </c>
    </row>
    <row r="5927" spans="3:5" hidden="1" x14ac:dyDescent="0.3">
      <c r="D5927" t="s">
        <v>87198</v>
      </c>
      <c r="E5927">
        <v>0.66110008955001798</v>
      </c>
    </row>
    <row r="5928" spans="3:5" hidden="1" x14ac:dyDescent="0.3">
      <c r="D5928" t="s">
        <v>87198</v>
      </c>
      <c r="E5928">
        <v>0.66110008955001798</v>
      </c>
    </row>
    <row r="5929" spans="3:5" x14ac:dyDescent="0.3">
      <c r="C5929" s="8" t="s">
        <v>81778</v>
      </c>
      <c r="D5929" s="8" t="s">
        <v>87198</v>
      </c>
      <c r="E5929" s="19">
        <v>0.73164921998977706</v>
      </c>
    </row>
    <row r="5930" spans="3:5" hidden="1" x14ac:dyDescent="0.3">
      <c r="D5930" t="s">
        <v>87198</v>
      </c>
      <c r="E5930">
        <v>0.66110008955001798</v>
      </c>
    </row>
    <row r="5931" spans="3:5" hidden="1" x14ac:dyDescent="0.3">
      <c r="D5931" t="s">
        <v>87198</v>
      </c>
      <c r="E5931">
        <v>0.66110008955001798</v>
      </c>
    </row>
    <row r="5932" spans="3:5" hidden="1" x14ac:dyDescent="0.3">
      <c r="D5932" t="s">
        <v>87198</v>
      </c>
      <c r="E5932">
        <v>0.66110008955001798</v>
      </c>
    </row>
    <row r="5933" spans="3:5" hidden="1" x14ac:dyDescent="0.3">
      <c r="D5933" t="s">
        <v>87198</v>
      </c>
      <c r="E5933">
        <v>0.66110008955001798</v>
      </c>
    </row>
    <row r="5934" spans="3:5" x14ac:dyDescent="0.3">
      <c r="C5934" s="8" t="s">
        <v>81779</v>
      </c>
      <c r="D5934" s="8" t="s">
        <v>87200</v>
      </c>
      <c r="E5934" s="19">
        <v>0.37396565079688998</v>
      </c>
    </row>
    <row r="5935" spans="3:5" hidden="1" x14ac:dyDescent="0.3">
      <c r="D5935" t="s">
        <v>87198</v>
      </c>
      <c r="E5935">
        <v>0.66110008955001798</v>
      </c>
    </row>
    <row r="5936" spans="3:5" hidden="1" x14ac:dyDescent="0.3">
      <c r="D5936" t="s">
        <v>87198</v>
      </c>
      <c r="E5936">
        <v>0.66110008955001798</v>
      </c>
    </row>
    <row r="5937" spans="3:5" x14ac:dyDescent="0.3">
      <c r="C5937" s="8" t="s">
        <v>81780</v>
      </c>
      <c r="D5937" s="8" t="s">
        <v>87198</v>
      </c>
      <c r="E5937" s="19">
        <v>0.62708818912506104</v>
      </c>
    </row>
    <row r="5938" spans="3:5" x14ac:dyDescent="0.3">
      <c r="C5938" s="8" t="s">
        <v>81781</v>
      </c>
      <c r="D5938" s="8" t="s">
        <v>87198</v>
      </c>
      <c r="E5938" s="19">
        <v>0.94449716806411699</v>
      </c>
    </row>
    <row r="5939" spans="3:5" x14ac:dyDescent="0.3">
      <c r="C5939" s="8" t="s">
        <v>81782</v>
      </c>
      <c r="D5939" s="8" t="s">
        <v>87199</v>
      </c>
      <c r="E5939" s="19">
        <v>0.49712872505187999</v>
      </c>
    </row>
    <row r="5940" spans="3:5" hidden="1" x14ac:dyDescent="0.3">
      <c r="D5940" t="s">
        <v>87198</v>
      </c>
      <c r="E5940">
        <v>0.66110008955001798</v>
      </c>
    </row>
    <row r="5941" spans="3:5" hidden="1" x14ac:dyDescent="0.3">
      <c r="D5941" t="s">
        <v>87198</v>
      </c>
      <c r="E5941">
        <v>0.66110008955001798</v>
      </c>
    </row>
    <row r="5942" spans="3:5" hidden="1" x14ac:dyDescent="0.3">
      <c r="D5942" t="s">
        <v>87198</v>
      </c>
      <c r="E5942">
        <v>0.66110008955001798</v>
      </c>
    </row>
    <row r="5943" spans="3:5" x14ac:dyDescent="0.3">
      <c r="C5943" s="8" t="s">
        <v>81783</v>
      </c>
      <c r="D5943" s="8" t="s">
        <v>87198</v>
      </c>
      <c r="E5943" s="19">
        <v>0.79215848445892301</v>
      </c>
    </row>
    <row r="5944" spans="3:5" hidden="1" x14ac:dyDescent="0.3">
      <c r="D5944" t="s">
        <v>87198</v>
      </c>
      <c r="E5944">
        <v>0.66110008955001798</v>
      </c>
    </row>
    <row r="5945" spans="3:5" x14ac:dyDescent="0.3">
      <c r="C5945" s="8" t="s">
        <v>81784</v>
      </c>
      <c r="D5945" s="8" t="s">
        <v>87198</v>
      </c>
      <c r="E5945" s="19">
        <v>0.713154256343842</v>
      </c>
    </row>
    <row r="5946" spans="3:5" hidden="1" x14ac:dyDescent="0.3">
      <c r="D5946" t="s">
        <v>87198</v>
      </c>
      <c r="E5946">
        <v>0.66110008955001798</v>
      </c>
    </row>
    <row r="5947" spans="3:5" x14ac:dyDescent="0.3">
      <c r="C5947" s="8" t="s">
        <v>81785</v>
      </c>
      <c r="D5947" s="8" t="s">
        <v>87198</v>
      </c>
      <c r="E5947" s="19">
        <v>0.75717908143997203</v>
      </c>
    </row>
    <row r="5948" spans="3:5" x14ac:dyDescent="0.3">
      <c r="C5948" s="8" t="s">
        <v>81786</v>
      </c>
      <c r="D5948" s="8" t="s">
        <v>87198</v>
      </c>
      <c r="E5948" s="19">
        <v>0.67429637908935502</v>
      </c>
    </row>
    <row r="5949" spans="3:5" x14ac:dyDescent="0.3">
      <c r="C5949" s="8" t="s">
        <v>81787</v>
      </c>
      <c r="D5949" s="8" t="s">
        <v>87200</v>
      </c>
      <c r="E5949" s="19">
        <v>0.26711598038673401</v>
      </c>
    </row>
    <row r="5950" spans="3:5" x14ac:dyDescent="0.3">
      <c r="C5950" s="8" t="s">
        <v>81788</v>
      </c>
      <c r="D5950" s="8" t="s">
        <v>87198</v>
      </c>
      <c r="E5950" s="19">
        <v>0.72511005401611295</v>
      </c>
    </row>
    <row r="5951" spans="3:5" x14ac:dyDescent="0.3">
      <c r="C5951" s="8" t="s">
        <v>81789</v>
      </c>
      <c r="D5951" s="8" t="s">
        <v>87198</v>
      </c>
      <c r="E5951" s="19">
        <v>0.88429880142211903</v>
      </c>
    </row>
    <row r="5952" spans="3:5" x14ac:dyDescent="0.3">
      <c r="C5952" s="8" t="s">
        <v>81790</v>
      </c>
      <c r="D5952" s="8" t="s">
        <v>87199</v>
      </c>
      <c r="E5952" s="19">
        <v>0.54128104448318504</v>
      </c>
    </row>
    <row r="5953" spans="3:5" x14ac:dyDescent="0.3">
      <c r="C5953" s="8" t="s">
        <v>81791</v>
      </c>
      <c r="D5953" s="8" t="s">
        <v>87198</v>
      </c>
      <c r="E5953" s="19">
        <v>0.87229448556900002</v>
      </c>
    </row>
    <row r="5954" spans="3:5" x14ac:dyDescent="0.3">
      <c r="C5954" s="8" t="s">
        <v>81792</v>
      </c>
      <c r="D5954" s="8" t="s">
        <v>87199</v>
      </c>
      <c r="E5954" s="19">
        <v>0.48926526308059698</v>
      </c>
    </row>
    <row r="5955" spans="3:5" x14ac:dyDescent="0.3">
      <c r="C5955" s="8" t="s">
        <v>81793</v>
      </c>
      <c r="D5955" s="8" t="s">
        <v>87200</v>
      </c>
      <c r="E5955" s="19">
        <v>0.278205275535584</v>
      </c>
    </row>
    <row r="5956" spans="3:5" x14ac:dyDescent="0.3">
      <c r="C5956" s="8" t="s">
        <v>81794</v>
      </c>
      <c r="D5956" s="8" t="s">
        <v>87198</v>
      </c>
      <c r="E5956" s="19">
        <v>0.72861468791961703</v>
      </c>
    </row>
    <row r="5957" spans="3:5" hidden="1" x14ac:dyDescent="0.3">
      <c r="D5957" t="s">
        <v>87198</v>
      </c>
      <c r="E5957">
        <v>0.66110008955001798</v>
      </c>
    </row>
    <row r="5958" spans="3:5" hidden="1" x14ac:dyDescent="0.3">
      <c r="D5958" t="s">
        <v>87198</v>
      </c>
      <c r="E5958">
        <v>0.66110008955001798</v>
      </c>
    </row>
    <row r="5959" spans="3:5" x14ac:dyDescent="0.3">
      <c r="C5959" s="8" t="s">
        <v>81795</v>
      </c>
      <c r="D5959" s="8" t="s">
        <v>87198</v>
      </c>
      <c r="E5959" s="19">
        <v>0.77420526742935203</v>
      </c>
    </row>
    <row r="5960" spans="3:5" x14ac:dyDescent="0.3">
      <c r="C5960" s="8" t="s">
        <v>81796</v>
      </c>
      <c r="D5960" s="8" t="s">
        <v>87199</v>
      </c>
      <c r="E5960" s="19">
        <v>0.59793388843536399</v>
      </c>
    </row>
    <row r="5961" spans="3:5" hidden="1" x14ac:dyDescent="0.3">
      <c r="D5961" t="s">
        <v>87198</v>
      </c>
      <c r="E5961">
        <v>0.66110008955001798</v>
      </c>
    </row>
    <row r="5962" spans="3:5" hidden="1" x14ac:dyDescent="0.3">
      <c r="D5962" t="s">
        <v>87198</v>
      </c>
      <c r="E5962">
        <v>0.66110008955001798</v>
      </c>
    </row>
    <row r="5963" spans="3:5" hidden="1" x14ac:dyDescent="0.3">
      <c r="D5963" t="s">
        <v>87198</v>
      </c>
      <c r="E5963">
        <v>0.66110008955001798</v>
      </c>
    </row>
    <row r="5964" spans="3:5" x14ac:dyDescent="0.3">
      <c r="C5964" s="8" t="s">
        <v>81797</v>
      </c>
      <c r="D5964" s="8" t="s">
        <v>87199</v>
      </c>
      <c r="E5964" s="19">
        <v>0.54781150817871105</v>
      </c>
    </row>
    <row r="5965" spans="3:5" hidden="1" x14ac:dyDescent="0.3">
      <c r="D5965" t="s">
        <v>87198</v>
      </c>
      <c r="E5965">
        <v>0.66110008955001798</v>
      </c>
    </row>
    <row r="5966" spans="3:5" hidden="1" x14ac:dyDescent="0.3">
      <c r="D5966" t="s">
        <v>87198</v>
      </c>
      <c r="E5966">
        <v>0.66110008955001798</v>
      </c>
    </row>
    <row r="5967" spans="3:5" x14ac:dyDescent="0.3">
      <c r="C5967" s="8" t="s">
        <v>81798</v>
      </c>
      <c r="D5967" s="8" t="s">
        <v>87198</v>
      </c>
      <c r="E5967" s="19">
        <v>0.94432979822158802</v>
      </c>
    </row>
    <row r="5968" spans="3:5" hidden="1" x14ac:dyDescent="0.3">
      <c r="D5968" t="s">
        <v>87198</v>
      </c>
      <c r="E5968">
        <v>0.66110008955001798</v>
      </c>
    </row>
    <row r="5969" spans="3:5" hidden="1" x14ac:dyDescent="0.3">
      <c r="D5969" t="s">
        <v>87198</v>
      </c>
      <c r="E5969">
        <v>0.66110008955001798</v>
      </c>
    </row>
    <row r="5970" spans="3:5" hidden="1" x14ac:dyDescent="0.3">
      <c r="D5970" t="s">
        <v>87198</v>
      </c>
      <c r="E5970">
        <v>0.66110008955001798</v>
      </c>
    </row>
    <row r="5971" spans="3:5" hidden="1" x14ac:dyDescent="0.3">
      <c r="D5971" t="s">
        <v>87198</v>
      </c>
      <c r="E5971">
        <v>0.66110008955001798</v>
      </c>
    </row>
    <row r="5972" spans="3:5" hidden="1" x14ac:dyDescent="0.3">
      <c r="D5972" t="s">
        <v>87198</v>
      </c>
      <c r="E5972">
        <v>0.66110008955001798</v>
      </c>
    </row>
    <row r="5973" spans="3:5" hidden="1" x14ac:dyDescent="0.3">
      <c r="D5973" t="s">
        <v>87198</v>
      </c>
      <c r="E5973">
        <v>0.66110008955001798</v>
      </c>
    </row>
    <row r="5974" spans="3:5" x14ac:dyDescent="0.3">
      <c r="C5974" s="8" t="s">
        <v>81799</v>
      </c>
      <c r="D5974" s="8" t="s">
        <v>87198</v>
      </c>
      <c r="E5974" s="19">
        <v>0.82734358310699496</v>
      </c>
    </row>
    <row r="5975" spans="3:5" x14ac:dyDescent="0.3">
      <c r="C5975" s="8" t="s">
        <v>81800</v>
      </c>
      <c r="D5975" s="8" t="s">
        <v>87198</v>
      </c>
      <c r="E5975" s="19">
        <v>0.661781966686249</v>
      </c>
    </row>
    <row r="5976" spans="3:5" x14ac:dyDescent="0.3">
      <c r="C5976" s="8" t="s">
        <v>81801</v>
      </c>
      <c r="D5976" s="8" t="s">
        <v>87198</v>
      </c>
      <c r="E5976" s="19">
        <v>0.65662318468093905</v>
      </c>
    </row>
    <row r="5977" spans="3:5" x14ac:dyDescent="0.3">
      <c r="C5977" s="8" t="s">
        <v>81802</v>
      </c>
      <c r="D5977" s="8" t="s">
        <v>87198</v>
      </c>
      <c r="E5977" s="19">
        <v>0.882682144641876</v>
      </c>
    </row>
    <row r="5978" spans="3:5" x14ac:dyDescent="0.3">
      <c r="C5978" s="8" t="s">
        <v>81803</v>
      </c>
      <c r="D5978" s="8" t="s">
        <v>87200</v>
      </c>
      <c r="E5978" s="19">
        <v>0.32132077217102101</v>
      </c>
    </row>
    <row r="5979" spans="3:5" x14ac:dyDescent="0.3">
      <c r="C5979" s="8" t="s">
        <v>81804</v>
      </c>
      <c r="D5979" s="8" t="s">
        <v>87199</v>
      </c>
      <c r="E5979" s="19">
        <v>0.56825697422027599</v>
      </c>
    </row>
    <row r="5980" spans="3:5" hidden="1" x14ac:dyDescent="0.3">
      <c r="D5980" t="s">
        <v>87198</v>
      </c>
      <c r="E5980">
        <v>0.66110008955001798</v>
      </c>
    </row>
    <row r="5981" spans="3:5" x14ac:dyDescent="0.3">
      <c r="C5981" s="8" t="s">
        <v>81805</v>
      </c>
      <c r="D5981" s="8" t="s">
        <v>87198</v>
      </c>
      <c r="E5981" s="19">
        <v>0.74476748704910301</v>
      </c>
    </row>
    <row r="5982" spans="3:5" hidden="1" x14ac:dyDescent="0.3">
      <c r="D5982" t="s">
        <v>87198</v>
      </c>
      <c r="E5982">
        <v>0.66110008955001798</v>
      </c>
    </row>
    <row r="5983" spans="3:5" x14ac:dyDescent="0.3">
      <c r="C5983" s="8" t="s">
        <v>81806</v>
      </c>
      <c r="D5983" s="8" t="s">
        <v>87198</v>
      </c>
      <c r="E5983" s="19">
        <v>0.60332018136978105</v>
      </c>
    </row>
    <row r="5984" spans="3:5" x14ac:dyDescent="0.3">
      <c r="C5984" s="8" t="s">
        <v>81807</v>
      </c>
      <c r="D5984" s="8" t="s">
        <v>87198</v>
      </c>
      <c r="E5984" s="19">
        <v>0.93404734134674094</v>
      </c>
    </row>
    <row r="5985" spans="3:5" hidden="1" x14ac:dyDescent="0.3">
      <c r="D5985" t="s">
        <v>87198</v>
      </c>
      <c r="E5985">
        <v>0.66110008955001798</v>
      </c>
    </row>
    <row r="5986" spans="3:5" x14ac:dyDescent="0.3">
      <c r="C5986" s="8" t="s">
        <v>81808</v>
      </c>
      <c r="D5986" s="8" t="s">
        <v>87199</v>
      </c>
      <c r="E5986" s="19">
        <v>0.49086675047874501</v>
      </c>
    </row>
    <row r="5987" spans="3:5" hidden="1" x14ac:dyDescent="0.3">
      <c r="D5987" t="s">
        <v>87198</v>
      </c>
      <c r="E5987">
        <v>0.66110008955001798</v>
      </c>
    </row>
    <row r="5988" spans="3:5" hidden="1" x14ac:dyDescent="0.3">
      <c r="D5988" t="s">
        <v>87198</v>
      </c>
      <c r="E5988">
        <v>0.66110008955001798</v>
      </c>
    </row>
    <row r="5989" spans="3:5" x14ac:dyDescent="0.3">
      <c r="C5989" s="8" t="s">
        <v>81809</v>
      </c>
      <c r="D5989" s="8" t="s">
        <v>87199</v>
      </c>
      <c r="E5989" s="19">
        <v>0.57545161247253396</v>
      </c>
    </row>
    <row r="5990" spans="3:5" x14ac:dyDescent="0.3">
      <c r="C5990" s="8" t="s">
        <v>81810</v>
      </c>
      <c r="D5990" s="8" t="s">
        <v>87200</v>
      </c>
      <c r="E5990" s="19">
        <v>0.39272889494895902</v>
      </c>
    </row>
    <row r="5991" spans="3:5" hidden="1" x14ac:dyDescent="0.3">
      <c r="D5991" t="s">
        <v>87198</v>
      </c>
      <c r="E5991">
        <v>0.66110008955001798</v>
      </c>
    </row>
    <row r="5992" spans="3:5" x14ac:dyDescent="0.3">
      <c r="C5992" s="8" t="s">
        <v>81811</v>
      </c>
      <c r="D5992" s="8" t="s">
        <v>87198</v>
      </c>
      <c r="E5992" s="19">
        <v>0.652951419353485</v>
      </c>
    </row>
    <row r="5993" spans="3:5" x14ac:dyDescent="0.3">
      <c r="C5993" s="8" t="s">
        <v>81812</v>
      </c>
      <c r="D5993" s="8" t="s">
        <v>87200</v>
      </c>
      <c r="E5993" s="19">
        <v>0.43516439199447599</v>
      </c>
    </row>
    <row r="5994" spans="3:5" x14ac:dyDescent="0.3">
      <c r="C5994" s="8" t="s">
        <v>81813</v>
      </c>
      <c r="D5994" s="8" t="s">
        <v>87198</v>
      </c>
      <c r="E5994" s="19">
        <v>0.60579991340637196</v>
      </c>
    </row>
    <row r="5995" spans="3:5" hidden="1" x14ac:dyDescent="0.3">
      <c r="D5995" t="s">
        <v>87198</v>
      </c>
      <c r="E5995">
        <v>0.66110008955001798</v>
      </c>
    </row>
    <row r="5996" spans="3:5" hidden="1" x14ac:dyDescent="0.3">
      <c r="D5996" t="s">
        <v>87198</v>
      </c>
      <c r="E5996">
        <v>0.66110008955001798</v>
      </c>
    </row>
    <row r="5997" spans="3:5" hidden="1" x14ac:dyDescent="0.3">
      <c r="D5997" t="s">
        <v>87198</v>
      </c>
      <c r="E5997">
        <v>0.66110008955001798</v>
      </c>
    </row>
    <row r="5998" spans="3:5" hidden="1" x14ac:dyDescent="0.3">
      <c r="D5998" t="s">
        <v>87198</v>
      </c>
      <c r="E5998">
        <v>0.66110008955001798</v>
      </c>
    </row>
    <row r="5999" spans="3:5" hidden="1" x14ac:dyDescent="0.3">
      <c r="D5999" t="s">
        <v>87198</v>
      </c>
      <c r="E5999">
        <v>0.66110008955001798</v>
      </c>
    </row>
    <row r="6000" spans="3:5" hidden="1" x14ac:dyDescent="0.3">
      <c r="D6000" t="s">
        <v>87198</v>
      </c>
      <c r="E6000">
        <v>0.66110008955001798</v>
      </c>
    </row>
    <row r="6001" spans="3:5" hidden="1" x14ac:dyDescent="0.3">
      <c r="D6001" t="s">
        <v>87198</v>
      </c>
      <c r="E6001">
        <v>0.66110008955001798</v>
      </c>
    </row>
    <row r="6002" spans="3:5" x14ac:dyDescent="0.3">
      <c r="C6002" s="8" t="s">
        <v>81814</v>
      </c>
      <c r="D6002" s="8" t="s">
        <v>87200</v>
      </c>
      <c r="E6002" s="19">
        <v>0.17258781194686901</v>
      </c>
    </row>
    <row r="6003" spans="3:5" hidden="1" x14ac:dyDescent="0.3">
      <c r="D6003" t="s">
        <v>87198</v>
      </c>
      <c r="E6003">
        <v>0.66110008955001798</v>
      </c>
    </row>
    <row r="6004" spans="3:5" hidden="1" x14ac:dyDescent="0.3">
      <c r="D6004" t="s">
        <v>87198</v>
      </c>
      <c r="E6004">
        <v>0.66110008955001798</v>
      </c>
    </row>
    <row r="6005" spans="3:5" x14ac:dyDescent="0.3">
      <c r="C6005" s="8" t="s">
        <v>81815</v>
      </c>
      <c r="D6005" s="8" t="s">
        <v>87198</v>
      </c>
      <c r="E6005" s="19">
        <v>0.80580967664718595</v>
      </c>
    </row>
    <row r="6006" spans="3:5" hidden="1" x14ac:dyDescent="0.3">
      <c r="D6006" t="s">
        <v>87198</v>
      </c>
      <c r="E6006">
        <v>0.66110008955001798</v>
      </c>
    </row>
    <row r="6007" spans="3:5" hidden="1" x14ac:dyDescent="0.3">
      <c r="D6007" t="s">
        <v>87198</v>
      </c>
      <c r="E6007">
        <v>0.66110008955001798</v>
      </c>
    </row>
    <row r="6008" spans="3:5" x14ac:dyDescent="0.3">
      <c r="C6008" s="8" t="s">
        <v>81816</v>
      </c>
      <c r="D6008" s="8" t="s">
        <v>87200</v>
      </c>
      <c r="E6008" s="19">
        <v>0.294364154338837</v>
      </c>
    </row>
    <row r="6009" spans="3:5" x14ac:dyDescent="0.3">
      <c r="C6009" s="8" t="s">
        <v>81817</v>
      </c>
      <c r="D6009" s="8" t="s">
        <v>87199</v>
      </c>
      <c r="E6009" s="19">
        <v>0.58647221326828003</v>
      </c>
    </row>
    <row r="6010" spans="3:5" hidden="1" x14ac:dyDescent="0.3">
      <c r="D6010" t="s">
        <v>87198</v>
      </c>
      <c r="E6010">
        <v>0.66110008955001798</v>
      </c>
    </row>
    <row r="6011" spans="3:5" hidden="1" x14ac:dyDescent="0.3">
      <c r="D6011" t="s">
        <v>87198</v>
      </c>
      <c r="E6011">
        <v>0.66110008955001798</v>
      </c>
    </row>
    <row r="6012" spans="3:5" x14ac:dyDescent="0.3">
      <c r="C6012" s="8" t="s">
        <v>81818</v>
      </c>
      <c r="D6012" s="8" t="s">
        <v>87198</v>
      </c>
      <c r="E6012" s="19">
        <v>0.64116460084915206</v>
      </c>
    </row>
    <row r="6013" spans="3:5" hidden="1" x14ac:dyDescent="0.3">
      <c r="D6013" t="s">
        <v>87198</v>
      </c>
      <c r="E6013">
        <v>0.66110008955001798</v>
      </c>
    </row>
    <row r="6014" spans="3:5" x14ac:dyDescent="0.3">
      <c r="C6014" s="8" t="s">
        <v>81819</v>
      </c>
      <c r="D6014" s="8" t="s">
        <v>87198</v>
      </c>
      <c r="E6014" s="19">
        <v>0.87028700113296498</v>
      </c>
    </row>
    <row r="6015" spans="3:5" hidden="1" x14ac:dyDescent="0.3">
      <c r="D6015" t="s">
        <v>87198</v>
      </c>
      <c r="E6015">
        <v>0.66110008955001798</v>
      </c>
    </row>
    <row r="6016" spans="3:5" x14ac:dyDescent="0.3">
      <c r="C6016" s="8" t="s">
        <v>81820</v>
      </c>
      <c r="D6016" s="8" t="s">
        <v>87198</v>
      </c>
      <c r="E6016" s="19">
        <v>0.725025475025177</v>
      </c>
    </row>
    <row r="6017" spans="3:5" hidden="1" x14ac:dyDescent="0.3">
      <c r="D6017" t="s">
        <v>87198</v>
      </c>
      <c r="E6017">
        <v>0.66110008955001798</v>
      </c>
    </row>
    <row r="6018" spans="3:5" x14ac:dyDescent="0.3">
      <c r="C6018" s="8" t="s">
        <v>81821</v>
      </c>
      <c r="D6018" s="8" t="s">
        <v>87199</v>
      </c>
      <c r="E6018" s="19">
        <v>0.53750538825988803</v>
      </c>
    </row>
    <row r="6019" spans="3:5" hidden="1" x14ac:dyDescent="0.3">
      <c r="D6019" t="s">
        <v>87198</v>
      </c>
      <c r="E6019">
        <v>0.66110008955001798</v>
      </c>
    </row>
    <row r="6020" spans="3:5" hidden="1" x14ac:dyDescent="0.3">
      <c r="D6020" t="s">
        <v>87198</v>
      </c>
      <c r="E6020">
        <v>0.66110008955001798</v>
      </c>
    </row>
    <row r="6021" spans="3:5" hidden="1" x14ac:dyDescent="0.3">
      <c r="D6021" t="s">
        <v>87198</v>
      </c>
      <c r="E6021">
        <v>0.66110008955001798</v>
      </c>
    </row>
    <row r="6022" spans="3:5" x14ac:dyDescent="0.3">
      <c r="C6022" s="8" t="s">
        <v>81822</v>
      </c>
      <c r="D6022" s="8" t="s">
        <v>87198</v>
      </c>
      <c r="E6022" s="19">
        <v>0.91383618116378795</v>
      </c>
    </row>
    <row r="6023" spans="3:5" x14ac:dyDescent="0.3">
      <c r="C6023" s="8" t="s">
        <v>81823</v>
      </c>
      <c r="D6023" s="8" t="s">
        <v>87198</v>
      </c>
      <c r="E6023" s="19">
        <v>0.70425528287887595</v>
      </c>
    </row>
    <row r="6024" spans="3:5" x14ac:dyDescent="0.3">
      <c r="C6024" s="8" t="s">
        <v>81824</v>
      </c>
      <c r="D6024" s="8" t="s">
        <v>87200</v>
      </c>
      <c r="E6024" s="19">
        <v>0.381726235151291</v>
      </c>
    </row>
    <row r="6025" spans="3:5" x14ac:dyDescent="0.3">
      <c r="C6025" s="8" t="s">
        <v>81825</v>
      </c>
      <c r="D6025" s="8" t="s">
        <v>87198</v>
      </c>
      <c r="E6025" s="19">
        <v>0.828363716602325</v>
      </c>
    </row>
    <row r="6026" spans="3:5" x14ac:dyDescent="0.3">
      <c r="C6026" s="8" t="s">
        <v>81826</v>
      </c>
      <c r="D6026" s="8" t="s">
        <v>87198</v>
      </c>
      <c r="E6026" s="19">
        <v>0.73178273439407304</v>
      </c>
    </row>
    <row r="6027" spans="3:5" hidden="1" x14ac:dyDescent="0.3">
      <c r="D6027" t="s">
        <v>87198</v>
      </c>
      <c r="E6027">
        <v>0.66110008955001798</v>
      </c>
    </row>
    <row r="6028" spans="3:5" x14ac:dyDescent="0.3">
      <c r="C6028" s="8" t="s">
        <v>81827</v>
      </c>
      <c r="D6028" s="8" t="s">
        <v>87198</v>
      </c>
      <c r="E6028" s="19">
        <v>0.87896960973739602</v>
      </c>
    </row>
    <row r="6029" spans="3:5" x14ac:dyDescent="0.3">
      <c r="C6029" s="8" t="s">
        <v>81828</v>
      </c>
      <c r="D6029" s="8" t="s">
        <v>87198</v>
      </c>
      <c r="E6029" s="19">
        <v>0.63946723937988303</v>
      </c>
    </row>
    <row r="6030" spans="3:5" x14ac:dyDescent="0.3">
      <c r="C6030" s="8" t="s">
        <v>81829</v>
      </c>
      <c r="D6030" s="8" t="s">
        <v>87199</v>
      </c>
      <c r="E6030" s="19">
        <v>0.53431153297424305</v>
      </c>
    </row>
    <row r="6031" spans="3:5" hidden="1" x14ac:dyDescent="0.3">
      <c r="D6031" t="s">
        <v>87198</v>
      </c>
      <c r="E6031">
        <v>0.66110008955001798</v>
      </c>
    </row>
    <row r="6032" spans="3:5" x14ac:dyDescent="0.3">
      <c r="C6032" s="8" t="s">
        <v>81830</v>
      </c>
      <c r="D6032" s="8" t="s">
        <v>87200</v>
      </c>
      <c r="E6032" s="19">
        <v>0.28657802939415</v>
      </c>
    </row>
    <row r="6033" spans="3:5" x14ac:dyDescent="0.3">
      <c r="C6033" s="8" t="s">
        <v>81831</v>
      </c>
      <c r="D6033" s="8" t="s">
        <v>87199</v>
      </c>
      <c r="E6033" s="19">
        <v>0.53901135921478305</v>
      </c>
    </row>
    <row r="6034" spans="3:5" hidden="1" x14ac:dyDescent="0.3">
      <c r="D6034" t="s">
        <v>87198</v>
      </c>
      <c r="E6034">
        <v>0.66110008955001798</v>
      </c>
    </row>
    <row r="6035" spans="3:5" x14ac:dyDescent="0.3">
      <c r="C6035" s="8" t="s">
        <v>81832</v>
      </c>
      <c r="D6035" s="8" t="s">
        <v>87198</v>
      </c>
      <c r="E6035" s="19">
        <v>0.81007844209670998</v>
      </c>
    </row>
    <row r="6036" spans="3:5" x14ac:dyDescent="0.3">
      <c r="C6036" s="8" t="s">
        <v>81833</v>
      </c>
      <c r="D6036" s="8" t="s">
        <v>87198</v>
      </c>
      <c r="E6036" s="19">
        <v>0.85845053195953402</v>
      </c>
    </row>
    <row r="6037" spans="3:5" hidden="1" x14ac:dyDescent="0.3">
      <c r="D6037" t="s">
        <v>87198</v>
      </c>
      <c r="E6037">
        <v>0.66110008955001798</v>
      </c>
    </row>
    <row r="6038" spans="3:5" hidden="1" x14ac:dyDescent="0.3">
      <c r="D6038" t="s">
        <v>87198</v>
      </c>
      <c r="E6038">
        <v>0.66110008955001798</v>
      </c>
    </row>
    <row r="6039" spans="3:5" x14ac:dyDescent="0.3">
      <c r="C6039" s="8" t="s">
        <v>81834</v>
      </c>
      <c r="D6039" s="8" t="s">
        <v>87198</v>
      </c>
      <c r="E6039" s="19">
        <v>0.68082267045974698</v>
      </c>
    </row>
    <row r="6040" spans="3:5" hidden="1" x14ac:dyDescent="0.3">
      <c r="D6040" t="s">
        <v>87198</v>
      </c>
      <c r="E6040">
        <v>0.66110008955001798</v>
      </c>
    </row>
    <row r="6041" spans="3:5" hidden="1" x14ac:dyDescent="0.3">
      <c r="D6041" t="s">
        <v>87198</v>
      </c>
      <c r="E6041">
        <v>0.66110008955001798</v>
      </c>
    </row>
    <row r="6042" spans="3:5" x14ac:dyDescent="0.3">
      <c r="C6042" s="8" t="s">
        <v>81835</v>
      </c>
      <c r="D6042" s="8" t="s">
        <v>87199</v>
      </c>
      <c r="E6042" s="19">
        <v>0.46364188194274902</v>
      </c>
    </row>
    <row r="6043" spans="3:5" hidden="1" x14ac:dyDescent="0.3">
      <c r="D6043" t="s">
        <v>87198</v>
      </c>
      <c r="E6043">
        <v>0.66110008955001798</v>
      </c>
    </row>
    <row r="6044" spans="3:5" x14ac:dyDescent="0.3">
      <c r="C6044" s="8" t="s">
        <v>81836</v>
      </c>
      <c r="D6044" s="8" t="s">
        <v>87200</v>
      </c>
      <c r="E6044" s="19">
        <v>0.181272998452187</v>
      </c>
    </row>
    <row r="6045" spans="3:5" x14ac:dyDescent="0.3">
      <c r="C6045" s="8" t="s">
        <v>81837</v>
      </c>
      <c r="D6045" s="8" t="s">
        <v>87200</v>
      </c>
      <c r="E6045" s="19">
        <v>0.44243365526199302</v>
      </c>
    </row>
    <row r="6046" spans="3:5" hidden="1" x14ac:dyDescent="0.3">
      <c r="D6046" t="s">
        <v>87198</v>
      </c>
      <c r="E6046">
        <v>0.66110008955001798</v>
      </c>
    </row>
    <row r="6047" spans="3:5" x14ac:dyDescent="0.3">
      <c r="C6047" s="8" t="s">
        <v>81838</v>
      </c>
      <c r="D6047" s="8" t="s">
        <v>87198</v>
      </c>
      <c r="E6047" s="19">
        <v>0.80909776687622104</v>
      </c>
    </row>
    <row r="6048" spans="3:5" x14ac:dyDescent="0.3">
      <c r="C6048" s="8" t="s">
        <v>81839</v>
      </c>
      <c r="D6048" s="8" t="s">
        <v>87199</v>
      </c>
      <c r="E6048" s="19">
        <v>0.498100996017456</v>
      </c>
    </row>
    <row r="6049" spans="3:5" x14ac:dyDescent="0.3">
      <c r="C6049" s="8" t="s">
        <v>81840</v>
      </c>
      <c r="D6049" s="8" t="s">
        <v>87198</v>
      </c>
      <c r="E6049" s="19">
        <v>0.83627176284789995</v>
      </c>
    </row>
    <row r="6050" spans="3:5" hidden="1" x14ac:dyDescent="0.3">
      <c r="D6050" t="s">
        <v>87198</v>
      </c>
      <c r="E6050">
        <v>0.66110008955001798</v>
      </c>
    </row>
    <row r="6051" spans="3:5" hidden="1" x14ac:dyDescent="0.3">
      <c r="D6051" t="s">
        <v>87198</v>
      </c>
      <c r="E6051">
        <v>0.66110008955001798</v>
      </c>
    </row>
    <row r="6052" spans="3:5" x14ac:dyDescent="0.3">
      <c r="C6052" s="8" t="s">
        <v>81841</v>
      </c>
      <c r="D6052" s="8" t="s">
        <v>87200</v>
      </c>
      <c r="E6052" s="19">
        <v>7.8718170523643494E-2</v>
      </c>
    </row>
    <row r="6053" spans="3:5" x14ac:dyDescent="0.3">
      <c r="C6053" s="8" t="s">
        <v>81842</v>
      </c>
      <c r="D6053" s="8" t="s">
        <v>87198</v>
      </c>
      <c r="E6053" s="19">
        <v>0.95696598291397095</v>
      </c>
    </row>
    <row r="6054" spans="3:5" x14ac:dyDescent="0.3">
      <c r="C6054" s="8" t="s">
        <v>81843</v>
      </c>
      <c r="D6054" s="8" t="s">
        <v>87198</v>
      </c>
      <c r="E6054" s="19">
        <v>0.87411063909530595</v>
      </c>
    </row>
    <row r="6055" spans="3:5" x14ac:dyDescent="0.3">
      <c r="C6055" s="8" t="s">
        <v>81844</v>
      </c>
      <c r="D6055" s="8" t="s">
        <v>87198</v>
      </c>
      <c r="E6055" s="19">
        <v>0.71211677789688099</v>
      </c>
    </row>
    <row r="6056" spans="3:5" x14ac:dyDescent="0.3">
      <c r="C6056" s="8" t="s">
        <v>81845</v>
      </c>
      <c r="D6056" s="8" t="s">
        <v>87198</v>
      </c>
      <c r="E6056" s="19">
        <v>0.84890437126159701</v>
      </c>
    </row>
    <row r="6057" spans="3:5" hidden="1" x14ac:dyDescent="0.3">
      <c r="D6057" t="s">
        <v>87198</v>
      </c>
      <c r="E6057">
        <v>0.66110008955001798</v>
      </c>
    </row>
    <row r="6058" spans="3:5" hidden="1" x14ac:dyDescent="0.3">
      <c r="D6058" t="s">
        <v>87198</v>
      </c>
      <c r="E6058">
        <v>0.66110008955001798</v>
      </c>
    </row>
    <row r="6059" spans="3:5" x14ac:dyDescent="0.3">
      <c r="C6059" s="8" t="s">
        <v>81846</v>
      </c>
      <c r="D6059" s="8" t="s">
        <v>87198</v>
      </c>
      <c r="E6059" s="19">
        <v>0.81901234388351396</v>
      </c>
    </row>
    <row r="6060" spans="3:5" x14ac:dyDescent="0.3">
      <c r="C6060" s="8" t="s">
        <v>81847</v>
      </c>
      <c r="D6060" s="8" t="s">
        <v>87200</v>
      </c>
      <c r="E6060" s="19">
        <v>0.34114691615104697</v>
      </c>
    </row>
    <row r="6061" spans="3:5" x14ac:dyDescent="0.3">
      <c r="C6061" s="8" t="s">
        <v>81848</v>
      </c>
      <c r="D6061" s="8" t="s">
        <v>87199</v>
      </c>
      <c r="E6061" s="19">
        <v>0.59730076789856001</v>
      </c>
    </row>
    <row r="6062" spans="3:5" x14ac:dyDescent="0.3">
      <c r="C6062" s="8" t="s">
        <v>81849</v>
      </c>
      <c r="D6062" s="8" t="s">
        <v>87200</v>
      </c>
      <c r="E6062" s="19">
        <v>0.13316647708415999</v>
      </c>
    </row>
    <row r="6063" spans="3:5" x14ac:dyDescent="0.3">
      <c r="C6063" s="8" t="s">
        <v>81850</v>
      </c>
      <c r="D6063" s="8" t="s">
        <v>87198</v>
      </c>
      <c r="E6063" s="19">
        <v>0.68867307901382402</v>
      </c>
    </row>
    <row r="6064" spans="3:5" x14ac:dyDescent="0.3">
      <c r="C6064" s="8" t="s">
        <v>81851</v>
      </c>
      <c r="D6064" s="8" t="s">
        <v>87198</v>
      </c>
      <c r="E6064" s="19">
        <v>0.88879644870758101</v>
      </c>
    </row>
    <row r="6065" spans="3:5" x14ac:dyDescent="0.3">
      <c r="C6065" s="8" t="s">
        <v>81852</v>
      </c>
      <c r="D6065" s="8" t="s">
        <v>87199</v>
      </c>
      <c r="E6065" s="19">
        <v>0.56200456619262695</v>
      </c>
    </row>
    <row r="6066" spans="3:5" hidden="1" x14ac:dyDescent="0.3">
      <c r="D6066" t="s">
        <v>87198</v>
      </c>
      <c r="E6066">
        <v>0.66110008955001798</v>
      </c>
    </row>
    <row r="6067" spans="3:5" x14ac:dyDescent="0.3">
      <c r="C6067" s="8" t="s">
        <v>81853</v>
      </c>
      <c r="D6067" s="8" t="s">
        <v>87198</v>
      </c>
      <c r="E6067" s="19">
        <v>0.89845168590545699</v>
      </c>
    </row>
    <row r="6068" spans="3:5" x14ac:dyDescent="0.3">
      <c r="C6068" s="8" t="s">
        <v>81854</v>
      </c>
      <c r="D6068" s="8" t="s">
        <v>87200</v>
      </c>
      <c r="E6068" s="19">
        <v>0.35695359110832198</v>
      </c>
    </row>
    <row r="6069" spans="3:5" hidden="1" x14ac:dyDescent="0.3">
      <c r="D6069" t="s">
        <v>87198</v>
      </c>
      <c r="E6069">
        <v>0.66110008955001798</v>
      </c>
    </row>
    <row r="6070" spans="3:5" hidden="1" x14ac:dyDescent="0.3">
      <c r="D6070" t="s">
        <v>87198</v>
      </c>
      <c r="E6070">
        <v>0.66110008955001798</v>
      </c>
    </row>
    <row r="6071" spans="3:5" x14ac:dyDescent="0.3">
      <c r="C6071" s="8" t="s">
        <v>81855</v>
      </c>
      <c r="D6071" s="8" t="s">
        <v>87199</v>
      </c>
      <c r="E6071" s="19">
        <v>0.52648597955703702</v>
      </c>
    </row>
    <row r="6072" spans="3:5" hidden="1" x14ac:dyDescent="0.3">
      <c r="D6072" t="s">
        <v>87198</v>
      </c>
      <c r="E6072">
        <v>0.66110008955001798</v>
      </c>
    </row>
    <row r="6073" spans="3:5" x14ac:dyDescent="0.3">
      <c r="C6073" s="8" t="s">
        <v>81856</v>
      </c>
      <c r="D6073" s="8" t="s">
        <v>87198</v>
      </c>
      <c r="E6073" s="19">
        <v>0.86397814750671398</v>
      </c>
    </row>
    <row r="6074" spans="3:5" hidden="1" x14ac:dyDescent="0.3">
      <c r="D6074" t="s">
        <v>87198</v>
      </c>
      <c r="E6074">
        <v>0.66110008955001798</v>
      </c>
    </row>
    <row r="6075" spans="3:5" x14ac:dyDescent="0.3">
      <c r="C6075" s="8" t="s">
        <v>81857</v>
      </c>
      <c r="D6075" s="8" t="s">
        <v>87198</v>
      </c>
      <c r="E6075" s="19">
        <v>0.70275574922561601</v>
      </c>
    </row>
    <row r="6076" spans="3:5" hidden="1" x14ac:dyDescent="0.3">
      <c r="D6076" t="s">
        <v>87198</v>
      </c>
      <c r="E6076">
        <v>0.66110008955001798</v>
      </c>
    </row>
    <row r="6077" spans="3:5" x14ac:dyDescent="0.3">
      <c r="C6077" s="8" t="s">
        <v>81858</v>
      </c>
      <c r="D6077" s="8" t="s">
        <v>87198</v>
      </c>
      <c r="E6077" s="19">
        <v>0.74552458524704002</v>
      </c>
    </row>
    <row r="6078" spans="3:5" x14ac:dyDescent="0.3">
      <c r="C6078" s="8" t="s">
        <v>81859</v>
      </c>
      <c r="D6078" s="8" t="s">
        <v>87200</v>
      </c>
      <c r="E6078" s="19">
        <v>0.24650521576404599</v>
      </c>
    </row>
    <row r="6079" spans="3:5" x14ac:dyDescent="0.3">
      <c r="C6079" s="8" t="s">
        <v>81860</v>
      </c>
      <c r="D6079" s="8" t="s">
        <v>87199</v>
      </c>
      <c r="E6079" s="19">
        <v>0.59035551548004195</v>
      </c>
    </row>
    <row r="6080" spans="3:5" x14ac:dyDescent="0.3">
      <c r="C6080" s="8" t="s">
        <v>81861</v>
      </c>
      <c r="D6080" s="8" t="s">
        <v>87199</v>
      </c>
      <c r="E6080" s="19">
        <v>0.54250901937484697</v>
      </c>
    </row>
    <row r="6081" spans="3:5" x14ac:dyDescent="0.3">
      <c r="C6081" s="8" t="s">
        <v>81862</v>
      </c>
      <c r="D6081" s="8" t="s">
        <v>87199</v>
      </c>
      <c r="E6081" s="19">
        <v>0.59740287065506004</v>
      </c>
    </row>
    <row r="6082" spans="3:5" x14ac:dyDescent="0.3">
      <c r="C6082" s="8" t="s">
        <v>81863</v>
      </c>
      <c r="D6082" s="8" t="s">
        <v>87198</v>
      </c>
      <c r="E6082" s="19">
        <v>0.69509255886077903</v>
      </c>
    </row>
    <row r="6083" spans="3:5" hidden="1" x14ac:dyDescent="0.3">
      <c r="D6083" t="s">
        <v>87198</v>
      </c>
      <c r="E6083">
        <v>0.66110008955001798</v>
      </c>
    </row>
    <row r="6084" spans="3:5" hidden="1" x14ac:dyDescent="0.3">
      <c r="D6084" t="s">
        <v>87198</v>
      </c>
      <c r="E6084">
        <v>0.66110008955001798</v>
      </c>
    </row>
    <row r="6085" spans="3:5" hidden="1" x14ac:dyDescent="0.3">
      <c r="D6085" t="s">
        <v>87198</v>
      </c>
      <c r="E6085">
        <v>0.66110008955001798</v>
      </c>
    </row>
    <row r="6086" spans="3:5" hidden="1" x14ac:dyDescent="0.3">
      <c r="D6086" t="s">
        <v>87198</v>
      </c>
      <c r="E6086">
        <v>0.66110008955001798</v>
      </c>
    </row>
    <row r="6087" spans="3:5" x14ac:dyDescent="0.3">
      <c r="C6087" s="8" t="s">
        <v>81864</v>
      </c>
      <c r="D6087" s="8" t="s">
        <v>87199</v>
      </c>
      <c r="E6087" s="19">
        <v>0.53641057014465299</v>
      </c>
    </row>
    <row r="6088" spans="3:5" x14ac:dyDescent="0.3">
      <c r="C6088" s="8" t="s">
        <v>81865</v>
      </c>
      <c r="D6088" s="8" t="s">
        <v>87200</v>
      </c>
      <c r="E6088" s="19">
        <v>0.24190223217010501</v>
      </c>
    </row>
    <row r="6089" spans="3:5" x14ac:dyDescent="0.3">
      <c r="C6089" s="8" t="s">
        <v>81866</v>
      </c>
      <c r="D6089" s="8" t="s">
        <v>87199</v>
      </c>
      <c r="E6089" s="19">
        <v>0.45566955208778398</v>
      </c>
    </row>
    <row r="6090" spans="3:5" x14ac:dyDescent="0.3">
      <c r="C6090" s="8" t="s">
        <v>81867</v>
      </c>
      <c r="D6090" s="8" t="s">
        <v>87198</v>
      </c>
      <c r="E6090" s="19">
        <v>0.69851946830749501</v>
      </c>
    </row>
    <row r="6091" spans="3:5" x14ac:dyDescent="0.3">
      <c r="C6091" s="8" t="s">
        <v>81868</v>
      </c>
      <c r="D6091" s="8" t="s">
        <v>87199</v>
      </c>
      <c r="E6091" s="19">
        <v>0.48281827569007901</v>
      </c>
    </row>
    <row r="6092" spans="3:5" x14ac:dyDescent="0.3">
      <c r="C6092" s="8" t="s">
        <v>81869</v>
      </c>
      <c r="D6092" s="8" t="s">
        <v>87198</v>
      </c>
      <c r="E6092" s="19">
        <v>0.70708030462265004</v>
      </c>
    </row>
    <row r="6093" spans="3:5" hidden="1" x14ac:dyDescent="0.3">
      <c r="D6093" t="s">
        <v>87198</v>
      </c>
      <c r="E6093">
        <v>0.66110008955001798</v>
      </c>
    </row>
    <row r="6094" spans="3:5" x14ac:dyDescent="0.3">
      <c r="C6094" s="8" t="s">
        <v>81870</v>
      </c>
      <c r="D6094" s="8" t="s">
        <v>87199</v>
      </c>
      <c r="E6094" s="19">
        <v>0.51448267698287997</v>
      </c>
    </row>
    <row r="6095" spans="3:5" hidden="1" x14ac:dyDescent="0.3">
      <c r="D6095" t="s">
        <v>87198</v>
      </c>
      <c r="E6095">
        <v>0.66110008955001798</v>
      </c>
    </row>
    <row r="6096" spans="3:5" hidden="1" x14ac:dyDescent="0.3">
      <c r="D6096" t="s">
        <v>87198</v>
      </c>
      <c r="E6096">
        <v>0.66110008955001798</v>
      </c>
    </row>
    <row r="6097" spans="3:5" x14ac:dyDescent="0.3">
      <c r="C6097" s="8" t="s">
        <v>81871</v>
      </c>
      <c r="D6097" s="8" t="s">
        <v>87198</v>
      </c>
      <c r="E6097" s="19">
        <v>0.64878499507904097</v>
      </c>
    </row>
    <row r="6098" spans="3:5" hidden="1" x14ac:dyDescent="0.3">
      <c r="D6098" t="s">
        <v>87198</v>
      </c>
      <c r="E6098">
        <v>0.66110008955001798</v>
      </c>
    </row>
    <row r="6099" spans="3:5" hidden="1" x14ac:dyDescent="0.3">
      <c r="D6099" t="s">
        <v>87198</v>
      </c>
      <c r="E6099">
        <v>0.66110008955001798</v>
      </c>
    </row>
    <row r="6100" spans="3:5" x14ac:dyDescent="0.3">
      <c r="C6100" s="8" t="s">
        <v>81872</v>
      </c>
      <c r="D6100" s="8" t="s">
        <v>87198</v>
      </c>
      <c r="E6100" s="19">
        <v>0.82442504167556796</v>
      </c>
    </row>
    <row r="6101" spans="3:5" hidden="1" x14ac:dyDescent="0.3">
      <c r="D6101" t="s">
        <v>87198</v>
      </c>
      <c r="E6101">
        <v>0.66110008955001798</v>
      </c>
    </row>
    <row r="6102" spans="3:5" x14ac:dyDescent="0.3">
      <c r="C6102" s="8" t="s">
        <v>81873</v>
      </c>
      <c r="D6102" s="8" t="s">
        <v>87198</v>
      </c>
      <c r="E6102" s="19">
        <v>0.64408600330352805</v>
      </c>
    </row>
    <row r="6103" spans="3:5" hidden="1" x14ac:dyDescent="0.3">
      <c r="D6103" t="s">
        <v>87198</v>
      </c>
      <c r="E6103">
        <v>0.66110008955001798</v>
      </c>
    </row>
    <row r="6104" spans="3:5" x14ac:dyDescent="0.3">
      <c r="C6104" s="8" t="s">
        <v>81874</v>
      </c>
      <c r="D6104" s="8" t="s">
        <v>87199</v>
      </c>
      <c r="E6104" s="19">
        <v>0.51812845468521096</v>
      </c>
    </row>
    <row r="6105" spans="3:5" hidden="1" x14ac:dyDescent="0.3">
      <c r="D6105" t="s">
        <v>87198</v>
      </c>
      <c r="E6105">
        <v>0.66110008955001798</v>
      </c>
    </row>
    <row r="6106" spans="3:5" x14ac:dyDescent="0.3">
      <c r="C6106" s="8" t="s">
        <v>81875</v>
      </c>
      <c r="D6106" s="8" t="s">
        <v>87198</v>
      </c>
      <c r="E6106" s="19">
        <v>0.72429358959197998</v>
      </c>
    </row>
    <row r="6107" spans="3:5" x14ac:dyDescent="0.3">
      <c r="C6107" s="8" t="s">
        <v>81876</v>
      </c>
      <c r="D6107" s="8" t="s">
        <v>87200</v>
      </c>
      <c r="E6107" s="19">
        <v>0.12614369392395</v>
      </c>
    </row>
    <row r="6108" spans="3:5" x14ac:dyDescent="0.3">
      <c r="C6108" s="8" t="s">
        <v>81877</v>
      </c>
      <c r="D6108" s="8" t="s">
        <v>87200</v>
      </c>
      <c r="E6108" s="19">
        <v>0.317665755748749</v>
      </c>
    </row>
    <row r="6109" spans="3:5" x14ac:dyDescent="0.3">
      <c r="C6109" s="8" t="s">
        <v>81878</v>
      </c>
      <c r="D6109" s="8" t="s">
        <v>87198</v>
      </c>
      <c r="E6109" s="19">
        <v>0.82666414976119995</v>
      </c>
    </row>
    <row r="6110" spans="3:5" x14ac:dyDescent="0.3">
      <c r="C6110" s="8" t="s">
        <v>81879</v>
      </c>
      <c r="D6110" s="8" t="s">
        <v>87199</v>
      </c>
      <c r="E6110" s="19">
        <v>0.58464592695236195</v>
      </c>
    </row>
    <row r="6111" spans="3:5" hidden="1" x14ac:dyDescent="0.3">
      <c r="D6111" t="s">
        <v>87198</v>
      </c>
      <c r="E6111">
        <v>0.66110008955001798</v>
      </c>
    </row>
    <row r="6112" spans="3:5" x14ac:dyDescent="0.3">
      <c r="C6112" s="8" t="s">
        <v>81880</v>
      </c>
      <c r="D6112" s="8" t="s">
        <v>87199</v>
      </c>
      <c r="E6112" s="19">
        <v>0.49719041585922202</v>
      </c>
    </row>
    <row r="6113" spans="3:5" x14ac:dyDescent="0.3">
      <c r="C6113" s="8" t="s">
        <v>81881</v>
      </c>
      <c r="D6113" s="8" t="s">
        <v>87199</v>
      </c>
      <c r="E6113" s="19">
        <v>0.51669955253601096</v>
      </c>
    </row>
    <row r="6114" spans="3:5" hidden="1" x14ac:dyDescent="0.3">
      <c r="D6114" t="s">
        <v>87198</v>
      </c>
      <c r="E6114">
        <v>0.66110008955001798</v>
      </c>
    </row>
    <row r="6115" spans="3:5" hidden="1" x14ac:dyDescent="0.3">
      <c r="D6115" t="s">
        <v>87198</v>
      </c>
      <c r="E6115">
        <v>0.66110008955001798</v>
      </c>
    </row>
    <row r="6116" spans="3:5" hidden="1" x14ac:dyDescent="0.3">
      <c r="D6116" t="s">
        <v>87198</v>
      </c>
      <c r="E6116">
        <v>0.66110008955001798</v>
      </c>
    </row>
    <row r="6117" spans="3:5" x14ac:dyDescent="0.3">
      <c r="C6117" s="8" t="s">
        <v>81882</v>
      </c>
      <c r="D6117" s="8" t="s">
        <v>87200</v>
      </c>
      <c r="E6117" s="19">
        <v>0.21772320568561601</v>
      </c>
    </row>
    <row r="6118" spans="3:5" x14ac:dyDescent="0.3">
      <c r="C6118" s="8" t="s">
        <v>81883</v>
      </c>
      <c r="D6118" s="8" t="s">
        <v>87200</v>
      </c>
      <c r="E6118" s="19">
        <v>0.444670170545578</v>
      </c>
    </row>
    <row r="6119" spans="3:5" x14ac:dyDescent="0.3">
      <c r="C6119" s="8" t="s">
        <v>81884</v>
      </c>
      <c r="D6119" s="8" t="s">
        <v>87198</v>
      </c>
      <c r="E6119" s="19">
        <v>0.81732791662216198</v>
      </c>
    </row>
    <row r="6120" spans="3:5" hidden="1" x14ac:dyDescent="0.3">
      <c r="D6120" t="s">
        <v>87198</v>
      </c>
      <c r="E6120">
        <v>0.66110008955001798</v>
      </c>
    </row>
    <row r="6121" spans="3:5" hidden="1" x14ac:dyDescent="0.3">
      <c r="D6121" t="s">
        <v>87198</v>
      </c>
      <c r="E6121">
        <v>0.66110008955001798</v>
      </c>
    </row>
    <row r="6122" spans="3:5" hidden="1" x14ac:dyDescent="0.3">
      <c r="D6122" t="s">
        <v>87198</v>
      </c>
      <c r="E6122">
        <v>0.66110008955001798</v>
      </c>
    </row>
    <row r="6123" spans="3:5" hidden="1" x14ac:dyDescent="0.3">
      <c r="D6123" t="s">
        <v>87198</v>
      </c>
      <c r="E6123">
        <v>0.66110008955001798</v>
      </c>
    </row>
    <row r="6124" spans="3:5" x14ac:dyDescent="0.3">
      <c r="C6124" s="8" t="s">
        <v>81885</v>
      </c>
      <c r="D6124" s="8" t="s">
        <v>87200</v>
      </c>
      <c r="E6124" s="19">
        <v>7.7012598514556899E-2</v>
      </c>
    </row>
    <row r="6125" spans="3:5" hidden="1" x14ac:dyDescent="0.3">
      <c r="D6125" t="s">
        <v>87198</v>
      </c>
      <c r="E6125">
        <v>0.66110008955001798</v>
      </c>
    </row>
    <row r="6126" spans="3:5" x14ac:dyDescent="0.3">
      <c r="C6126" s="8" t="s">
        <v>81886</v>
      </c>
      <c r="D6126" s="8" t="s">
        <v>87198</v>
      </c>
      <c r="E6126" s="19">
        <v>0.73998874425888095</v>
      </c>
    </row>
    <row r="6127" spans="3:5" x14ac:dyDescent="0.3">
      <c r="C6127" s="8" t="s">
        <v>81887</v>
      </c>
      <c r="D6127" s="8" t="s">
        <v>87198</v>
      </c>
      <c r="E6127" s="19">
        <v>0.622855365276337</v>
      </c>
    </row>
    <row r="6128" spans="3:5" x14ac:dyDescent="0.3">
      <c r="C6128" s="8" t="s">
        <v>81888</v>
      </c>
      <c r="D6128" s="8" t="s">
        <v>87198</v>
      </c>
      <c r="E6128" s="19">
        <v>0.64838421344757102</v>
      </c>
    </row>
    <row r="6129" spans="3:5" hidden="1" x14ac:dyDescent="0.3">
      <c r="D6129" t="s">
        <v>87198</v>
      </c>
      <c r="E6129">
        <v>0.66110008955001798</v>
      </c>
    </row>
    <row r="6130" spans="3:5" x14ac:dyDescent="0.3">
      <c r="C6130" s="8" t="s">
        <v>81889</v>
      </c>
      <c r="D6130" s="8" t="s">
        <v>87198</v>
      </c>
      <c r="E6130" s="19">
        <v>0.760584115982056</v>
      </c>
    </row>
    <row r="6131" spans="3:5" x14ac:dyDescent="0.3">
      <c r="C6131" s="8" t="s">
        <v>81890</v>
      </c>
      <c r="D6131" s="8" t="s">
        <v>87198</v>
      </c>
      <c r="E6131" s="19">
        <v>0.75558876991271995</v>
      </c>
    </row>
    <row r="6132" spans="3:5" x14ac:dyDescent="0.3">
      <c r="C6132" s="8" t="s">
        <v>81891</v>
      </c>
      <c r="D6132" s="8" t="s">
        <v>87198</v>
      </c>
      <c r="E6132" s="19">
        <v>0.84909731149673495</v>
      </c>
    </row>
    <row r="6133" spans="3:5" hidden="1" x14ac:dyDescent="0.3">
      <c r="D6133" t="s">
        <v>87198</v>
      </c>
      <c r="E6133">
        <v>0.66110008955001798</v>
      </c>
    </row>
    <row r="6134" spans="3:5" x14ac:dyDescent="0.3">
      <c r="C6134" s="8" t="s">
        <v>81892</v>
      </c>
      <c r="D6134" s="8" t="s">
        <v>87198</v>
      </c>
      <c r="E6134" s="19">
        <v>0.770516037940979</v>
      </c>
    </row>
    <row r="6135" spans="3:5" hidden="1" x14ac:dyDescent="0.3">
      <c r="D6135" t="s">
        <v>87198</v>
      </c>
      <c r="E6135">
        <v>0.66110008955001798</v>
      </c>
    </row>
    <row r="6136" spans="3:5" hidden="1" x14ac:dyDescent="0.3">
      <c r="D6136" t="s">
        <v>87198</v>
      </c>
      <c r="E6136">
        <v>0.66110008955001798</v>
      </c>
    </row>
    <row r="6137" spans="3:5" hidden="1" x14ac:dyDescent="0.3">
      <c r="D6137" t="s">
        <v>87198</v>
      </c>
      <c r="E6137">
        <v>0.66110008955001798</v>
      </c>
    </row>
    <row r="6138" spans="3:5" hidden="1" x14ac:dyDescent="0.3">
      <c r="D6138" t="s">
        <v>87198</v>
      </c>
      <c r="E6138">
        <v>0.66110008955001798</v>
      </c>
    </row>
    <row r="6139" spans="3:5" x14ac:dyDescent="0.3">
      <c r="C6139" s="8" t="s">
        <v>81893</v>
      </c>
      <c r="D6139" s="8" t="s">
        <v>87198</v>
      </c>
      <c r="E6139" s="19">
        <v>0.903450667858124</v>
      </c>
    </row>
    <row r="6140" spans="3:5" hidden="1" x14ac:dyDescent="0.3">
      <c r="D6140" t="s">
        <v>87198</v>
      </c>
      <c r="E6140">
        <v>0.66110008955001798</v>
      </c>
    </row>
    <row r="6141" spans="3:5" hidden="1" x14ac:dyDescent="0.3">
      <c r="D6141" t="s">
        <v>87198</v>
      </c>
      <c r="E6141">
        <v>0.66110008955001798</v>
      </c>
    </row>
    <row r="6142" spans="3:5" x14ac:dyDescent="0.3">
      <c r="C6142" s="8" t="s">
        <v>81894</v>
      </c>
      <c r="D6142" s="8" t="s">
        <v>87198</v>
      </c>
      <c r="E6142" s="19">
        <v>0.80425012111663796</v>
      </c>
    </row>
    <row r="6143" spans="3:5" hidden="1" x14ac:dyDescent="0.3">
      <c r="D6143" t="s">
        <v>87198</v>
      </c>
      <c r="E6143">
        <v>0.66110008955001798</v>
      </c>
    </row>
    <row r="6144" spans="3:5" x14ac:dyDescent="0.3">
      <c r="C6144" s="8" t="s">
        <v>81895</v>
      </c>
      <c r="D6144" s="8" t="s">
        <v>87198</v>
      </c>
      <c r="E6144" s="19">
        <v>0.61820667982101396</v>
      </c>
    </row>
    <row r="6145" spans="3:5" x14ac:dyDescent="0.3">
      <c r="C6145" s="8" t="s">
        <v>81896</v>
      </c>
      <c r="D6145" s="8" t="s">
        <v>87198</v>
      </c>
      <c r="E6145" s="19">
        <v>0.72258347272872903</v>
      </c>
    </row>
    <row r="6146" spans="3:5" x14ac:dyDescent="0.3">
      <c r="C6146" s="8" t="s">
        <v>81897</v>
      </c>
      <c r="D6146" s="8" t="s">
        <v>87199</v>
      </c>
      <c r="E6146" s="19">
        <v>0.47128066420555098</v>
      </c>
    </row>
    <row r="6147" spans="3:5" x14ac:dyDescent="0.3">
      <c r="C6147" s="8" t="s">
        <v>81898</v>
      </c>
      <c r="D6147" s="8" t="s">
        <v>87199</v>
      </c>
      <c r="E6147" s="19">
        <v>0.50294977426528897</v>
      </c>
    </row>
    <row r="6148" spans="3:5" hidden="1" x14ac:dyDescent="0.3">
      <c r="D6148" t="s">
        <v>87198</v>
      </c>
      <c r="E6148">
        <v>0.66110008955001798</v>
      </c>
    </row>
    <row r="6149" spans="3:5" x14ac:dyDescent="0.3">
      <c r="C6149" s="8" t="s">
        <v>81899</v>
      </c>
      <c r="D6149" s="8" t="s">
        <v>87200</v>
      </c>
      <c r="E6149" s="19">
        <v>0.38572803139686601</v>
      </c>
    </row>
    <row r="6150" spans="3:5" hidden="1" x14ac:dyDescent="0.3">
      <c r="D6150" t="s">
        <v>87198</v>
      </c>
      <c r="E6150">
        <v>0.66110008955001798</v>
      </c>
    </row>
    <row r="6151" spans="3:5" x14ac:dyDescent="0.3">
      <c r="C6151" s="8" t="s">
        <v>81900</v>
      </c>
      <c r="D6151" s="8" t="s">
        <v>87198</v>
      </c>
      <c r="E6151" s="19">
        <v>0.86054623126983598</v>
      </c>
    </row>
    <row r="6152" spans="3:5" x14ac:dyDescent="0.3">
      <c r="C6152" s="8" t="s">
        <v>81901</v>
      </c>
      <c r="D6152" s="8" t="s">
        <v>87198</v>
      </c>
      <c r="E6152" s="19">
        <v>0.70242834091186501</v>
      </c>
    </row>
    <row r="6153" spans="3:5" hidden="1" x14ac:dyDescent="0.3">
      <c r="D6153" t="s">
        <v>87198</v>
      </c>
      <c r="E6153">
        <v>0.66110008955001798</v>
      </c>
    </row>
    <row r="6154" spans="3:5" x14ac:dyDescent="0.3">
      <c r="C6154" s="8" t="s">
        <v>81902</v>
      </c>
      <c r="D6154" s="8" t="s">
        <v>87198</v>
      </c>
      <c r="E6154" s="19">
        <v>0.686648190021515</v>
      </c>
    </row>
    <row r="6155" spans="3:5" x14ac:dyDescent="0.3">
      <c r="C6155" s="8" t="s">
        <v>81903</v>
      </c>
      <c r="D6155" s="8" t="s">
        <v>87199</v>
      </c>
      <c r="E6155" s="19">
        <v>0.48034709692001298</v>
      </c>
    </row>
    <row r="6156" spans="3:5" hidden="1" x14ac:dyDescent="0.3">
      <c r="D6156" t="s">
        <v>87198</v>
      </c>
      <c r="E6156">
        <v>0.66110008955001798</v>
      </c>
    </row>
    <row r="6157" spans="3:5" x14ac:dyDescent="0.3">
      <c r="C6157" s="8" t="s">
        <v>81904</v>
      </c>
      <c r="D6157" s="8" t="s">
        <v>87198</v>
      </c>
      <c r="E6157" s="19">
        <v>0.96582704782485995</v>
      </c>
    </row>
    <row r="6158" spans="3:5" hidden="1" x14ac:dyDescent="0.3">
      <c r="D6158" t="s">
        <v>87198</v>
      </c>
      <c r="E6158">
        <v>0.66110008955001798</v>
      </c>
    </row>
    <row r="6159" spans="3:5" hidden="1" x14ac:dyDescent="0.3">
      <c r="D6159" t="s">
        <v>87198</v>
      </c>
      <c r="E6159">
        <v>0.66110008955001798</v>
      </c>
    </row>
    <row r="6160" spans="3:5" hidden="1" x14ac:dyDescent="0.3">
      <c r="D6160" t="s">
        <v>87198</v>
      </c>
      <c r="E6160">
        <v>0.66110008955001798</v>
      </c>
    </row>
    <row r="6161" spans="3:5" hidden="1" x14ac:dyDescent="0.3">
      <c r="D6161" t="s">
        <v>87198</v>
      </c>
      <c r="E6161">
        <v>0.66110008955001798</v>
      </c>
    </row>
    <row r="6162" spans="3:5" hidden="1" x14ac:dyDescent="0.3">
      <c r="D6162" t="s">
        <v>87198</v>
      </c>
      <c r="E6162">
        <v>0.66110008955001798</v>
      </c>
    </row>
    <row r="6163" spans="3:5" x14ac:dyDescent="0.3">
      <c r="C6163" s="8" t="s">
        <v>81905</v>
      </c>
      <c r="D6163" s="8" t="s">
        <v>87198</v>
      </c>
      <c r="E6163" s="19">
        <v>0.82900112867355302</v>
      </c>
    </row>
    <row r="6164" spans="3:5" x14ac:dyDescent="0.3">
      <c r="C6164" s="8" t="s">
        <v>81906</v>
      </c>
      <c r="D6164" s="8" t="s">
        <v>87200</v>
      </c>
      <c r="E6164" s="19">
        <v>0.28940072655677801</v>
      </c>
    </row>
    <row r="6165" spans="3:5" hidden="1" x14ac:dyDescent="0.3">
      <c r="D6165" t="s">
        <v>87198</v>
      </c>
      <c r="E6165">
        <v>0.66110008955001798</v>
      </c>
    </row>
    <row r="6166" spans="3:5" hidden="1" x14ac:dyDescent="0.3">
      <c r="D6166" t="s">
        <v>87198</v>
      </c>
      <c r="E6166">
        <v>0.66110008955001798</v>
      </c>
    </row>
    <row r="6167" spans="3:5" hidden="1" x14ac:dyDescent="0.3">
      <c r="D6167" t="s">
        <v>87198</v>
      </c>
      <c r="E6167">
        <v>0.66110008955001798</v>
      </c>
    </row>
    <row r="6168" spans="3:5" hidden="1" x14ac:dyDescent="0.3">
      <c r="D6168" t="s">
        <v>87198</v>
      </c>
      <c r="E6168">
        <v>0.66110008955001798</v>
      </c>
    </row>
    <row r="6169" spans="3:5" hidden="1" x14ac:dyDescent="0.3">
      <c r="D6169" t="s">
        <v>87198</v>
      </c>
      <c r="E6169">
        <v>0.66110008955001798</v>
      </c>
    </row>
    <row r="6170" spans="3:5" hidden="1" x14ac:dyDescent="0.3">
      <c r="D6170" t="s">
        <v>87198</v>
      </c>
      <c r="E6170">
        <v>0.66110008955001798</v>
      </c>
    </row>
    <row r="6171" spans="3:5" x14ac:dyDescent="0.3">
      <c r="C6171" s="8" t="s">
        <v>81907</v>
      </c>
      <c r="D6171" s="8" t="s">
        <v>87198</v>
      </c>
      <c r="E6171" s="19">
        <v>0.85133582353591897</v>
      </c>
    </row>
    <row r="6172" spans="3:5" hidden="1" x14ac:dyDescent="0.3">
      <c r="D6172" t="s">
        <v>87198</v>
      </c>
      <c r="E6172">
        <v>0.66110008955001798</v>
      </c>
    </row>
    <row r="6173" spans="3:5" hidden="1" x14ac:dyDescent="0.3">
      <c r="D6173" t="s">
        <v>87198</v>
      </c>
      <c r="E6173">
        <v>0.66110008955001798</v>
      </c>
    </row>
    <row r="6174" spans="3:5" hidden="1" x14ac:dyDescent="0.3">
      <c r="D6174" t="s">
        <v>87198</v>
      </c>
      <c r="E6174">
        <v>0.66110008955001798</v>
      </c>
    </row>
    <row r="6175" spans="3:5" hidden="1" x14ac:dyDescent="0.3">
      <c r="D6175" t="s">
        <v>87198</v>
      </c>
      <c r="E6175">
        <v>0.66110008955001798</v>
      </c>
    </row>
    <row r="6176" spans="3:5" x14ac:dyDescent="0.3">
      <c r="C6176" s="8" t="s">
        <v>81908</v>
      </c>
      <c r="D6176" s="8" t="s">
        <v>87199</v>
      </c>
      <c r="E6176" s="19">
        <v>0.55164092779159501</v>
      </c>
    </row>
    <row r="6177" spans="3:5" x14ac:dyDescent="0.3">
      <c r="C6177" s="8" t="s">
        <v>81909</v>
      </c>
      <c r="D6177" s="8" t="s">
        <v>87198</v>
      </c>
      <c r="E6177" s="19">
        <v>0.83431106805801403</v>
      </c>
    </row>
    <row r="6178" spans="3:5" x14ac:dyDescent="0.3">
      <c r="C6178" s="8" t="s">
        <v>81910</v>
      </c>
      <c r="D6178" s="8" t="s">
        <v>87198</v>
      </c>
      <c r="E6178" s="19">
        <v>0.86305224895477295</v>
      </c>
    </row>
    <row r="6179" spans="3:5" x14ac:dyDescent="0.3">
      <c r="C6179" s="8" t="s">
        <v>81911</v>
      </c>
      <c r="D6179" s="8" t="s">
        <v>87198</v>
      </c>
      <c r="E6179" s="19">
        <v>0.62509769201278698</v>
      </c>
    </row>
    <row r="6180" spans="3:5" x14ac:dyDescent="0.3">
      <c r="C6180" s="8" t="s">
        <v>81912</v>
      </c>
      <c r="D6180" s="8" t="s">
        <v>87198</v>
      </c>
      <c r="E6180" s="19">
        <v>0.62994259595871005</v>
      </c>
    </row>
    <row r="6181" spans="3:5" x14ac:dyDescent="0.3">
      <c r="C6181" s="8" t="s">
        <v>81913</v>
      </c>
      <c r="D6181" s="8" t="s">
        <v>87200</v>
      </c>
      <c r="E6181" s="19">
        <v>0.36650443077087402</v>
      </c>
    </row>
    <row r="6182" spans="3:5" x14ac:dyDescent="0.3">
      <c r="C6182" s="8" t="s">
        <v>81914</v>
      </c>
      <c r="D6182" s="8" t="s">
        <v>87198</v>
      </c>
      <c r="E6182" s="19">
        <v>0.72531497478485096</v>
      </c>
    </row>
    <row r="6183" spans="3:5" x14ac:dyDescent="0.3">
      <c r="C6183" s="8" t="s">
        <v>81915</v>
      </c>
      <c r="D6183" s="8" t="s">
        <v>87199</v>
      </c>
      <c r="E6183" s="19">
        <v>0.57493418455123901</v>
      </c>
    </row>
    <row r="6184" spans="3:5" x14ac:dyDescent="0.3">
      <c r="C6184" s="8" t="s">
        <v>81916</v>
      </c>
      <c r="D6184" s="8" t="s">
        <v>87198</v>
      </c>
      <c r="E6184" s="19">
        <v>0.67252337932586703</v>
      </c>
    </row>
    <row r="6185" spans="3:5" hidden="1" x14ac:dyDescent="0.3">
      <c r="D6185" t="s">
        <v>87198</v>
      </c>
      <c r="E6185">
        <v>0.66110008955001798</v>
      </c>
    </row>
    <row r="6186" spans="3:5" hidden="1" x14ac:dyDescent="0.3">
      <c r="D6186" t="s">
        <v>87198</v>
      </c>
      <c r="E6186">
        <v>0.66110008955001798</v>
      </c>
    </row>
    <row r="6187" spans="3:5" hidden="1" x14ac:dyDescent="0.3">
      <c r="D6187" t="s">
        <v>87198</v>
      </c>
      <c r="E6187">
        <v>0.66110008955001798</v>
      </c>
    </row>
    <row r="6188" spans="3:5" hidden="1" x14ac:dyDescent="0.3">
      <c r="D6188" t="s">
        <v>87198</v>
      </c>
      <c r="E6188">
        <v>0.66110008955001798</v>
      </c>
    </row>
    <row r="6189" spans="3:5" hidden="1" x14ac:dyDescent="0.3">
      <c r="D6189" t="s">
        <v>87198</v>
      </c>
      <c r="E6189">
        <v>0.66110008955001798</v>
      </c>
    </row>
    <row r="6190" spans="3:5" hidden="1" x14ac:dyDescent="0.3">
      <c r="D6190" t="s">
        <v>87198</v>
      </c>
      <c r="E6190">
        <v>0.66110008955001798</v>
      </c>
    </row>
    <row r="6191" spans="3:5" x14ac:dyDescent="0.3">
      <c r="C6191" s="8" t="s">
        <v>81917</v>
      </c>
      <c r="D6191" s="8" t="s">
        <v>87198</v>
      </c>
      <c r="E6191" s="19">
        <v>0.84231793880462602</v>
      </c>
    </row>
    <row r="6192" spans="3:5" x14ac:dyDescent="0.3">
      <c r="C6192" s="8" t="s">
        <v>81918</v>
      </c>
      <c r="D6192" s="8" t="s">
        <v>87199</v>
      </c>
      <c r="E6192" s="19">
        <v>0.51678073406219505</v>
      </c>
    </row>
    <row r="6193" spans="3:5" hidden="1" x14ac:dyDescent="0.3">
      <c r="D6193" t="s">
        <v>87198</v>
      </c>
      <c r="E6193">
        <v>0.66110008955001798</v>
      </c>
    </row>
    <row r="6194" spans="3:5" x14ac:dyDescent="0.3">
      <c r="C6194" s="8" t="s">
        <v>81919</v>
      </c>
      <c r="D6194" s="8" t="s">
        <v>87200</v>
      </c>
      <c r="E6194" s="19">
        <v>0.402586489915848</v>
      </c>
    </row>
    <row r="6195" spans="3:5" hidden="1" x14ac:dyDescent="0.3">
      <c r="D6195" t="s">
        <v>87198</v>
      </c>
      <c r="E6195">
        <v>0.66110008955001798</v>
      </c>
    </row>
    <row r="6196" spans="3:5" x14ac:dyDescent="0.3">
      <c r="C6196" s="8" t="s">
        <v>81920</v>
      </c>
      <c r="D6196" s="8" t="s">
        <v>87198</v>
      </c>
      <c r="E6196" s="19">
        <v>0.79488515853881803</v>
      </c>
    </row>
    <row r="6197" spans="3:5" x14ac:dyDescent="0.3">
      <c r="C6197" s="8" t="s">
        <v>81921</v>
      </c>
      <c r="D6197" s="8" t="s">
        <v>87198</v>
      </c>
      <c r="E6197" s="19">
        <v>0.87255913019180298</v>
      </c>
    </row>
    <row r="6198" spans="3:5" x14ac:dyDescent="0.3">
      <c r="C6198" s="8" t="s">
        <v>81922</v>
      </c>
      <c r="D6198" s="8" t="s">
        <v>87198</v>
      </c>
      <c r="E6198" s="19">
        <v>0.77662146091461204</v>
      </c>
    </row>
    <row r="6199" spans="3:5" x14ac:dyDescent="0.3">
      <c r="C6199" s="8" t="s">
        <v>81923</v>
      </c>
      <c r="D6199" s="8" t="s">
        <v>87198</v>
      </c>
      <c r="E6199" s="19">
        <v>0.81429415941238403</v>
      </c>
    </row>
    <row r="6200" spans="3:5" x14ac:dyDescent="0.3">
      <c r="C6200" s="8" t="s">
        <v>81924</v>
      </c>
      <c r="D6200" s="8" t="s">
        <v>87199</v>
      </c>
      <c r="E6200" s="19">
        <v>0.527612805366516</v>
      </c>
    </row>
    <row r="6201" spans="3:5" x14ac:dyDescent="0.3">
      <c r="C6201" s="8" t="s">
        <v>81925</v>
      </c>
      <c r="D6201" s="8" t="s">
        <v>87198</v>
      </c>
      <c r="E6201" s="19">
        <v>0.66806244850158703</v>
      </c>
    </row>
    <row r="6202" spans="3:5" x14ac:dyDescent="0.3">
      <c r="C6202" s="8" t="s">
        <v>81926</v>
      </c>
      <c r="D6202" s="8" t="s">
        <v>87200</v>
      </c>
      <c r="E6202" s="19">
        <v>6.0783084481954602E-2</v>
      </c>
    </row>
    <row r="6203" spans="3:5" hidden="1" x14ac:dyDescent="0.3">
      <c r="D6203" t="s">
        <v>87198</v>
      </c>
      <c r="E6203">
        <v>0.66110008955001798</v>
      </c>
    </row>
    <row r="6204" spans="3:5" x14ac:dyDescent="0.3">
      <c r="C6204" s="8" t="s">
        <v>81927</v>
      </c>
      <c r="D6204" s="8" t="s">
        <v>87198</v>
      </c>
      <c r="E6204" s="19">
        <v>0.89749068021774303</v>
      </c>
    </row>
    <row r="6205" spans="3:5" hidden="1" x14ac:dyDescent="0.3">
      <c r="D6205" t="s">
        <v>87198</v>
      </c>
      <c r="E6205">
        <v>0.66110008955001798</v>
      </c>
    </row>
    <row r="6206" spans="3:5" hidden="1" x14ac:dyDescent="0.3">
      <c r="D6206" t="s">
        <v>87198</v>
      </c>
      <c r="E6206">
        <v>0.66110008955001798</v>
      </c>
    </row>
    <row r="6207" spans="3:5" x14ac:dyDescent="0.3">
      <c r="C6207" s="8" t="s">
        <v>81928</v>
      </c>
      <c r="D6207" s="8" t="s">
        <v>87199</v>
      </c>
      <c r="E6207" s="19">
        <v>0.57307255268096902</v>
      </c>
    </row>
    <row r="6208" spans="3:5" x14ac:dyDescent="0.3">
      <c r="C6208" s="8" t="s">
        <v>81929</v>
      </c>
      <c r="D6208" s="8" t="s">
        <v>87198</v>
      </c>
      <c r="E6208" s="19">
        <v>0.89395451545715299</v>
      </c>
    </row>
    <row r="6209" spans="3:5" x14ac:dyDescent="0.3">
      <c r="C6209" s="8" t="s">
        <v>81930</v>
      </c>
      <c r="D6209" s="8" t="s">
        <v>87198</v>
      </c>
      <c r="E6209" s="19">
        <v>0.68273049592971802</v>
      </c>
    </row>
    <row r="6210" spans="3:5" x14ac:dyDescent="0.3">
      <c r="C6210" s="8" t="s">
        <v>81931</v>
      </c>
      <c r="D6210" s="8" t="s">
        <v>87200</v>
      </c>
      <c r="E6210" s="19">
        <v>0.31646919250488298</v>
      </c>
    </row>
    <row r="6211" spans="3:5" hidden="1" x14ac:dyDescent="0.3">
      <c r="D6211" t="s">
        <v>87198</v>
      </c>
      <c r="E6211">
        <v>0.66110008955001798</v>
      </c>
    </row>
    <row r="6212" spans="3:5" hidden="1" x14ac:dyDescent="0.3">
      <c r="D6212" t="s">
        <v>87198</v>
      </c>
      <c r="E6212">
        <v>0.66110008955001798</v>
      </c>
    </row>
    <row r="6213" spans="3:5" hidden="1" x14ac:dyDescent="0.3">
      <c r="D6213" t="s">
        <v>87198</v>
      </c>
      <c r="E6213">
        <v>0.66110008955001798</v>
      </c>
    </row>
    <row r="6214" spans="3:5" hidden="1" x14ac:dyDescent="0.3">
      <c r="D6214" t="s">
        <v>87198</v>
      </c>
      <c r="E6214">
        <v>0.66110008955001798</v>
      </c>
    </row>
    <row r="6215" spans="3:5" hidden="1" x14ac:dyDescent="0.3">
      <c r="D6215" t="s">
        <v>87198</v>
      </c>
      <c r="E6215">
        <v>0.66110008955001798</v>
      </c>
    </row>
    <row r="6216" spans="3:5" x14ac:dyDescent="0.3">
      <c r="C6216" s="8" t="s">
        <v>81932</v>
      </c>
      <c r="D6216" s="8" t="s">
        <v>87198</v>
      </c>
      <c r="E6216" s="19">
        <v>0.74132978916168202</v>
      </c>
    </row>
    <row r="6217" spans="3:5" hidden="1" x14ac:dyDescent="0.3">
      <c r="D6217" t="s">
        <v>87198</v>
      </c>
      <c r="E6217">
        <v>0.66110008955001798</v>
      </c>
    </row>
    <row r="6218" spans="3:5" x14ac:dyDescent="0.3">
      <c r="C6218" s="8" t="s">
        <v>81933</v>
      </c>
      <c r="D6218" s="8" t="s">
        <v>87199</v>
      </c>
      <c r="E6218" s="19">
        <v>0.49745112657547003</v>
      </c>
    </row>
    <row r="6219" spans="3:5" hidden="1" x14ac:dyDescent="0.3">
      <c r="D6219" t="s">
        <v>87198</v>
      </c>
      <c r="E6219">
        <v>0.66110008955001798</v>
      </c>
    </row>
    <row r="6220" spans="3:5" hidden="1" x14ac:dyDescent="0.3">
      <c r="D6220" t="s">
        <v>87198</v>
      </c>
      <c r="E6220">
        <v>0.66110008955001798</v>
      </c>
    </row>
    <row r="6221" spans="3:5" x14ac:dyDescent="0.3">
      <c r="C6221" s="8" t="s">
        <v>81934</v>
      </c>
      <c r="D6221" s="8" t="s">
        <v>87198</v>
      </c>
      <c r="E6221" s="19">
        <v>0.65864843130111705</v>
      </c>
    </row>
    <row r="6222" spans="3:5" x14ac:dyDescent="0.3">
      <c r="C6222" s="8" t="s">
        <v>81935</v>
      </c>
      <c r="D6222" s="8" t="s">
        <v>87200</v>
      </c>
      <c r="E6222" s="19">
        <v>0.41848647594451899</v>
      </c>
    </row>
    <row r="6223" spans="3:5" x14ac:dyDescent="0.3">
      <c r="C6223" s="8" t="s">
        <v>81936</v>
      </c>
      <c r="D6223" s="8" t="s">
        <v>87198</v>
      </c>
      <c r="E6223" s="19">
        <v>0.67851608991622903</v>
      </c>
    </row>
    <row r="6224" spans="3:5" hidden="1" x14ac:dyDescent="0.3">
      <c r="D6224" t="s">
        <v>87198</v>
      </c>
      <c r="E6224">
        <v>0.66110008955001798</v>
      </c>
    </row>
    <row r="6225" spans="3:5" hidden="1" x14ac:dyDescent="0.3">
      <c r="D6225" t="s">
        <v>87198</v>
      </c>
      <c r="E6225">
        <v>0.66110008955001798</v>
      </c>
    </row>
    <row r="6226" spans="3:5" x14ac:dyDescent="0.3">
      <c r="C6226" s="8" t="s">
        <v>81937</v>
      </c>
      <c r="D6226" s="8" t="s">
        <v>87200</v>
      </c>
      <c r="E6226" s="19">
        <v>0.30211415886879001</v>
      </c>
    </row>
    <row r="6227" spans="3:5" hidden="1" x14ac:dyDescent="0.3">
      <c r="D6227" t="s">
        <v>87198</v>
      </c>
      <c r="E6227">
        <v>0.66110008955001798</v>
      </c>
    </row>
    <row r="6228" spans="3:5" hidden="1" x14ac:dyDescent="0.3">
      <c r="D6228" t="s">
        <v>87198</v>
      </c>
      <c r="E6228">
        <v>0.66110008955001798</v>
      </c>
    </row>
    <row r="6229" spans="3:5" x14ac:dyDescent="0.3">
      <c r="C6229" s="8" t="s">
        <v>81938</v>
      </c>
      <c r="D6229" s="8" t="s">
        <v>87200</v>
      </c>
      <c r="E6229" s="19">
        <v>0.274530500173569</v>
      </c>
    </row>
    <row r="6230" spans="3:5" x14ac:dyDescent="0.3">
      <c r="C6230" s="8" t="s">
        <v>81939</v>
      </c>
      <c r="D6230" s="8" t="s">
        <v>87199</v>
      </c>
      <c r="E6230" s="19">
        <v>0.55572462081909202</v>
      </c>
    </row>
    <row r="6231" spans="3:5" hidden="1" x14ac:dyDescent="0.3">
      <c r="D6231" t="s">
        <v>87198</v>
      </c>
      <c r="E6231">
        <v>0.66110008955001798</v>
      </c>
    </row>
    <row r="6232" spans="3:5" hidden="1" x14ac:dyDescent="0.3">
      <c r="D6232" t="s">
        <v>87198</v>
      </c>
      <c r="E6232">
        <v>0.66110008955001798</v>
      </c>
    </row>
    <row r="6233" spans="3:5" x14ac:dyDescent="0.3">
      <c r="C6233" s="8" t="s">
        <v>81940</v>
      </c>
      <c r="D6233" s="8" t="s">
        <v>87199</v>
      </c>
      <c r="E6233" s="19">
        <v>0.52098691463470503</v>
      </c>
    </row>
    <row r="6234" spans="3:5" hidden="1" x14ac:dyDescent="0.3">
      <c r="D6234" t="s">
        <v>87198</v>
      </c>
      <c r="E6234">
        <v>0.66110008955001798</v>
      </c>
    </row>
    <row r="6235" spans="3:5" hidden="1" x14ac:dyDescent="0.3">
      <c r="D6235" t="s">
        <v>87198</v>
      </c>
      <c r="E6235">
        <v>0.66110008955001798</v>
      </c>
    </row>
    <row r="6236" spans="3:5" x14ac:dyDescent="0.3">
      <c r="C6236" s="8" t="s">
        <v>81941</v>
      </c>
      <c r="D6236" s="8" t="s">
        <v>87198</v>
      </c>
      <c r="E6236" s="19">
        <v>0.63844937086105302</v>
      </c>
    </row>
    <row r="6237" spans="3:5" hidden="1" x14ac:dyDescent="0.3">
      <c r="D6237" t="s">
        <v>87198</v>
      </c>
      <c r="E6237">
        <v>0.66110008955001798</v>
      </c>
    </row>
    <row r="6238" spans="3:5" hidden="1" x14ac:dyDescent="0.3">
      <c r="D6238" t="s">
        <v>87198</v>
      </c>
      <c r="E6238">
        <v>0.66110008955001798</v>
      </c>
    </row>
    <row r="6239" spans="3:5" hidden="1" x14ac:dyDescent="0.3">
      <c r="D6239" t="s">
        <v>87198</v>
      </c>
      <c r="E6239">
        <v>0.66110008955001798</v>
      </c>
    </row>
    <row r="6240" spans="3:5" x14ac:dyDescent="0.3">
      <c r="C6240" s="8" t="s">
        <v>81942</v>
      </c>
      <c r="D6240" s="8" t="s">
        <v>87198</v>
      </c>
      <c r="E6240" s="19">
        <v>0.75910830497741699</v>
      </c>
    </row>
    <row r="6241" spans="3:5" hidden="1" x14ac:dyDescent="0.3">
      <c r="D6241" t="s">
        <v>87198</v>
      </c>
      <c r="E6241">
        <v>0.66110008955001798</v>
      </c>
    </row>
    <row r="6242" spans="3:5" hidden="1" x14ac:dyDescent="0.3">
      <c r="D6242" t="s">
        <v>87198</v>
      </c>
      <c r="E6242">
        <v>0.66110008955001798</v>
      </c>
    </row>
    <row r="6243" spans="3:5" x14ac:dyDescent="0.3">
      <c r="C6243" s="8" t="s">
        <v>81943</v>
      </c>
      <c r="D6243" s="8" t="s">
        <v>87198</v>
      </c>
      <c r="E6243" s="19">
        <v>0.93299973011016801</v>
      </c>
    </row>
    <row r="6244" spans="3:5" hidden="1" x14ac:dyDescent="0.3">
      <c r="D6244" t="s">
        <v>87198</v>
      </c>
      <c r="E6244">
        <v>0.66110008955001798</v>
      </c>
    </row>
    <row r="6245" spans="3:5" hidden="1" x14ac:dyDescent="0.3">
      <c r="D6245" t="s">
        <v>87198</v>
      </c>
      <c r="E6245">
        <v>0.66110008955001798</v>
      </c>
    </row>
    <row r="6246" spans="3:5" hidden="1" x14ac:dyDescent="0.3">
      <c r="D6246" t="s">
        <v>87198</v>
      </c>
      <c r="E6246">
        <v>0.66110008955001798</v>
      </c>
    </row>
    <row r="6247" spans="3:5" x14ac:dyDescent="0.3">
      <c r="C6247" s="8" t="s">
        <v>81944</v>
      </c>
      <c r="D6247" s="8" t="s">
        <v>87199</v>
      </c>
      <c r="E6247" s="19">
        <v>0.50659149885177601</v>
      </c>
    </row>
    <row r="6248" spans="3:5" x14ac:dyDescent="0.3">
      <c r="C6248" s="8" t="s">
        <v>81945</v>
      </c>
      <c r="D6248" s="8" t="s">
        <v>87198</v>
      </c>
      <c r="E6248" s="19">
        <v>0.86103659868240401</v>
      </c>
    </row>
    <row r="6249" spans="3:5" x14ac:dyDescent="0.3">
      <c r="C6249" s="8" t="s">
        <v>81946</v>
      </c>
      <c r="D6249" s="8" t="s">
        <v>87198</v>
      </c>
      <c r="E6249" s="19">
        <v>0.97752475738525402</v>
      </c>
    </row>
    <row r="6250" spans="3:5" hidden="1" x14ac:dyDescent="0.3">
      <c r="D6250" t="s">
        <v>87198</v>
      </c>
      <c r="E6250">
        <v>0.66110008955001798</v>
      </c>
    </row>
    <row r="6251" spans="3:5" hidden="1" x14ac:dyDescent="0.3">
      <c r="D6251" t="s">
        <v>87198</v>
      </c>
      <c r="E6251">
        <v>0.66110008955001798</v>
      </c>
    </row>
    <row r="6252" spans="3:5" hidden="1" x14ac:dyDescent="0.3">
      <c r="D6252" t="s">
        <v>87198</v>
      </c>
      <c r="E6252">
        <v>0.66110008955001798</v>
      </c>
    </row>
    <row r="6253" spans="3:5" hidden="1" x14ac:dyDescent="0.3">
      <c r="D6253" t="s">
        <v>87198</v>
      </c>
      <c r="E6253">
        <v>0.66110008955001798</v>
      </c>
    </row>
    <row r="6254" spans="3:5" x14ac:dyDescent="0.3">
      <c r="C6254" s="8" t="s">
        <v>81947</v>
      </c>
      <c r="D6254" s="8" t="s">
        <v>87200</v>
      </c>
      <c r="E6254" s="19">
        <v>0.15552122890949199</v>
      </c>
    </row>
    <row r="6255" spans="3:5" hidden="1" x14ac:dyDescent="0.3">
      <c r="D6255" t="s">
        <v>87198</v>
      </c>
      <c r="E6255">
        <v>0.66110008955001798</v>
      </c>
    </row>
    <row r="6256" spans="3:5" x14ac:dyDescent="0.3">
      <c r="C6256" s="8" t="s">
        <v>81948</v>
      </c>
      <c r="D6256" s="8" t="s">
        <v>87198</v>
      </c>
      <c r="E6256" s="19">
        <v>0.72985315322875999</v>
      </c>
    </row>
    <row r="6257" spans="3:5" hidden="1" x14ac:dyDescent="0.3">
      <c r="D6257" t="s">
        <v>87198</v>
      </c>
      <c r="E6257">
        <v>0.66110008955001798</v>
      </c>
    </row>
    <row r="6258" spans="3:5" hidden="1" x14ac:dyDescent="0.3">
      <c r="D6258" t="s">
        <v>87198</v>
      </c>
      <c r="E6258">
        <v>0.66110008955001798</v>
      </c>
    </row>
    <row r="6259" spans="3:5" hidden="1" x14ac:dyDescent="0.3">
      <c r="D6259" t="s">
        <v>87198</v>
      </c>
      <c r="E6259">
        <v>0.66110008955001798</v>
      </c>
    </row>
    <row r="6260" spans="3:5" hidden="1" x14ac:dyDescent="0.3">
      <c r="D6260" t="s">
        <v>87198</v>
      </c>
      <c r="E6260">
        <v>0.66110008955001798</v>
      </c>
    </row>
    <row r="6261" spans="3:5" hidden="1" x14ac:dyDescent="0.3">
      <c r="D6261" t="s">
        <v>87198</v>
      </c>
      <c r="E6261">
        <v>0.66110008955001798</v>
      </c>
    </row>
    <row r="6262" spans="3:5" x14ac:dyDescent="0.3">
      <c r="C6262" s="8" t="s">
        <v>81949</v>
      </c>
      <c r="D6262" s="8" t="s">
        <v>87198</v>
      </c>
      <c r="E6262" s="19">
        <v>0.69108307361602805</v>
      </c>
    </row>
    <row r="6263" spans="3:5" hidden="1" x14ac:dyDescent="0.3">
      <c r="D6263" t="s">
        <v>87198</v>
      </c>
      <c r="E6263">
        <v>0.66110008955001798</v>
      </c>
    </row>
    <row r="6264" spans="3:5" hidden="1" x14ac:dyDescent="0.3">
      <c r="D6264" t="s">
        <v>87198</v>
      </c>
      <c r="E6264">
        <v>0.66110008955001798</v>
      </c>
    </row>
    <row r="6265" spans="3:5" hidden="1" x14ac:dyDescent="0.3">
      <c r="D6265" t="s">
        <v>87198</v>
      </c>
      <c r="E6265">
        <v>0.66110008955001798</v>
      </c>
    </row>
    <row r="6266" spans="3:5" x14ac:dyDescent="0.3">
      <c r="C6266" s="8" t="s">
        <v>81950</v>
      </c>
      <c r="D6266" s="8" t="s">
        <v>87198</v>
      </c>
      <c r="E6266" s="19">
        <v>0.884693384170532</v>
      </c>
    </row>
    <row r="6267" spans="3:5" hidden="1" x14ac:dyDescent="0.3">
      <c r="D6267" t="s">
        <v>87198</v>
      </c>
      <c r="E6267">
        <v>0.66110008955001798</v>
      </c>
    </row>
    <row r="6268" spans="3:5" x14ac:dyDescent="0.3">
      <c r="C6268" s="8" t="s">
        <v>81951</v>
      </c>
      <c r="D6268" s="8" t="s">
        <v>87198</v>
      </c>
      <c r="E6268" s="19">
        <v>0.93835872411727905</v>
      </c>
    </row>
    <row r="6269" spans="3:5" x14ac:dyDescent="0.3">
      <c r="C6269" s="8" t="s">
        <v>81952</v>
      </c>
      <c r="D6269" s="8" t="s">
        <v>87200</v>
      </c>
      <c r="E6269" s="19">
        <v>0.173117265105248</v>
      </c>
    </row>
    <row r="6270" spans="3:5" x14ac:dyDescent="0.3">
      <c r="C6270" s="8" t="s">
        <v>81953</v>
      </c>
      <c r="D6270" s="8" t="s">
        <v>87198</v>
      </c>
      <c r="E6270" s="19">
        <v>0.69455975294113204</v>
      </c>
    </row>
    <row r="6271" spans="3:5" hidden="1" x14ac:dyDescent="0.3">
      <c r="D6271" t="s">
        <v>87198</v>
      </c>
      <c r="E6271">
        <v>0.66110008955001798</v>
      </c>
    </row>
    <row r="6272" spans="3:5" hidden="1" x14ac:dyDescent="0.3">
      <c r="D6272" t="s">
        <v>87198</v>
      </c>
      <c r="E6272">
        <v>0.66110008955001798</v>
      </c>
    </row>
    <row r="6273" spans="3:5" x14ac:dyDescent="0.3">
      <c r="C6273" s="8" t="s">
        <v>81954</v>
      </c>
      <c r="D6273" s="8" t="s">
        <v>87199</v>
      </c>
      <c r="E6273" s="19">
        <v>0.45043617486953702</v>
      </c>
    </row>
    <row r="6274" spans="3:5" hidden="1" x14ac:dyDescent="0.3">
      <c r="D6274" t="s">
        <v>87198</v>
      </c>
      <c r="E6274">
        <v>0.66110008955001798</v>
      </c>
    </row>
    <row r="6275" spans="3:5" x14ac:dyDescent="0.3">
      <c r="C6275" s="8" t="s">
        <v>81955</v>
      </c>
      <c r="D6275" s="8" t="s">
        <v>87198</v>
      </c>
      <c r="E6275" s="19">
        <v>0.67289000749588002</v>
      </c>
    </row>
    <row r="6276" spans="3:5" x14ac:dyDescent="0.3">
      <c r="C6276" s="8" t="s">
        <v>81956</v>
      </c>
      <c r="D6276" s="8" t="s">
        <v>87198</v>
      </c>
      <c r="E6276" s="19">
        <v>0.79678994417190596</v>
      </c>
    </row>
    <row r="6277" spans="3:5" hidden="1" x14ac:dyDescent="0.3">
      <c r="D6277" t="s">
        <v>87198</v>
      </c>
      <c r="E6277">
        <v>0.66110008955001798</v>
      </c>
    </row>
    <row r="6278" spans="3:5" hidden="1" x14ac:dyDescent="0.3">
      <c r="D6278" t="s">
        <v>87198</v>
      </c>
      <c r="E6278">
        <v>0.66110008955001798</v>
      </c>
    </row>
    <row r="6279" spans="3:5" x14ac:dyDescent="0.3">
      <c r="C6279" s="8" t="s">
        <v>81957</v>
      </c>
      <c r="D6279" s="8" t="s">
        <v>87200</v>
      </c>
      <c r="E6279" s="19">
        <v>0.238640412688255</v>
      </c>
    </row>
    <row r="6280" spans="3:5" hidden="1" x14ac:dyDescent="0.3">
      <c r="D6280" t="s">
        <v>87198</v>
      </c>
      <c r="E6280">
        <v>0.66110008955001798</v>
      </c>
    </row>
    <row r="6281" spans="3:5" hidden="1" x14ac:dyDescent="0.3">
      <c r="D6281" t="s">
        <v>87198</v>
      </c>
      <c r="E6281">
        <v>0.66110008955001798</v>
      </c>
    </row>
    <row r="6282" spans="3:5" x14ac:dyDescent="0.3">
      <c r="C6282" s="8" t="s">
        <v>81958</v>
      </c>
      <c r="D6282" s="8" t="s">
        <v>87198</v>
      </c>
      <c r="E6282" s="19">
        <v>0.75003778934478804</v>
      </c>
    </row>
    <row r="6283" spans="3:5" x14ac:dyDescent="0.3">
      <c r="C6283" s="8" t="s">
        <v>81959</v>
      </c>
      <c r="D6283" s="8" t="s">
        <v>87198</v>
      </c>
      <c r="E6283" s="19">
        <v>0.83360576629638705</v>
      </c>
    </row>
    <row r="6284" spans="3:5" hidden="1" x14ac:dyDescent="0.3">
      <c r="D6284" t="s">
        <v>87198</v>
      </c>
      <c r="E6284">
        <v>0.66110008955001798</v>
      </c>
    </row>
    <row r="6285" spans="3:5" x14ac:dyDescent="0.3">
      <c r="C6285" s="8" t="s">
        <v>81960</v>
      </c>
      <c r="D6285" s="8" t="s">
        <v>87199</v>
      </c>
      <c r="E6285" s="19">
        <v>0.58653533458709695</v>
      </c>
    </row>
    <row r="6286" spans="3:5" x14ac:dyDescent="0.3">
      <c r="C6286" s="8" t="s">
        <v>81961</v>
      </c>
      <c r="D6286" s="8" t="s">
        <v>87199</v>
      </c>
      <c r="E6286" s="19">
        <v>0.47167232632637002</v>
      </c>
    </row>
    <row r="6287" spans="3:5" hidden="1" x14ac:dyDescent="0.3">
      <c r="D6287" t="s">
        <v>87198</v>
      </c>
      <c r="E6287">
        <v>0.66110008955001798</v>
      </c>
    </row>
    <row r="6288" spans="3:5" x14ac:dyDescent="0.3">
      <c r="C6288" s="8" t="s">
        <v>81962</v>
      </c>
      <c r="D6288" s="8" t="s">
        <v>87199</v>
      </c>
      <c r="E6288" s="19">
        <v>0.45132374763488797</v>
      </c>
    </row>
    <row r="6289" spans="3:5" hidden="1" x14ac:dyDescent="0.3">
      <c r="D6289" t="s">
        <v>87198</v>
      </c>
      <c r="E6289">
        <v>0.66110008955001798</v>
      </c>
    </row>
    <row r="6290" spans="3:5" x14ac:dyDescent="0.3">
      <c r="C6290" s="8" t="s">
        <v>81963</v>
      </c>
      <c r="D6290" s="8" t="s">
        <v>87198</v>
      </c>
      <c r="E6290" s="19">
        <v>0.68235045671463002</v>
      </c>
    </row>
    <row r="6291" spans="3:5" x14ac:dyDescent="0.3">
      <c r="C6291" s="8" t="s">
        <v>81964</v>
      </c>
      <c r="D6291" s="8" t="s">
        <v>87198</v>
      </c>
      <c r="E6291" s="19">
        <v>0.77575033903121904</v>
      </c>
    </row>
    <row r="6292" spans="3:5" hidden="1" x14ac:dyDescent="0.3">
      <c r="D6292" t="s">
        <v>87198</v>
      </c>
      <c r="E6292">
        <v>0.66110008955001798</v>
      </c>
    </row>
    <row r="6293" spans="3:5" hidden="1" x14ac:dyDescent="0.3">
      <c r="D6293" t="s">
        <v>87198</v>
      </c>
      <c r="E6293">
        <v>0.66110008955001798</v>
      </c>
    </row>
    <row r="6294" spans="3:5" hidden="1" x14ac:dyDescent="0.3">
      <c r="D6294" t="s">
        <v>87198</v>
      </c>
      <c r="E6294">
        <v>0.66110008955001798</v>
      </c>
    </row>
    <row r="6295" spans="3:5" hidden="1" x14ac:dyDescent="0.3">
      <c r="D6295" t="s">
        <v>87198</v>
      </c>
      <c r="E6295">
        <v>0.66110008955001798</v>
      </c>
    </row>
    <row r="6296" spans="3:5" x14ac:dyDescent="0.3">
      <c r="C6296" s="8" t="s">
        <v>81965</v>
      </c>
      <c r="D6296" s="8" t="s">
        <v>87199</v>
      </c>
      <c r="E6296" s="19">
        <v>0.47884356975555398</v>
      </c>
    </row>
    <row r="6297" spans="3:5" hidden="1" x14ac:dyDescent="0.3">
      <c r="D6297" t="s">
        <v>87198</v>
      </c>
      <c r="E6297">
        <v>0.66110008955001798</v>
      </c>
    </row>
    <row r="6298" spans="3:5" hidden="1" x14ac:dyDescent="0.3">
      <c r="D6298" t="s">
        <v>87198</v>
      </c>
      <c r="E6298">
        <v>0.66110008955001798</v>
      </c>
    </row>
    <row r="6299" spans="3:5" hidden="1" x14ac:dyDescent="0.3">
      <c r="D6299" t="s">
        <v>87198</v>
      </c>
      <c r="E6299">
        <v>0.66110008955001798</v>
      </c>
    </row>
    <row r="6300" spans="3:5" hidden="1" x14ac:dyDescent="0.3">
      <c r="D6300" t="s">
        <v>87198</v>
      </c>
      <c r="E6300">
        <v>0.66110008955001798</v>
      </c>
    </row>
    <row r="6301" spans="3:5" hidden="1" x14ac:dyDescent="0.3">
      <c r="D6301" t="s">
        <v>87198</v>
      </c>
      <c r="E6301">
        <v>0.66110008955001798</v>
      </c>
    </row>
    <row r="6302" spans="3:5" hidden="1" x14ac:dyDescent="0.3">
      <c r="D6302" t="s">
        <v>87198</v>
      </c>
      <c r="E6302">
        <v>0.66110008955001798</v>
      </c>
    </row>
    <row r="6303" spans="3:5" x14ac:dyDescent="0.3">
      <c r="C6303" s="8" t="s">
        <v>81966</v>
      </c>
      <c r="D6303" s="8" t="s">
        <v>87198</v>
      </c>
      <c r="E6303" s="19">
        <v>0.66836071014404297</v>
      </c>
    </row>
    <row r="6304" spans="3:5" x14ac:dyDescent="0.3">
      <c r="C6304" s="8" t="s">
        <v>81967</v>
      </c>
      <c r="D6304" s="8" t="s">
        <v>87198</v>
      </c>
      <c r="E6304" s="19">
        <v>0.61143666505813599</v>
      </c>
    </row>
    <row r="6305" spans="3:5" x14ac:dyDescent="0.3">
      <c r="C6305" s="8" t="s">
        <v>81968</v>
      </c>
      <c r="D6305" s="8" t="s">
        <v>87198</v>
      </c>
      <c r="E6305" s="19">
        <v>0.66010051965713501</v>
      </c>
    </row>
    <row r="6306" spans="3:5" hidden="1" x14ac:dyDescent="0.3">
      <c r="D6306" t="s">
        <v>87198</v>
      </c>
      <c r="E6306">
        <v>0.66110008955001798</v>
      </c>
    </row>
    <row r="6307" spans="3:5" hidden="1" x14ac:dyDescent="0.3">
      <c r="D6307" t="s">
        <v>87198</v>
      </c>
      <c r="E6307">
        <v>0.66110008955001798</v>
      </c>
    </row>
    <row r="6308" spans="3:5" hidden="1" x14ac:dyDescent="0.3">
      <c r="D6308" t="s">
        <v>87198</v>
      </c>
      <c r="E6308">
        <v>0.66110008955001798</v>
      </c>
    </row>
    <row r="6309" spans="3:5" x14ac:dyDescent="0.3">
      <c r="C6309" s="8" t="s">
        <v>81969</v>
      </c>
      <c r="D6309" s="8" t="s">
        <v>87200</v>
      </c>
      <c r="E6309" s="19">
        <v>0.38379549980163602</v>
      </c>
    </row>
    <row r="6310" spans="3:5" x14ac:dyDescent="0.3">
      <c r="C6310" s="8" t="s">
        <v>81970</v>
      </c>
      <c r="D6310" s="8" t="s">
        <v>87199</v>
      </c>
      <c r="E6310" s="19">
        <v>0.50200998783111594</v>
      </c>
    </row>
    <row r="6311" spans="3:5" hidden="1" x14ac:dyDescent="0.3">
      <c r="D6311" t="s">
        <v>87198</v>
      </c>
      <c r="E6311">
        <v>0.66110008955001798</v>
      </c>
    </row>
    <row r="6312" spans="3:5" x14ac:dyDescent="0.3">
      <c r="C6312" s="8" t="s">
        <v>81971</v>
      </c>
      <c r="D6312" s="8" t="s">
        <v>87198</v>
      </c>
      <c r="E6312" s="19">
        <v>0.68572413921356201</v>
      </c>
    </row>
    <row r="6313" spans="3:5" x14ac:dyDescent="0.3">
      <c r="C6313" s="8" t="s">
        <v>81972</v>
      </c>
      <c r="D6313" s="8" t="s">
        <v>87198</v>
      </c>
      <c r="E6313" s="19">
        <v>0.61899888515472401</v>
      </c>
    </row>
    <row r="6314" spans="3:5" x14ac:dyDescent="0.3">
      <c r="C6314" s="8" t="s">
        <v>81973</v>
      </c>
      <c r="D6314" s="8" t="s">
        <v>87199</v>
      </c>
      <c r="E6314" s="19">
        <v>0.51770389080047596</v>
      </c>
    </row>
    <row r="6315" spans="3:5" hidden="1" x14ac:dyDescent="0.3">
      <c r="D6315" t="s">
        <v>87198</v>
      </c>
      <c r="E6315">
        <v>0.66110008955001798</v>
      </c>
    </row>
    <row r="6316" spans="3:5" x14ac:dyDescent="0.3">
      <c r="C6316" s="8" t="s">
        <v>81974</v>
      </c>
      <c r="D6316" s="8" t="s">
        <v>87198</v>
      </c>
      <c r="E6316" s="19">
        <v>0.69937026500701904</v>
      </c>
    </row>
    <row r="6317" spans="3:5" hidden="1" x14ac:dyDescent="0.3">
      <c r="D6317" t="s">
        <v>87198</v>
      </c>
      <c r="E6317">
        <v>0.66110008955001798</v>
      </c>
    </row>
    <row r="6318" spans="3:5" x14ac:dyDescent="0.3">
      <c r="C6318" s="8" t="s">
        <v>81975</v>
      </c>
      <c r="D6318" s="8" t="s">
        <v>87198</v>
      </c>
      <c r="E6318" s="19">
        <v>0.67901271581649802</v>
      </c>
    </row>
    <row r="6319" spans="3:5" hidden="1" x14ac:dyDescent="0.3">
      <c r="D6319" t="s">
        <v>87198</v>
      </c>
      <c r="E6319">
        <v>0.66110008955001798</v>
      </c>
    </row>
    <row r="6320" spans="3:5" hidden="1" x14ac:dyDescent="0.3">
      <c r="D6320" t="s">
        <v>87198</v>
      </c>
      <c r="E6320">
        <v>0.66110008955001798</v>
      </c>
    </row>
    <row r="6321" spans="3:5" x14ac:dyDescent="0.3">
      <c r="C6321" s="8" t="s">
        <v>81976</v>
      </c>
      <c r="D6321" s="8" t="s">
        <v>87200</v>
      </c>
      <c r="E6321" s="19">
        <v>0.40229496359825101</v>
      </c>
    </row>
    <row r="6322" spans="3:5" x14ac:dyDescent="0.3">
      <c r="C6322" s="8" t="s">
        <v>81977</v>
      </c>
      <c r="D6322" s="8" t="s">
        <v>87198</v>
      </c>
      <c r="E6322" s="19">
        <v>0.85065883398055997</v>
      </c>
    </row>
    <row r="6323" spans="3:5" x14ac:dyDescent="0.3">
      <c r="C6323" s="8" t="s">
        <v>81978</v>
      </c>
      <c r="D6323" s="8" t="s">
        <v>87200</v>
      </c>
      <c r="E6323" s="19">
        <v>7.9786852002143901E-2</v>
      </c>
    </row>
    <row r="6324" spans="3:5" x14ac:dyDescent="0.3">
      <c r="C6324" s="8" t="s">
        <v>81979</v>
      </c>
      <c r="D6324" s="8" t="s">
        <v>87198</v>
      </c>
      <c r="E6324" s="19">
        <v>0.70802259445190396</v>
      </c>
    </row>
    <row r="6325" spans="3:5" x14ac:dyDescent="0.3">
      <c r="C6325" s="8" t="s">
        <v>81980</v>
      </c>
      <c r="D6325" s="8" t="s">
        <v>87198</v>
      </c>
      <c r="E6325" s="19">
        <v>0.64145272970199596</v>
      </c>
    </row>
    <row r="6326" spans="3:5" hidden="1" x14ac:dyDescent="0.3">
      <c r="D6326" t="s">
        <v>87198</v>
      </c>
      <c r="E6326">
        <v>0.66110008955001798</v>
      </c>
    </row>
    <row r="6327" spans="3:5" x14ac:dyDescent="0.3">
      <c r="C6327" s="8" t="s">
        <v>81981</v>
      </c>
      <c r="D6327" s="8" t="s">
        <v>87198</v>
      </c>
      <c r="E6327" s="19">
        <v>0.809140384197235</v>
      </c>
    </row>
    <row r="6328" spans="3:5" x14ac:dyDescent="0.3">
      <c r="C6328" s="8" t="s">
        <v>81982</v>
      </c>
      <c r="D6328" s="8" t="s">
        <v>87200</v>
      </c>
      <c r="E6328" s="19">
        <v>0.39597460627555803</v>
      </c>
    </row>
    <row r="6329" spans="3:5" x14ac:dyDescent="0.3">
      <c r="C6329" s="8" t="s">
        <v>81983</v>
      </c>
      <c r="D6329" s="8" t="s">
        <v>87198</v>
      </c>
      <c r="E6329" s="19">
        <v>0.84451746940612804</v>
      </c>
    </row>
    <row r="6330" spans="3:5" hidden="1" x14ac:dyDescent="0.3">
      <c r="D6330" t="s">
        <v>87198</v>
      </c>
      <c r="E6330">
        <v>0.66110008955001798</v>
      </c>
    </row>
    <row r="6331" spans="3:5" hidden="1" x14ac:dyDescent="0.3">
      <c r="D6331" t="s">
        <v>87198</v>
      </c>
      <c r="E6331">
        <v>0.66110008955001798</v>
      </c>
    </row>
    <row r="6332" spans="3:5" hidden="1" x14ac:dyDescent="0.3">
      <c r="D6332" t="s">
        <v>87198</v>
      </c>
      <c r="E6332">
        <v>0.66110008955001798</v>
      </c>
    </row>
    <row r="6333" spans="3:5" x14ac:dyDescent="0.3">
      <c r="C6333" s="8" t="s">
        <v>81984</v>
      </c>
      <c r="D6333" s="8" t="s">
        <v>87199</v>
      </c>
      <c r="E6333" s="19">
        <v>0.51160484552383401</v>
      </c>
    </row>
    <row r="6334" spans="3:5" hidden="1" x14ac:dyDescent="0.3">
      <c r="D6334" t="s">
        <v>87198</v>
      </c>
      <c r="E6334">
        <v>0.66110008955001798</v>
      </c>
    </row>
    <row r="6335" spans="3:5" hidden="1" x14ac:dyDescent="0.3">
      <c r="D6335" t="s">
        <v>87198</v>
      </c>
      <c r="E6335">
        <v>0.66110008955001798</v>
      </c>
    </row>
    <row r="6336" spans="3:5" hidden="1" x14ac:dyDescent="0.3">
      <c r="D6336" t="s">
        <v>87198</v>
      </c>
      <c r="E6336">
        <v>0.66110008955001798</v>
      </c>
    </row>
    <row r="6337" spans="3:5" hidden="1" x14ac:dyDescent="0.3">
      <c r="D6337" t="s">
        <v>87198</v>
      </c>
      <c r="E6337">
        <v>0.66110008955001798</v>
      </c>
    </row>
    <row r="6338" spans="3:5" hidden="1" x14ac:dyDescent="0.3">
      <c r="D6338" t="s">
        <v>87198</v>
      </c>
      <c r="E6338">
        <v>0.66110008955001798</v>
      </c>
    </row>
    <row r="6339" spans="3:5" hidden="1" x14ac:dyDescent="0.3">
      <c r="D6339" t="s">
        <v>87198</v>
      </c>
      <c r="E6339">
        <v>0.66110008955001798</v>
      </c>
    </row>
    <row r="6340" spans="3:5" hidden="1" x14ac:dyDescent="0.3">
      <c r="D6340" t="s">
        <v>87198</v>
      </c>
      <c r="E6340">
        <v>0.66110008955001798</v>
      </c>
    </row>
    <row r="6341" spans="3:5" hidden="1" x14ac:dyDescent="0.3">
      <c r="D6341" t="s">
        <v>87198</v>
      </c>
      <c r="E6341">
        <v>0.66110008955001798</v>
      </c>
    </row>
    <row r="6342" spans="3:5" x14ac:dyDescent="0.3">
      <c r="C6342" s="8" t="s">
        <v>81985</v>
      </c>
      <c r="D6342" s="8" t="s">
        <v>87198</v>
      </c>
      <c r="E6342" s="19">
        <v>0.94289737939834595</v>
      </c>
    </row>
    <row r="6343" spans="3:5" x14ac:dyDescent="0.3">
      <c r="C6343" s="8" t="s">
        <v>81986</v>
      </c>
      <c r="D6343" s="8" t="s">
        <v>87198</v>
      </c>
      <c r="E6343" s="19">
        <v>0.76011919975280795</v>
      </c>
    </row>
    <row r="6344" spans="3:5" x14ac:dyDescent="0.3">
      <c r="C6344" s="8" t="s">
        <v>81987</v>
      </c>
      <c r="D6344" s="8" t="s">
        <v>87199</v>
      </c>
      <c r="E6344" s="19">
        <v>0.58487039804458596</v>
      </c>
    </row>
    <row r="6345" spans="3:5" hidden="1" x14ac:dyDescent="0.3">
      <c r="D6345" t="s">
        <v>87198</v>
      </c>
      <c r="E6345">
        <v>0.66110008955001798</v>
      </c>
    </row>
    <row r="6346" spans="3:5" hidden="1" x14ac:dyDescent="0.3">
      <c r="D6346" t="s">
        <v>87198</v>
      </c>
      <c r="E6346">
        <v>0.66110008955001798</v>
      </c>
    </row>
    <row r="6347" spans="3:5" x14ac:dyDescent="0.3">
      <c r="C6347" s="8" t="s">
        <v>81988</v>
      </c>
      <c r="D6347" s="8" t="s">
        <v>87199</v>
      </c>
      <c r="E6347" s="19">
        <v>0.58384704589843806</v>
      </c>
    </row>
    <row r="6348" spans="3:5" x14ac:dyDescent="0.3">
      <c r="C6348" s="8" t="s">
        <v>81989</v>
      </c>
      <c r="D6348" s="8" t="s">
        <v>87198</v>
      </c>
      <c r="E6348" s="19">
        <v>0.84100580215454102</v>
      </c>
    </row>
    <row r="6349" spans="3:5" hidden="1" x14ac:dyDescent="0.3">
      <c r="D6349" t="s">
        <v>87198</v>
      </c>
      <c r="E6349">
        <v>0.66110008955001798</v>
      </c>
    </row>
    <row r="6350" spans="3:5" x14ac:dyDescent="0.3">
      <c r="C6350" s="8" t="s">
        <v>81990</v>
      </c>
      <c r="D6350" s="8" t="s">
        <v>87198</v>
      </c>
      <c r="E6350" s="19">
        <v>0.84177613258361805</v>
      </c>
    </row>
    <row r="6351" spans="3:5" x14ac:dyDescent="0.3">
      <c r="C6351" s="8" t="s">
        <v>81991</v>
      </c>
      <c r="D6351" s="8" t="s">
        <v>87200</v>
      </c>
      <c r="E6351" s="19">
        <v>0.18819479644298601</v>
      </c>
    </row>
    <row r="6352" spans="3:5" x14ac:dyDescent="0.3">
      <c r="C6352" s="8" t="s">
        <v>81992</v>
      </c>
      <c r="D6352" s="8" t="s">
        <v>87198</v>
      </c>
      <c r="E6352" s="19">
        <v>0.71566629409789995</v>
      </c>
    </row>
    <row r="6353" spans="3:5" hidden="1" x14ac:dyDescent="0.3">
      <c r="D6353" t="s">
        <v>87198</v>
      </c>
      <c r="E6353">
        <v>0.66110008955001798</v>
      </c>
    </row>
    <row r="6354" spans="3:5" hidden="1" x14ac:dyDescent="0.3">
      <c r="D6354" t="s">
        <v>87198</v>
      </c>
      <c r="E6354">
        <v>0.66110008955001798</v>
      </c>
    </row>
    <row r="6355" spans="3:5" hidden="1" x14ac:dyDescent="0.3">
      <c r="D6355" t="s">
        <v>87198</v>
      </c>
      <c r="E6355">
        <v>0.66110008955001798</v>
      </c>
    </row>
    <row r="6356" spans="3:5" x14ac:dyDescent="0.3">
      <c r="C6356" s="8" t="s">
        <v>81993</v>
      </c>
      <c r="D6356" s="8" t="s">
        <v>87199</v>
      </c>
      <c r="E6356" s="19">
        <v>0.47324049472808799</v>
      </c>
    </row>
    <row r="6357" spans="3:5" x14ac:dyDescent="0.3">
      <c r="C6357" s="8" t="s">
        <v>81994</v>
      </c>
      <c r="D6357" s="8" t="s">
        <v>87198</v>
      </c>
      <c r="E6357" s="19">
        <v>0.86604851484298695</v>
      </c>
    </row>
    <row r="6358" spans="3:5" x14ac:dyDescent="0.3">
      <c r="C6358" s="8" t="s">
        <v>81995</v>
      </c>
      <c r="D6358" s="8" t="s">
        <v>87200</v>
      </c>
      <c r="E6358" s="19">
        <v>0.21478186547756201</v>
      </c>
    </row>
    <row r="6359" spans="3:5" hidden="1" x14ac:dyDescent="0.3">
      <c r="D6359" t="s">
        <v>87198</v>
      </c>
      <c r="E6359">
        <v>0.66110008955001798</v>
      </c>
    </row>
    <row r="6360" spans="3:5" x14ac:dyDescent="0.3">
      <c r="C6360" s="8" t="s">
        <v>81996</v>
      </c>
      <c r="D6360" s="8" t="s">
        <v>87198</v>
      </c>
      <c r="E6360" s="19">
        <v>0.705949246883392</v>
      </c>
    </row>
    <row r="6361" spans="3:5" hidden="1" x14ac:dyDescent="0.3">
      <c r="D6361" t="s">
        <v>87198</v>
      </c>
      <c r="E6361">
        <v>0.66110008955001798</v>
      </c>
    </row>
    <row r="6362" spans="3:5" hidden="1" x14ac:dyDescent="0.3">
      <c r="D6362" t="s">
        <v>87198</v>
      </c>
      <c r="E6362">
        <v>0.66110008955001798</v>
      </c>
    </row>
    <row r="6363" spans="3:5" x14ac:dyDescent="0.3">
      <c r="C6363" s="8" t="s">
        <v>81997</v>
      </c>
      <c r="D6363" s="8" t="s">
        <v>87198</v>
      </c>
      <c r="E6363" s="19">
        <v>0.91314780712127697</v>
      </c>
    </row>
    <row r="6364" spans="3:5" hidden="1" x14ac:dyDescent="0.3">
      <c r="D6364" t="s">
        <v>87198</v>
      </c>
      <c r="E6364">
        <v>0.66110008955001798</v>
      </c>
    </row>
    <row r="6365" spans="3:5" hidden="1" x14ac:dyDescent="0.3">
      <c r="D6365" t="s">
        <v>87198</v>
      </c>
      <c r="E6365">
        <v>0.66110008955001798</v>
      </c>
    </row>
    <row r="6366" spans="3:5" hidden="1" x14ac:dyDescent="0.3">
      <c r="D6366" t="s">
        <v>87198</v>
      </c>
      <c r="E6366">
        <v>0.66110008955001798</v>
      </c>
    </row>
    <row r="6367" spans="3:5" hidden="1" x14ac:dyDescent="0.3">
      <c r="D6367" t="s">
        <v>87198</v>
      </c>
      <c r="E6367">
        <v>0.66110008955001798</v>
      </c>
    </row>
    <row r="6368" spans="3:5" hidden="1" x14ac:dyDescent="0.3">
      <c r="D6368" t="s">
        <v>87198</v>
      </c>
      <c r="E6368">
        <v>0.66110008955001798</v>
      </c>
    </row>
    <row r="6369" spans="3:5" x14ac:dyDescent="0.3">
      <c r="C6369" s="8" t="s">
        <v>81998</v>
      </c>
      <c r="D6369" s="8" t="s">
        <v>87199</v>
      </c>
      <c r="E6369" s="19">
        <v>0.48227599263191201</v>
      </c>
    </row>
    <row r="6370" spans="3:5" x14ac:dyDescent="0.3">
      <c r="C6370" s="8" t="s">
        <v>81999</v>
      </c>
      <c r="D6370" s="8" t="s">
        <v>87200</v>
      </c>
      <c r="E6370" s="19">
        <v>0.11313956230878799</v>
      </c>
    </row>
    <row r="6371" spans="3:5" hidden="1" x14ac:dyDescent="0.3">
      <c r="D6371" t="s">
        <v>87198</v>
      </c>
      <c r="E6371">
        <v>0.66110008955001798</v>
      </c>
    </row>
    <row r="6372" spans="3:5" hidden="1" x14ac:dyDescent="0.3">
      <c r="D6372" t="s">
        <v>87198</v>
      </c>
      <c r="E6372">
        <v>0.66110008955001798</v>
      </c>
    </row>
    <row r="6373" spans="3:5" hidden="1" x14ac:dyDescent="0.3">
      <c r="D6373" t="s">
        <v>87198</v>
      </c>
      <c r="E6373">
        <v>0.66110008955001798</v>
      </c>
    </row>
    <row r="6374" spans="3:5" hidden="1" x14ac:dyDescent="0.3">
      <c r="D6374" t="s">
        <v>87198</v>
      </c>
      <c r="E6374">
        <v>0.66110008955001798</v>
      </c>
    </row>
    <row r="6375" spans="3:5" hidden="1" x14ac:dyDescent="0.3">
      <c r="D6375" t="s">
        <v>87198</v>
      </c>
      <c r="E6375">
        <v>0.66110008955001798</v>
      </c>
    </row>
    <row r="6376" spans="3:5" hidden="1" x14ac:dyDescent="0.3">
      <c r="D6376" t="s">
        <v>87198</v>
      </c>
      <c r="E6376">
        <v>0.66110008955001798</v>
      </c>
    </row>
    <row r="6377" spans="3:5" hidden="1" x14ac:dyDescent="0.3">
      <c r="D6377" t="s">
        <v>87198</v>
      </c>
      <c r="E6377">
        <v>0.66110008955001798</v>
      </c>
    </row>
    <row r="6378" spans="3:5" hidden="1" x14ac:dyDescent="0.3">
      <c r="D6378" t="s">
        <v>87198</v>
      </c>
      <c r="E6378">
        <v>0.66110008955001798</v>
      </c>
    </row>
    <row r="6379" spans="3:5" x14ac:dyDescent="0.3">
      <c r="C6379" s="8" t="s">
        <v>82000</v>
      </c>
      <c r="D6379" s="8" t="s">
        <v>87198</v>
      </c>
      <c r="E6379" s="19">
        <v>0.60488772392272905</v>
      </c>
    </row>
    <row r="6380" spans="3:5" x14ac:dyDescent="0.3">
      <c r="C6380" s="8" t="s">
        <v>82001</v>
      </c>
      <c r="D6380" s="8" t="s">
        <v>87200</v>
      </c>
      <c r="E6380" s="19">
        <v>0.15955126285553001</v>
      </c>
    </row>
    <row r="6381" spans="3:5" x14ac:dyDescent="0.3">
      <c r="C6381" s="8" t="s">
        <v>82002</v>
      </c>
      <c r="D6381" s="8" t="s">
        <v>87199</v>
      </c>
      <c r="E6381" s="19">
        <v>0.53683865070342995</v>
      </c>
    </row>
    <row r="6382" spans="3:5" hidden="1" x14ac:dyDescent="0.3">
      <c r="D6382" t="s">
        <v>87198</v>
      </c>
      <c r="E6382">
        <v>0.66110008955001798</v>
      </c>
    </row>
    <row r="6383" spans="3:5" hidden="1" x14ac:dyDescent="0.3">
      <c r="D6383" t="s">
        <v>87198</v>
      </c>
      <c r="E6383">
        <v>0.66110008955001798</v>
      </c>
    </row>
    <row r="6384" spans="3:5" hidden="1" x14ac:dyDescent="0.3">
      <c r="D6384" t="s">
        <v>87198</v>
      </c>
      <c r="E6384">
        <v>0.66110008955001798</v>
      </c>
    </row>
    <row r="6385" spans="3:5" hidden="1" x14ac:dyDescent="0.3">
      <c r="D6385" t="s">
        <v>87198</v>
      </c>
      <c r="E6385">
        <v>0.66110008955001798</v>
      </c>
    </row>
    <row r="6386" spans="3:5" hidden="1" x14ac:dyDescent="0.3">
      <c r="D6386" t="s">
        <v>87198</v>
      </c>
      <c r="E6386">
        <v>0.66110008955001798</v>
      </c>
    </row>
    <row r="6387" spans="3:5" x14ac:dyDescent="0.3">
      <c r="C6387" s="8" t="s">
        <v>82003</v>
      </c>
      <c r="D6387" s="8" t="s">
        <v>87200</v>
      </c>
      <c r="E6387" s="19">
        <v>0.38133963942527799</v>
      </c>
    </row>
    <row r="6388" spans="3:5" x14ac:dyDescent="0.3">
      <c r="C6388" s="8" t="s">
        <v>82004</v>
      </c>
      <c r="D6388" s="8" t="s">
        <v>87200</v>
      </c>
      <c r="E6388" s="19">
        <v>0.41178697347641002</v>
      </c>
    </row>
    <row r="6389" spans="3:5" hidden="1" x14ac:dyDescent="0.3">
      <c r="D6389" t="s">
        <v>87198</v>
      </c>
      <c r="E6389">
        <v>0.66110008955001798</v>
      </c>
    </row>
    <row r="6390" spans="3:5" hidden="1" x14ac:dyDescent="0.3">
      <c r="D6390" t="s">
        <v>87198</v>
      </c>
      <c r="E6390">
        <v>0.66110008955001798</v>
      </c>
    </row>
    <row r="6391" spans="3:5" hidden="1" x14ac:dyDescent="0.3">
      <c r="D6391" t="s">
        <v>87198</v>
      </c>
      <c r="E6391">
        <v>0.66110008955001798</v>
      </c>
    </row>
    <row r="6392" spans="3:5" x14ac:dyDescent="0.3">
      <c r="C6392" s="8" t="s">
        <v>82005</v>
      </c>
      <c r="D6392" s="8" t="s">
        <v>87198</v>
      </c>
      <c r="E6392" s="19">
        <v>0.69003635644912698</v>
      </c>
    </row>
    <row r="6393" spans="3:5" x14ac:dyDescent="0.3">
      <c r="C6393" s="8" t="s">
        <v>82006</v>
      </c>
      <c r="D6393" s="8" t="s">
        <v>87198</v>
      </c>
      <c r="E6393" s="19">
        <v>0.91393256187438998</v>
      </c>
    </row>
    <row r="6394" spans="3:5" hidden="1" x14ac:dyDescent="0.3">
      <c r="D6394" t="s">
        <v>87198</v>
      </c>
      <c r="E6394">
        <v>0.66110008955001798</v>
      </c>
    </row>
    <row r="6395" spans="3:5" x14ac:dyDescent="0.3">
      <c r="C6395" s="8" t="s">
        <v>82007</v>
      </c>
      <c r="D6395" s="8" t="s">
        <v>87198</v>
      </c>
      <c r="E6395" s="19">
        <v>0.837585508823395</v>
      </c>
    </row>
    <row r="6396" spans="3:5" x14ac:dyDescent="0.3">
      <c r="C6396" s="8" t="s">
        <v>82008</v>
      </c>
      <c r="D6396" s="8" t="s">
        <v>87198</v>
      </c>
      <c r="E6396" s="19">
        <v>0.74777877330779996</v>
      </c>
    </row>
    <row r="6397" spans="3:5" x14ac:dyDescent="0.3">
      <c r="C6397" s="8" t="s">
        <v>82009</v>
      </c>
      <c r="D6397" s="8" t="s">
        <v>87198</v>
      </c>
      <c r="E6397" s="19">
        <v>0.68766713142394997</v>
      </c>
    </row>
    <row r="6398" spans="3:5" x14ac:dyDescent="0.3">
      <c r="C6398" s="8" t="s">
        <v>82010</v>
      </c>
      <c r="D6398" s="8" t="s">
        <v>87198</v>
      </c>
      <c r="E6398" s="19">
        <v>0.84901940822601296</v>
      </c>
    </row>
    <row r="6399" spans="3:5" x14ac:dyDescent="0.3">
      <c r="C6399" s="8" t="s">
        <v>82011</v>
      </c>
      <c r="D6399" s="8" t="s">
        <v>87198</v>
      </c>
      <c r="E6399" s="19">
        <v>0.62494385242462203</v>
      </c>
    </row>
    <row r="6400" spans="3:5" x14ac:dyDescent="0.3">
      <c r="C6400" s="8" t="s">
        <v>82012</v>
      </c>
      <c r="D6400" s="8" t="s">
        <v>87199</v>
      </c>
      <c r="E6400" s="19">
        <v>0.57139241695404097</v>
      </c>
    </row>
    <row r="6401" spans="3:5" x14ac:dyDescent="0.3">
      <c r="C6401" s="8" t="s">
        <v>82013</v>
      </c>
      <c r="D6401" s="8" t="s">
        <v>87198</v>
      </c>
      <c r="E6401" s="19">
        <v>0.85042351484298695</v>
      </c>
    </row>
    <row r="6402" spans="3:5" x14ac:dyDescent="0.3">
      <c r="C6402" s="8" t="s">
        <v>82014</v>
      </c>
      <c r="D6402" s="8" t="s">
        <v>87200</v>
      </c>
      <c r="E6402" s="19">
        <v>0.121628820896149</v>
      </c>
    </row>
    <row r="6403" spans="3:5" x14ac:dyDescent="0.3">
      <c r="C6403" s="8" t="s">
        <v>82015</v>
      </c>
      <c r="D6403" s="8" t="s">
        <v>87198</v>
      </c>
      <c r="E6403" s="19">
        <v>0.94284445047378496</v>
      </c>
    </row>
    <row r="6404" spans="3:5" x14ac:dyDescent="0.3">
      <c r="C6404" s="8" t="s">
        <v>82016</v>
      </c>
      <c r="D6404" s="8" t="s">
        <v>87200</v>
      </c>
      <c r="E6404" s="19">
        <v>0.20202252268791199</v>
      </c>
    </row>
    <row r="6405" spans="3:5" hidden="1" x14ac:dyDescent="0.3">
      <c r="D6405" t="s">
        <v>87198</v>
      </c>
      <c r="E6405">
        <v>0.66110008955001798</v>
      </c>
    </row>
    <row r="6406" spans="3:5" x14ac:dyDescent="0.3">
      <c r="C6406" s="8" t="s">
        <v>82017</v>
      </c>
      <c r="D6406" s="8" t="s">
        <v>87198</v>
      </c>
      <c r="E6406" s="19">
        <v>0.87036389112472501</v>
      </c>
    </row>
    <row r="6407" spans="3:5" x14ac:dyDescent="0.3">
      <c r="C6407" s="8" t="s">
        <v>82018</v>
      </c>
      <c r="D6407" s="8" t="s">
        <v>87198</v>
      </c>
      <c r="E6407" s="19">
        <v>0.77592211961746205</v>
      </c>
    </row>
    <row r="6408" spans="3:5" x14ac:dyDescent="0.3">
      <c r="C6408" s="8" t="s">
        <v>82019</v>
      </c>
      <c r="D6408" s="8" t="s">
        <v>87199</v>
      </c>
      <c r="E6408" s="19">
        <v>0.51994764804840099</v>
      </c>
    </row>
    <row r="6409" spans="3:5" x14ac:dyDescent="0.3">
      <c r="C6409" s="8" t="s">
        <v>82020</v>
      </c>
      <c r="D6409" s="8" t="s">
        <v>87199</v>
      </c>
      <c r="E6409" s="19">
        <v>0.58052986860275302</v>
      </c>
    </row>
    <row r="6410" spans="3:5" x14ac:dyDescent="0.3">
      <c r="C6410" s="8" t="s">
        <v>82021</v>
      </c>
      <c r="D6410" s="8" t="s">
        <v>87200</v>
      </c>
      <c r="E6410" s="19">
        <v>0.419262915849686</v>
      </c>
    </row>
    <row r="6411" spans="3:5" x14ac:dyDescent="0.3">
      <c r="C6411" s="8" t="s">
        <v>82022</v>
      </c>
      <c r="D6411" s="8" t="s">
        <v>87200</v>
      </c>
      <c r="E6411" s="19">
        <v>0.29286488890647899</v>
      </c>
    </row>
    <row r="6412" spans="3:5" hidden="1" x14ac:dyDescent="0.3">
      <c r="D6412" t="s">
        <v>87198</v>
      </c>
      <c r="E6412">
        <v>0.66110008955001798</v>
      </c>
    </row>
    <row r="6413" spans="3:5" x14ac:dyDescent="0.3">
      <c r="C6413" s="8" t="s">
        <v>82023</v>
      </c>
      <c r="D6413" s="8" t="s">
        <v>87198</v>
      </c>
      <c r="E6413" s="19">
        <v>0.73895162343978904</v>
      </c>
    </row>
    <row r="6414" spans="3:5" x14ac:dyDescent="0.3">
      <c r="C6414" s="8" t="s">
        <v>82024</v>
      </c>
      <c r="D6414" s="8" t="s">
        <v>87198</v>
      </c>
      <c r="E6414" s="19">
        <v>0.95261877775192305</v>
      </c>
    </row>
    <row r="6415" spans="3:5" x14ac:dyDescent="0.3">
      <c r="C6415" s="8" t="s">
        <v>82025</v>
      </c>
      <c r="D6415" s="8" t="s">
        <v>87198</v>
      </c>
      <c r="E6415" s="19">
        <v>0.74814915657043501</v>
      </c>
    </row>
    <row r="6416" spans="3:5" x14ac:dyDescent="0.3">
      <c r="C6416" s="8" t="s">
        <v>82026</v>
      </c>
      <c r="D6416" s="8" t="s">
        <v>87200</v>
      </c>
      <c r="E6416" s="19">
        <v>0.384905755519867</v>
      </c>
    </row>
    <row r="6417" spans="3:5" hidden="1" x14ac:dyDescent="0.3">
      <c r="D6417" t="s">
        <v>87198</v>
      </c>
      <c r="E6417">
        <v>0.66110008955001798</v>
      </c>
    </row>
    <row r="6418" spans="3:5" hidden="1" x14ac:dyDescent="0.3">
      <c r="D6418" t="s">
        <v>87198</v>
      </c>
      <c r="E6418">
        <v>0.66110008955001798</v>
      </c>
    </row>
    <row r="6419" spans="3:5" hidden="1" x14ac:dyDescent="0.3">
      <c r="D6419" t="s">
        <v>87198</v>
      </c>
      <c r="E6419">
        <v>0.66110008955001798</v>
      </c>
    </row>
    <row r="6420" spans="3:5" hidden="1" x14ac:dyDescent="0.3">
      <c r="D6420" t="s">
        <v>87198</v>
      </c>
      <c r="E6420">
        <v>0.66110008955001798</v>
      </c>
    </row>
    <row r="6421" spans="3:5" hidden="1" x14ac:dyDescent="0.3">
      <c r="D6421" t="s">
        <v>87198</v>
      </c>
      <c r="E6421">
        <v>0.66110008955001798</v>
      </c>
    </row>
    <row r="6422" spans="3:5" hidden="1" x14ac:dyDescent="0.3">
      <c r="D6422" t="s">
        <v>87198</v>
      </c>
      <c r="E6422">
        <v>0.66110008955001798</v>
      </c>
    </row>
    <row r="6423" spans="3:5" hidden="1" x14ac:dyDescent="0.3">
      <c r="D6423" t="s">
        <v>87198</v>
      </c>
      <c r="E6423">
        <v>0.66110008955001798</v>
      </c>
    </row>
    <row r="6424" spans="3:5" x14ac:dyDescent="0.3">
      <c r="C6424" s="8" t="s">
        <v>82027</v>
      </c>
      <c r="D6424" s="8" t="s">
        <v>87198</v>
      </c>
      <c r="E6424" s="19">
        <v>0.81533205509185802</v>
      </c>
    </row>
    <row r="6425" spans="3:5" hidden="1" x14ac:dyDescent="0.3">
      <c r="D6425" t="s">
        <v>87198</v>
      </c>
      <c r="E6425">
        <v>0.66110008955001798</v>
      </c>
    </row>
    <row r="6426" spans="3:5" hidden="1" x14ac:dyDescent="0.3">
      <c r="D6426" t="s">
        <v>87198</v>
      </c>
      <c r="E6426">
        <v>0.66110008955001798</v>
      </c>
    </row>
    <row r="6427" spans="3:5" x14ac:dyDescent="0.3">
      <c r="C6427" s="8" t="s">
        <v>82028</v>
      </c>
      <c r="D6427" s="8" t="s">
        <v>87200</v>
      </c>
      <c r="E6427" s="19">
        <v>0.37866020202636702</v>
      </c>
    </row>
    <row r="6428" spans="3:5" x14ac:dyDescent="0.3">
      <c r="C6428" s="8" t="s">
        <v>82029</v>
      </c>
      <c r="D6428" s="8" t="s">
        <v>87198</v>
      </c>
      <c r="E6428" s="19">
        <v>0.62243890762329102</v>
      </c>
    </row>
    <row r="6429" spans="3:5" hidden="1" x14ac:dyDescent="0.3">
      <c r="D6429" t="s">
        <v>87198</v>
      </c>
      <c r="E6429">
        <v>0.66110008955001798</v>
      </c>
    </row>
    <row r="6430" spans="3:5" x14ac:dyDescent="0.3">
      <c r="C6430" s="8" t="s">
        <v>82030</v>
      </c>
      <c r="D6430" s="8" t="s">
        <v>87200</v>
      </c>
      <c r="E6430" s="19">
        <v>0.29905217885971103</v>
      </c>
    </row>
    <row r="6431" spans="3:5" hidden="1" x14ac:dyDescent="0.3">
      <c r="D6431" t="s">
        <v>87198</v>
      </c>
      <c r="E6431">
        <v>0.66110008955001798</v>
      </c>
    </row>
    <row r="6432" spans="3:5" x14ac:dyDescent="0.3">
      <c r="C6432" s="8" t="s">
        <v>82031</v>
      </c>
      <c r="D6432" s="8" t="s">
        <v>87198</v>
      </c>
      <c r="E6432" s="19">
        <v>0.86106038093566895</v>
      </c>
    </row>
    <row r="6433" spans="3:5" hidden="1" x14ac:dyDescent="0.3">
      <c r="D6433" t="s">
        <v>87198</v>
      </c>
      <c r="E6433">
        <v>0.66110008955001798</v>
      </c>
    </row>
    <row r="6434" spans="3:5" x14ac:dyDescent="0.3">
      <c r="C6434" s="8" t="s">
        <v>82032</v>
      </c>
      <c r="D6434" s="8" t="s">
        <v>87200</v>
      </c>
      <c r="E6434" s="19">
        <v>0.36585217714309698</v>
      </c>
    </row>
    <row r="6435" spans="3:5" hidden="1" x14ac:dyDescent="0.3">
      <c r="D6435" t="s">
        <v>87198</v>
      </c>
      <c r="E6435">
        <v>0.66110008955001798</v>
      </c>
    </row>
    <row r="6436" spans="3:5" hidden="1" x14ac:dyDescent="0.3">
      <c r="D6436" t="s">
        <v>87198</v>
      </c>
      <c r="E6436">
        <v>0.66110008955001798</v>
      </c>
    </row>
    <row r="6437" spans="3:5" hidden="1" x14ac:dyDescent="0.3">
      <c r="D6437" t="s">
        <v>87198</v>
      </c>
      <c r="E6437">
        <v>0.66110008955001798</v>
      </c>
    </row>
    <row r="6438" spans="3:5" hidden="1" x14ac:dyDescent="0.3">
      <c r="D6438" t="s">
        <v>87198</v>
      </c>
      <c r="E6438">
        <v>0.66110008955001798</v>
      </c>
    </row>
    <row r="6439" spans="3:5" x14ac:dyDescent="0.3">
      <c r="C6439" s="8" t="s">
        <v>82033</v>
      </c>
      <c r="D6439" s="8" t="s">
        <v>87200</v>
      </c>
      <c r="E6439" s="19">
        <v>0.36660131812095598</v>
      </c>
    </row>
    <row r="6440" spans="3:5" x14ac:dyDescent="0.3">
      <c r="C6440" s="8" t="s">
        <v>82034</v>
      </c>
      <c r="D6440" s="8" t="s">
        <v>87198</v>
      </c>
      <c r="E6440" s="19">
        <v>0.69977152347564697</v>
      </c>
    </row>
    <row r="6441" spans="3:5" x14ac:dyDescent="0.3">
      <c r="C6441" s="8" t="s">
        <v>82035</v>
      </c>
      <c r="D6441" s="8" t="s">
        <v>87198</v>
      </c>
      <c r="E6441" s="19">
        <v>0.71627801656723</v>
      </c>
    </row>
    <row r="6442" spans="3:5" hidden="1" x14ac:dyDescent="0.3">
      <c r="D6442" t="s">
        <v>87198</v>
      </c>
      <c r="E6442">
        <v>0.66110008955001798</v>
      </c>
    </row>
    <row r="6443" spans="3:5" x14ac:dyDescent="0.3">
      <c r="C6443" s="8" t="s">
        <v>82036</v>
      </c>
      <c r="D6443" s="8" t="s">
        <v>87198</v>
      </c>
      <c r="E6443" s="19">
        <v>0.82889753580093395</v>
      </c>
    </row>
    <row r="6444" spans="3:5" x14ac:dyDescent="0.3">
      <c r="C6444" s="8" t="s">
        <v>82037</v>
      </c>
      <c r="D6444" s="8" t="s">
        <v>87198</v>
      </c>
      <c r="E6444" s="19">
        <v>0.62390428781509399</v>
      </c>
    </row>
    <row r="6445" spans="3:5" x14ac:dyDescent="0.3">
      <c r="C6445" s="8" t="s">
        <v>82038</v>
      </c>
      <c r="D6445" s="8" t="s">
        <v>87199</v>
      </c>
      <c r="E6445" s="19">
        <v>0.58879923820495605</v>
      </c>
    </row>
    <row r="6446" spans="3:5" x14ac:dyDescent="0.3">
      <c r="C6446" s="8" t="s">
        <v>82039</v>
      </c>
      <c r="D6446" s="8" t="s">
        <v>87198</v>
      </c>
      <c r="E6446" s="19">
        <v>0.84104561805725098</v>
      </c>
    </row>
    <row r="6447" spans="3:5" hidden="1" x14ac:dyDescent="0.3">
      <c r="D6447" t="s">
        <v>87198</v>
      </c>
      <c r="E6447">
        <v>0.66110008955001798</v>
      </c>
    </row>
    <row r="6448" spans="3:5" hidden="1" x14ac:dyDescent="0.3">
      <c r="D6448" t="s">
        <v>87198</v>
      </c>
      <c r="E6448">
        <v>0.66110008955001798</v>
      </c>
    </row>
    <row r="6449" spans="3:5" x14ac:dyDescent="0.3">
      <c r="C6449" s="8" t="s">
        <v>82040</v>
      </c>
      <c r="D6449" s="8" t="s">
        <v>87199</v>
      </c>
      <c r="E6449" s="19">
        <v>0.48134854435920699</v>
      </c>
    </row>
    <row r="6450" spans="3:5" hidden="1" x14ac:dyDescent="0.3">
      <c r="D6450" t="s">
        <v>87198</v>
      </c>
      <c r="E6450">
        <v>0.66110008955001798</v>
      </c>
    </row>
    <row r="6451" spans="3:5" x14ac:dyDescent="0.3">
      <c r="C6451" s="8" t="s">
        <v>82041</v>
      </c>
      <c r="D6451" s="8" t="s">
        <v>87199</v>
      </c>
      <c r="E6451" s="19">
        <v>0.59933060407638605</v>
      </c>
    </row>
    <row r="6452" spans="3:5" hidden="1" x14ac:dyDescent="0.3">
      <c r="D6452" t="s">
        <v>87198</v>
      </c>
      <c r="E6452">
        <v>0.66110008955001798</v>
      </c>
    </row>
    <row r="6453" spans="3:5" x14ac:dyDescent="0.3">
      <c r="C6453" s="8" t="s">
        <v>82042</v>
      </c>
      <c r="D6453" s="8" t="s">
        <v>87198</v>
      </c>
      <c r="E6453" s="19">
        <v>0.64375966787338301</v>
      </c>
    </row>
    <row r="6454" spans="3:5" x14ac:dyDescent="0.3">
      <c r="C6454" s="8" t="s">
        <v>82043</v>
      </c>
      <c r="D6454" s="8" t="s">
        <v>87200</v>
      </c>
      <c r="E6454" s="19">
        <v>0.19868235290050501</v>
      </c>
    </row>
    <row r="6455" spans="3:5" x14ac:dyDescent="0.3">
      <c r="C6455" s="8" t="s">
        <v>82044</v>
      </c>
      <c r="D6455" s="8" t="s">
        <v>87198</v>
      </c>
      <c r="E6455" s="19">
        <v>0.85787600278854403</v>
      </c>
    </row>
    <row r="6456" spans="3:5" hidden="1" x14ac:dyDescent="0.3">
      <c r="D6456" t="s">
        <v>87198</v>
      </c>
      <c r="E6456">
        <v>0.66110008955001798</v>
      </c>
    </row>
    <row r="6457" spans="3:5" hidden="1" x14ac:dyDescent="0.3">
      <c r="D6457" t="s">
        <v>87198</v>
      </c>
      <c r="E6457">
        <v>0.66110008955001798</v>
      </c>
    </row>
    <row r="6458" spans="3:5" hidden="1" x14ac:dyDescent="0.3">
      <c r="D6458" t="s">
        <v>87198</v>
      </c>
      <c r="E6458">
        <v>0.66110008955001798</v>
      </c>
    </row>
    <row r="6459" spans="3:5" x14ac:dyDescent="0.3">
      <c r="C6459" s="8" t="s">
        <v>82045</v>
      </c>
      <c r="D6459" s="8" t="s">
        <v>87200</v>
      </c>
      <c r="E6459" s="19">
        <v>0.16040684282779699</v>
      </c>
    </row>
    <row r="6460" spans="3:5" hidden="1" x14ac:dyDescent="0.3">
      <c r="D6460" t="s">
        <v>87198</v>
      </c>
      <c r="E6460">
        <v>0.66110008955001798</v>
      </c>
    </row>
    <row r="6461" spans="3:5" hidden="1" x14ac:dyDescent="0.3">
      <c r="D6461" t="s">
        <v>87198</v>
      </c>
      <c r="E6461">
        <v>0.66110008955001798</v>
      </c>
    </row>
    <row r="6462" spans="3:5" x14ac:dyDescent="0.3">
      <c r="C6462" s="8" t="s">
        <v>82046</v>
      </c>
      <c r="D6462" s="8" t="s">
        <v>87200</v>
      </c>
      <c r="E6462" s="19">
        <v>0.17727127671241799</v>
      </c>
    </row>
    <row r="6463" spans="3:5" x14ac:dyDescent="0.3">
      <c r="C6463" s="8" t="s">
        <v>82047</v>
      </c>
      <c r="D6463" s="8" t="s">
        <v>87200</v>
      </c>
      <c r="E6463" s="19">
        <v>0.19158200919628099</v>
      </c>
    </row>
    <row r="6464" spans="3:5" hidden="1" x14ac:dyDescent="0.3">
      <c r="D6464" t="s">
        <v>87198</v>
      </c>
      <c r="E6464">
        <v>0.66110008955001798</v>
      </c>
    </row>
    <row r="6465" spans="3:5" hidden="1" x14ac:dyDescent="0.3">
      <c r="D6465" t="s">
        <v>87198</v>
      </c>
      <c r="E6465">
        <v>0.66110008955001798</v>
      </c>
    </row>
    <row r="6466" spans="3:5" hidden="1" x14ac:dyDescent="0.3">
      <c r="D6466" t="s">
        <v>87198</v>
      </c>
      <c r="E6466">
        <v>0.66110008955001798</v>
      </c>
    </row>
    <row r="6467" spans="3:5" hidden="1" x14ac:dyDescent="0.3">
      <c r="D6467" t="s">
        <v>87198</v>
      </c>
      <c r="E6467">
        <v>0.66110008955001798</v>
      </c>
    </row>
    <row r="6468" spans="3:5" hidden="1" x14ac:dyDescent="0.3">
      <c r="D6468" t="s">
        <v>87198</v>
      </c>
      <c r="E6468">
        <v>0.66110008955001798</v>
      </c>
    </row>
    <row r="6469" spans="3:5" x14ac:dyDescent="0.3">
      <c r="C6469" s="8" t="s">
        <v>82048</v>
      </c>
      <c r="D6469" s="8" t="s">
        <v>87198</v>
      </c>
      <c r="E6469" s="19">
        <v>0.75368946790695202</v>
      </c>
    </row>
    <row r="6470" spans="3:5" hidden="1" x14ac:dyDescent="0.3">
      <c r="D6470" t="s">
        <v>87198</v>
      </c>
      <c r="E6470">
        <v>0.66110008955001798</v>
      </c>
    </row>
    <row r="6471" spans="3:5" x14ac:dyDescent="0.3">
      <c r="C6471" s="8" t="s">
        <v>82049</v>
      </c>
      <c r="D6471" s="8" t="s">
        <v>87198</v>
      </c>
      <c r="E6471" s="19">
        <v>0.90505915880203203</v>
      </c>
    </row>
    <row r="6472" spans="3:5" hidden="1" x14ac:dyDescent="0.3">
      <c r="D6472" t="s">
        <v>87198</v>
      </c>
      <c r="E6472">
        <v>0.66110008955001798</v>
      </c>
    </row>
    <row r="6473" spans="3:5" hidden="1" x14ac:dyDescent="0.3">
      <c r="D6473" t="s">
        <v>87198</v>
      </c>
      <c r="E6473">
        <v>0.66110008955001798</v>
      </c>
    </row>
    <row r="6474" spans="3:5" x14ac:dyDescent="0.3">
      <c r="C6474" s="8" t="s">
        <v>82050</v>
      </c>
      <c r="D6474" s="8" t="s">
        <v>87199</v>
      </c>
      <c r="E6474" s="19">
        <v>0.59997886419296298</v>
      </c>
    </row>
    <row r="6475" spans="3:5" x14ac:dyDescent="0.3">
      <c r="C6475" s="8" t="s">
        <v>82051</v>
      </c>
      <c r="D6475" s="8" t="s">
        <v>87198</v>
      </c>
      <c r="E6475" s="19">
        <v>0.68077272176742598</v>
      </c>
    </row>
    <row r="6476" spans="3:5" hidden="1" x14ac:dyDescent="0.3">
      <c r="D6476" t="s">
        <v>87198</v>
      </c>
      <c r="E6476">
        <v>0.66110008955001798</v>
      </c>
    </row>
    <row r="6477" spans="3:5" x14ac:dyDescent="0.3">
      <c r="C6477" s="8" t="s">
        <v>82052</v>
      </c>
      <c r="D6477" s="8" t="s">
        <v>87200</v>
      </c>
      <c r="E6477" s="19">
        <v>0.22478513419628099</v>
      </c>
    </row>
    <row r="6478" spans="3:5" hidden="1" x14ac:dyDescent="0.3">
      <c r="D6478" t="s">
        <v>87198</v>
      </c>
      <c r="E6478">
        <v>0.66110008955001798</v>
      </c>
    </row>
    <row r="6479" spans="3:5" hidden="1" x14ac:dyDescent="0.3">
      <c r="D6479" t="s">
        <v>87198</v>
      </c>
      <c r="E6479">
        <v>0.66110008955001798</v>
      </c>
    </row>
    <row r="6480" spans="3:5" hidden="1" x14ac:dyDescent="0.3">
      <c r="D6480" t="s">
        <v>87198</v>
      </c>
      <c r="E6480">
        <v>0.66110008955001798</v>
      </c>
    </row>
    <row r="6481" spans="3:5" hidden="1" x14ac:dyDescent="0.3">
      <c r="D6481" t="s">
        <v>87198</v>
      </c>
      <c r="E6481">
        <v>0.66110008955001798</v>
      </c>
    </row>
    <row r="6482" spans="3:5" hidden="1" x14ac:dyDescent="0.3">
      <c r="D6482" t="s">
        <v>87198</v>
      </c>
      <c r="E6482">
        <v>0.66110008955001798</v>
      </c>
    </row>
    <row r="6483" spans="3:5" x14ac:dyDescent="0.3">
      <c r="C6483" s="8" t="s">
        <v>82053</v>
      </c>
      <c r="D6483" s="8" t="s">
        <v>87198</v>
      </c>
      <c r="E6483" s="19">
        <v>0.896736800670624</v>
      </c>
    </row>
    <row r="6484" spans="3:5" hidden="1" x14ac:dyDescent="0.3">
      <c r="D6484" t="s">
        <v>87198</v>
      </c>
      <c r="E6484">
        <v>0.66110008955001798</v>
      </c>
    </row>
    <row r="6485" spans="3:5" hidden="1" x14ac:dyDescent="0.3">
      <c r="D6485" t="s">
        <v>87198</v>
      </c>
      <c r="E6485">
        <v>0.66110008955001798</v>
      </c>
    </row>
    <row r="6486" spans="3:5" x14ac:dyDescent="0.3">
      <c r="C6486" s="8" t="s">
        <v>82054</v>
      </c>
      <c r="D6486" s="8" t="s">
        <v>87198</v>
      </c>
      <c r="E6486" s="19">
        <v>0.88715845346450795</v>
      </c>
    </row>
    <row r="6487" spans="3:5" hidden="1" x14ac:dyDescent="0.3">
      <c r="D6487" t="s">
        <v>87198</v>
      </c>
      <c r="E6487">
        <v>0.66110008955001798</v>
      </c>
    </row>
    <row r="6488" spans="3:5" x14ac:dyDescent="0.3">
      <c r="C6488" s="8" t="s">
        <v>82055</v>
      </c>
      <c r="D6488" s="8" t="s">
        <v>87198</v>
      </c>
      <c r="E6488" s="19">
        <v>0.68260574340820301</v>
      </c>
    </row>
    <row r="6489" spans="3:5" hidden="1" x14ac:dyDescent="0.3">
      <c r="D6489" t="s">
        <v>87198</v>
      </c>
      <c r="E6489">
        <v>0.66110008955001798</v>
      </c>
    </row>
    <row r="6490" spans="3:5" x14ac:dyDescent="0.3">
      <c r="C6490" s="8" t="s">
        <v>82056</v>
      </c>
      <c r="D6490" s="8" t="s">
        <v>87198</v>
      </c>
      <c r="E6490" s="19">
        <v>0.82322090864181496</v>
      </c>
    </row>
    <row r="6491" spans="3:5" hidden="1" x14ac:dyDescent="0.3">
      <c r="D6491" t="s">
        <v>87198</v>
      </c>
      <c r="E6491">
        <v>0.66110008955001798</v>
      </c>
    </row>
    <row r="6492" spans="3:5" x14ac:dyDescent="0.3">
      <c r="C6492" s="8" t="s">
        <v>82057</v>
      </c>
      <c r="D6492" s="8" t="s">
        <v>87198</v>
      </c>
      <c r="E6492" s="19">
        <v>0.93746185302734397</v>
      </c>
    </row>
    <row r="6493" spans="3:5" x14ac:dyDescent="0.3">
      <c r="C6493" s="8" t="s">
        <v>82058</v>
      </c>
      <c r="D6493" s="8" t="s">
        <v>87198</v>
      </c>
      <c r="E6493" s="19">
        <v>0.73919141292571999</v>
      </c>
    </row>
    <row r="6494" spans="3:5" hidden="1" x14ac:dyDescent="0.3">
      <c r="D6494" t="s">
        <v>87198</v>
      </c>
      <c r="E6494">
        <v>0.66110008955001798</v>
      </c>
    </row>
    <row r="6495" spans="3:5" x14ac:dyDescent="0.3">
      <c r="C6495" s="8" t="s">
        <v>82059</v>
      </c>
      <c r="D6495" s="8" t="s">
        <v>87200</v>
      </c>
      <c r="E6495" s="19">
        <v>0.212280169129372</v>
      </c>
    </row>
    <row r="6496" spans="3:5" x14ac:dyDescent="0.3">
      <c r="C6496" s="8" t="s">
        <v>82060</v>
      </c>
      <c r="D6496" s="8" t="s">
        <v>87198</v>
      </c>
      <c r="E6496" s="19">
        <v>0.98090523481368996</v>
      </c>
    </row>
    <row r="6497" spans="3:5" hidden="1" x14ac:dyDescent="0.3">
      <c r="D6497" t="s">
        <v>87198</v>
      </c>
      <c r="E6497">
        <v>0.66110008955001798</v>
      </c>
    </row>
    <row r="6498" spans="3:5" x14ac:dyDescent="0.3">
      <c r="C6498" s="8" t="s">
        <v>82061</v>
      </c>
      <c r="D6498" s="8" t="s">
        <v>87198</v>
      </c>
      <c r="E6498" s="19">
        <v>0.62665450572967496</v>
      </c>
    </row>
    <row r="6499" spans="3:5" x14ac:dyDescent="0.3">
      <c r="C6499" s="8" t="s">
        <v>82062</v>
      </c>
      <c r="D6499" s="8" t="s">
        <v>87199</v>
      </c>
      <c r="E6499" s="19">
        <v>0.53605532646179199</v>
      </c>
    </row>
    <row r="6500" spans="3:5" hidden="1" x14ac:dyDescent="0.3">
      <c r="D6500" t="s">
        <v>87198</v>
      </c>
      <c r="E6500">
        <v>0.66110008955001798</v>
      </c>
    </row>
    <row r="6501" spans="3:5" x14ac:dyDescent="0.3">
      <c r="C6501" s="8" t="s">
        <v>82063</v>
      </c>
      <c r="D6501" s="8" t="s">
        <v>87199</v>
      </c>
      <c r="E6501" s="19">
        <v>0.53435975313186601</v>
      </c>
    </row>
    <row r="6502" spans="3:5" hidden="1" x14ac:dyDescent="0.3">
      <c r="D6502" t="s">
        <v>87198</v>
      </c>
      <c r="E6502">
        <v>0.66110008955001798</v>
      </c>
    </row>
    <row r="6503" spans="3:5" hidden="1" x14ac:dyDescent="0.3">
      <c r="D6503" t="s">
        <v>87198</v>
      </c>
      <c r="E6503">
        <v>0.66110008955001798</v>
      </c>
    </row>
    <row r="6504" spans="3:5" hidden="1" x14ac:dyDescent="0.3">
      <c r="D6504" t="s">
        <v>87198</v>
      </c>
      <c r="E6504">
        <v>0.66110008955001798</v>
      </c>
    </row>
    <row r="6505" spans="3:5" x14ac:dyDescent="0.3">
      <c r="C6505" s="8" t="s">
        <v>82064</v>
      </c>
      <c r="D6505" s="8" t="s">
        <v>87198</v>
      </c>
      <c r="E6505" s="19">
        <v>0.76117390394210804</v>
      </c>
    </row>
    <row r="6506" spans="3:5" x14ac:dyDescent="0.3">
      <c r="C6506" s="8" t="s">
        <v>82065</v>
      </c>
      <c r="D6506" s="8" t="s">
        <v>87199</v>
      </c>
      <c r="E6506" s="19">
        <v>0.51024734973907504</v>
      </c>
    </row>
    <row r="6507" spans="3:5" hidden="1" x14ac:dyDescent="0.3">
      <c r="D6507" t="s">
        <v>87198</v>
      </c>
      <c r="E6507">
        <v>0.66110008955001798</v>
      </c>
    </row>
    <row r="6508" spans="3:5" x14ac:dyDescent="0.3">
      <c r="C6508" s="8" t="s">
        <v>82066</v>
      </c>
      <c r="D6508" s="8" t="s">
        <v>87199</v>
      </c>
      <c r="E6508" s="19">
        <v>0.51736879348754905</v>
      </c>
    </row>
    <row r="6509" spans="3:5" hidden="1" x14ac:dyDescent="0.3">
      <c r="D6509" t="s">
        <v>87198</v>
      </c>
      <c r="E6509">
        <v>0.66110008955001798</v>
      </c>
    </row>
    <row r="6510" spans="3:5" hidden="1" x14ac:dyDescent="0.3">
      <c r="D6510" t="s">
        <v>87198</v>
      </c>
      <c r="E6510">
        <v>0.66110008955001798</v>
      </c>
    </row>
    <row r="6511" spans="3:5" hidden="1" x14ac:dyDescent="0.3">
      <c r="D6511" t="s">
        <v>87198</v>
      </c>
      <c r="E6511">
        <v>0.66110008955001798</v>
      </c>
    </row>
    <row r="6512" spans="3:5" hidden="1" x14ac:dyDescent="0.3">
      <c r="D6512" t="s">
        <v>87198</v>
      </c>
      <c r="E6512">
        <v>0.66110008955001798</v>
      </c>
    </row>
    <row r="6513" spans="3:5" x14ac:dyDescent="0.3">
      <c r="C6513" s="8" t="s">
        <v>82067</v>
      </c>
      <c r="D6513" s="8" t="s">
        <v>87198</v>
      </c>
      <c r="E6513" s="19">
        <v>0.88287037611007702</v>
      </c>
    </row>
    <row r="6514" spans="3:5" hidden="1" x14ac:dyDescent="0.3">
      <c r="D6514" t="s">
        <v>87198</v>
      </c>
      <c r="E6514">
        <v>0.66110008955001798</v>
      </c>
    </row>
    <row r="6515" spans="3:5" hidden="1" x14ac:dyDescent="0.3">
      <c r="D6515" t="s">
        <v>87198</v>
      </c>
      <c r="E6515">
        <v>0.66110008955001798</v>
      </c>
    </row>
    <row r="6516" spans="3:5" x14ac:dyDescent="0.3">
      <c r="C6516" s="8" t="s">
        <v>82068</v>
      </c>
      <c r="D6516" s="8" t="s">
        <v>87198</v>
      </c>
      <c r="E6516" s="19">
        <v>0.63134884834289595</v>
      </c>
    </row>
    <row r="6517" spans="3:5" x14ac:dyDescent="0.3">
      <c r="C6517" s="8" t="s">
        <v>82069</v>
      </c>
      <c r="D6517" s="8" t="s">
        <v>87198</v>
      </c>
      <c r="E6517" s="19">
        <v>0.62723433971404996</v>
      </c>
    </row>
    <row r="6518" spans="3:5" hidden="1" x14ac:dyDescent="0.3">
      <c r="D6518" t="s">
        <v>87198</v>
      </c>
      <c r="E6518">
        <v>0.66110008955001798</v>
      </c>
    </row>
    <row r="6519" spans="3:5" x14ac:dyDescent="0.3">
      <c r="C6519" s="8" t="s">
        <v>82070</v>
      </c>
      <c r="D6519" s="8" t="s">
        <v>87198</v>
      </c>
      <c r="E6519" s="19">
        <v>0.75239837169647195</v>
      </c>
    </row>
    <row r="6520" spans="3:5" hidden="1" x14ac:dyDescent="0.3">
      <c r="D6520" t="s">
        <v>87198</v>
      </c>
      <c r="E6520">
        <v>0.66110008955001798</v>
      </c>
    </row>
    <row r="6521" spans="3:5" hidden="1" x14ac:dyDescent="0.3">
      <c r="D6521" t="s">
        <v>87198</v>
      </c>
      <c r="E6521">
        <v>0.66110008955001798</v>
      </c>
    </row>
    <row r="6522" spans="3:5" hidden="1" x14ac:dyDescent="0.3">
      <c r="D6522" t="s">
        <v>87198</v>
      </c>
      <c r="E6522">
        <v>0.66110008955001798</v>
      </c>
    </row>
    <row r="6523" spans="3:5" hidden="1" x14ac:dyDescent="0.3">
      <c r="D6523" t="s">
        <v>87198</v>
      </c>
      <c r="E6523">
        <v>0.66110008955001798</v>
      </c>
    </row>
    <row r="6524" spans="3:5" hidden="1" x14ac:dyDescent="0.3">
      <c r="D6524" t="s">
        <v>87198</v>
      </c>
      <c r="E6524">
        <v>0.66110008955001798</v>
      </c>
    </row>
    <row r="6525" spans="3:5" hidden="1" x14ac:dyDescent="0.3">
      <c r="D6525" t="s">
        <v>87198</v>
      </c>
      <c r="E6525">
        <v>0.66110008955001798</v>
      </c>
    </row>
    <row r="6526" spans="3:5" hidden="1" x14ac:dyDescent="0.3">
      <c r="D6526" t="s">
        <v>87198</v>
      </c>
      <c r="E6526">
        <v>0.66110008955001798</v>
      </c>
    </row>
    <row r="6527" spans="3:5" hidden="1" x14ac:dyDescent="0.3">
      <c r="D6527" t="s">
        <v>87198</v>
      </c>
      <c r="E6527">
        <v>0.66110008955001798</v>
      </c>
    </row>
    <row r="6528" spans="3:5" x14ac:dyDescent="0.3">
      <c r="C6528" s="8" t="s">
        <v>82071</v>
      </c>
      <c r="D6528" s="8" t="s">
        <v>87198</v>
      </c>
      <c r="E6528" s="19">
        <v>0.80892717838287398</v>
      </c>
    </row>
    <row r="6529" spans="3:5" hidden="1" x14ac:dyDescent="0.3">
      <c r="D6529" t="s">
        <v>87198</v>
      </c>
      <c r="E6529">
        <v>0.66110008955001798</v>
      </c>
    </row>
    <row r="6530" spans="3:5" x14ac:dyDescent="0.3">
      <c r="C6530" s="8" t="s">
        <v>82072</v>
      </c>
      <c r="D6530" s="8" t="s">
        <v>87198</v>
      </c>
      <c r="E6530" s="19">
        <v>0.78285992145538297</v>
      </c>
    </row>
    <row r="6531" spans="3:5" x14ac:dyDescent="0.3">
      <c r="C6531" s="8" t="s">
        <v>82073</v>
      </c>
      <c r="D6531" s="8" t="s">
        <v>87198</v>
      </c>
      <c r="E6531" s="19">
        <v>0.75371623039245605</v>
      </c>
    </row>
    <row r="6532" spans="3:5" hidden="1" x14ac:dyDescent="0.3">
      <c r="D6532" t="s">
        <v>87198</v>
      </c>
      <c r="E6532">
        <v>0.66110008955001798</v>
      </c>
    </row>
    <row r="6533" spans="3:5" hidden="1" x14ac:dyDescent="0.3">
      <c r="D6533" t="s">
        <v>87198</v>
      </c>
      <c r="E6533">
        <v>0.66110008955001798</v>
      </c>
    </row>
    <row r="6534" spans="3:5" hidden="1" x14ac:dyDescent="0.3">
      <c r="D6534" t="s">
        <v>87198</v>
      </c>
      <c r="E6534">
        <v>0.66110008955001798</v>
      </c>
    </row>
    <row r="6535" spans="3:5" hidden="1" x14ac:dyDescent="0.3">
      <c r="D6535" t="s">
        <v>87198</v>
      </c>
      <c r="E6535">
        <v>0.66110008955001798</v>
      </c>
    </row>
    <row r="6536" spans="3:5" x14ac:dyDescent="0.3">
      <c r="C6536" s="8" t="s">
        <v>82074</v>
      </c>
      <c r="D6536" s="8" t="s">
        <v>87198</v>
      </c>
      <c r="E6536" s="19">
        <v>0.75824695825576804</v>
      </c>
    </row>
    <row r="6537" spans="3:5" hidden="1" x14ac:dyDescent="0.3">
      <c r="D6537" t="s">
        <v>87198</v>
      </c>
      <c r="E6537">
        <v>0.66110008955001798</v>
      </c>
    </row>
    <row r="6538" spans="3:5" x14ac:dyDescent="0.3">
      <c r="C6538" s="8" t="s">
        <v>82075</v>
      </c>
      <c r="D6538" s="8" t="s">
        <v>87198</v>
      </c>
      <c r="E6538" s="19">
        <v>0.65879285335540805</v>
      </c>
    </row>
    <row r="6539" spans="3:5" x14ac:dyDescent="0.3">
      <c r="C6539" s="8" t="s">
        <v>82076</v>
      </c>
      <c r="D6539" s="8" t="s">
        <v>87198</v>
      </c>
      <c r="E6539" s="19">
        <v>0.85912090539932295</v>
      </c>
    </row>
    <row r="6540" spans="3:5" hidden="1" x14ac:dyDescent="0.3">
      <c r="D6540" t="s">
        <v>87198</v>
      </c>
      <c r="E6540">
        <v>0.66110008955001798</v>
      </c>
    </row>
    <row r="6541" spans="3:5" hidden="1" x14ac:dyDescent="0.3">
      <c r="D6541" t="s">
        <v>87198</v>
      </c>
      <c r="E6541">
        <v>0.66110008955001798</v>
      </c>
    </row>
    <row r="6542" spans="3:5" hidden="1" x14ac:dyDescent="0.3">
      <c r="D6542" t="s">
        <v>87198</v>
      </c>
      <c r="E6542">
        <v>0.66110008955001798</v>
      </c>
    </row>
    <row r="6543" spans="3:5" x14ac:dyDescent="0.3">
      <c r="C6543" s="8" t="s">
        <v>82077</v>
      </c>
      <c r="D6543" s="8" t="s">
        <v>87198</v>
      </c>
      <c r="E6543" s="19">
        <v>0.62054443359375</v>
      </c>
    </row>
    <row r="6544" spans="3:5" hidden="1" x14ac:dyDescent="0.3">
      <c r="D6544" t="s">
        <v>87198</v>
      </c>
      <c r="E6544">
        <v>0.66110008955001798</v>
      </c>
    </row>
    <row r="6545" spans="3:5" hidden="1" x14ac:dyDescent="0.3">
      <c r="D6545" t="s">
        <v>87198</v>
      </c>
      <c r="E6545">
        <v>0.66110008955001798</v>
      </c>
    </row>
    <row r="6546" spans="3:5" hidden="1" x14ac:dyDescent="0.3">
      <c r="D6546" t="s">
        <v>87198</v>
      </c>
      <c r="E6546">
        <v>0.66110008955001798</v>
      </c>
    </row>
    <row r="6547" spans="3:5" x14ac:dyDescent="0.3">
      <c r="C6547" s="8" t="s">
        <v>82078</v>
      </c>
      <c r="D6547" s="8" t="s">
        <v>87198</v>
      </c>
      <c r="E6547" s="19">
        <v>0.84364080429077104</v>
      </c>
    </row>
    <row r="6548" spans="3:5" hidden="1" x14ac:dyDescent="0.3">
      <c r="D6548" t="s">
        <v>87198</v>
      </c>
      <c r="E6548">
        <v>0.66110008955001798</v>
      </c>
    </row>
    <row r="6549" spans="3:5" hidden="1" x14ac:dyDescent="0.3">
      <c r="D6549" t="s">
        <v>87198</v>
      </c>
      <c r="E6549">
        <v>0.66110008955001798</v>
      </c>
    </row>
    <row r="6550" spans="3:5" x14ac:dyDescent="0.3">
      <c r="C6550" s="8" t="s">
        <v>82079</v>
      </c>
      <c r="D6550" s="8" t="s">
        <v>87198</v>
      </c>
      <c r="E6550" s="19">
        <v>0.60766160488128695</v>
      </c>
    </row>
    <row r="6551" spans="3:5" x14ac:dyDescent="0.3">
      <c r="C6551" s="8" t="s">
        <v>82080</v>
      </c>
      <c r="D6551" s="8" t="s">
        <v>87200</v>
      </c>
      <c r="E6551" s="19">
        <v>0.36585900187492398</v>
      </c>
    </row>
    <row r="6552" spans="3:5" x14ac:dyDescent="0.3">
      <c r="C6552" s="8" t="s">
        <v>82081</v>
      </c>
      <c r="D6552" s="8" t="s">
        <v>87198</v>
      </c>
      <c r="E6552" s="19">
        <v>0.86593729257583596</v>
      </c>
    </row>
    <row r="6553" spans="3:5" hidden="1" x14ac:dyDescent="0.3">
      <c r="D6553" t="s">
        <v>87198</v>
      </c>
      <c r="E6553">
        <v>0.66110008955001798</v>
      </c>
    </row>
    <row r="6554" spans="3:5" hidden="1" x14ac:dyDescent="0.3">
      <c r="D6554" t="s">
        <v>87198</v>
      </c>
      <c r="E6554">
        <v>0.66110008955001798</v>
      </c>
    </row>
    <row r="6555" spans="3:5" hidden="1" x14ac:dyDescent="0.3">
      <c r="D6555" t="s">
        <v>87198</v>
      </c>
      <c r="E6555">
        <v>0.66110008955001798</v>
      </c>
    </row>
    <row r="6556" spans="3:5" hidden="1" x14ac:dyDescent="0.3">
      <c r="D6556" t="s">
        <v>87198</v>
      </c>
      <c r="E6556">
        <v>0.66110008955001798</v>
      </c>
    </row>
    <row r="6557" spans="3:5" x14ac:dyDescent="0.3">
      <c r="C6557" s="8" t="s">
        <v>82082</v>
      </c>
      <c r="D6557" s="8" t="s">
        <v>87199</v>
      </c>
      <c r="E6557" s="19">
        <v>0.52892059087753296</v>
      </c>
    </row>
    <row r="6558" spans="3:5" hidden="1" x14ac:dyDescent="0.3">
      <c r="D6558" t="s">
        <v>87198</v>
      </c>
      <c r="E6558">
        <v>0.66110008955001798</v>
      </c>
    </row>
    <row r="6559" spans="3:5" x14ac:dyDescent="0.3">
      <c r="C6559" s="8" t="s">
        <v>82083</v>
      </c>
      <c r="D6559" s="8" t="s">
        <v>87198</v>
      </c>
      <c r="E6559" s="19">
        <v>0.77281123399734497</v>
      </c>
    </row>
    <row r="6560" spans="3:5" x14ac:dyDescent="0.3">
      <c r="C6560" s="8" t="s">
        <v>82084</v>
      </c>
      <c r="D6560" s="8" t="s">
        <v>87198</v>
      </c>
      <c r="E6560" s="19">
        <v>0.69904696941375699</v>
      </c>
    </row>
    <row r="6561" spans="3:5" hidden="1" x14ac:dyDescent="0.3">
      <c r="D6561" t="s">
        <v>87198</v>
      </c>
      <c r="E6561">
        <v>0.66110008955001798</v>
      </c>
    </row>
    <row r="6562" spans="3:5" hidden="1" x14ac:dyDescent="0.3">
      <c r="D6562" t="s">
        <v>87198</v>
      </c>
      <c r="E6562">
        <v>0.66110008955001798</v>
      </c>
    </row>
    <row r="6563" spans="3:5" x14ac:dyDescent="0.3">
      <c r="C6563" s="8" t="s">
        <v>82085</v>
      </c>
      <c r="D6563" s="8" t="s">
        <v>87200</v>
      </c>
      <c r="E6563" s="19">
        <v>0.42932710051536599</v>
      </c>
    </row>
    <row r="6564" spans="3:5" x14ac:dyDescent="0.3">
      <c r="C6564" s="8" t="s">
        <v>82086</v>
      </c>
      <c r="D6564" s="8" t="s">
        <v>87198</v>
      </c>
      <c r="E6564" s="19">
        <v>0.60714066028595004</v>
      </c>
    </row>
    <row r="6565" spans="3:5" x14ac:dyDescent="0.3">
      <c r="C6565" s="8" t="s">
        <v>82087</v>
      </c>
      <c r="D6565" s="8" t="s">
        <v>87199</v>
      </c>
      <c r="E6565" s="19">
        <v>0.59845775365829501</v>
      </c>
    </row>
    <row r="6566" spans="3:5" hidden="1" x14ac:dyDescent="0.3">
      <c r="D6566" t="s">
        <v>87198</v>
      </c>
      <c r="E6566">
        <v>0.66110008955001798</v>
      </c>
    </row>
    <row r="6567" spans="3:5" hidden="1" x14ac:dyDescent="0.3">
      <c r="D6567" t="s">
        <v>87198</v>
      </c>
      <c r="E6567">
        <v>0.66110008955001798</v>
      </c>
    </row>
    <row r="6568" spans="3:5" hidden="1" x14ac:dyDescent="0.3">
      <c r="D6568" t="s">
        <v>87198</v>
      </c>
      <c r="E6568">
        <v>0.66110008955001798</v>
      </c>
    </row>
    <row r="6569" spans="3:5" x14ac:dyDescent="0.3">
      <c r="C6569" s="8" t="s">
        <v>82088</v>
      </c>
      <c r="D6569" s="8" t="s">
        <v>87200</v>
      </c>
      <c r="E6569" s="19">
        <v>0.15409047901630399</v>
      </c>
    </row>
    <row r="6570" spans="3:5" x14ac:dyDescent="0.3">
      <c r="C6570" s="8" t="s">
        <v>82089</v>
      </c>
      <c r="D6570" s="8" t="s">
        <v>87198</v>
      </c>
      <c r="E6570" s="19">
        <v>0.63995701074600198</v>
      </c>
    </row>
    <row r="6571" spans="3:5" hidden="1" x14ac:dyDescent="0.3">
      <c r="D6571" t="s">
        <v>87198</v>
      </c>
      <c r="E6571">
        <v>0.66110008955001798</v>
      </c>
    </row>
    <row r="6572" spans="3:5" x14ac:dyDescent="0.3">
      <c r="C6572" s="8" t="s">
        <v>82090</v>
      </c>
      <c r="D6572" s="8" t="s">
        <v>87198</v>
      </c>
      <c r="E6572" s="19">
        <v>0.71731132268905595</v>
      </c>
    </row>
    <row r="6573" spans="3:5" x14ac:dyDescent="0.3">
      <c r="C6573" s="8" t="s">
        <v>82091</v>
      </c>
      <c r="D6573" s="8" t="s">
        <v>87198</v>
      </c>
      <c r="E6573" s="19">
        <v>0.61472958326339699</v>
      </c>
    </row>
    <row r="6574" spans="3:5" x14ac:dyDescent="0.3">
      <c r="C6574" s="8" t="s">
        <v>82092</v>
      </c>
      <c r="D6574" s="8" t="s">
        <v>87198</v>
      </c>
      <c r="E6574" s="19">
        <v>0.77639746665954601</v>
      </c>
    </row>
    <row r="6575" spans="3:5" hidden="1" x14ac:dyDescent="0.3">
      <c r="D6575" t="s">
        <v>87198</v>
      </c>
      <c r="E6575">
        <v>0.66110008955001798</v>
      </c>
    </row>
    <row r="6576" spans="3:5" x14ac:dyDescent="0.3">
      <c r="C6576" s="8" t="s">
        <v>82093</v>
      </c>
      <c r="D6576" s="8" t="s">
        <v>87200</v>
      </c>
      <c r="E6576" s="19">
        <v>0.23963080346584301</v>
      </c>
    </row>
    <row r="6577" spans="3:5" x14ac:dyDescent="0.3">
      <c r="C6577" s="8" t="s">
        <v>82094</v>
      </c>
      <c r="D6577" s="8" t="s">
        <v>87199</v>
      </c>
      <c r="E6577" s="19">
        <v>0.59289038181304898</v>
      </c>
    </row>
    <row r="6578" spans="3:5" hidden="1" x14ac:dyDescent="0.3">
      <c r="D6578" t="s">
        <v>87198</v>
      </c>
      <c r="E6578">
        <v>0.66110008955001798</v>
      </c>
    </row>
    <row r="6579" spans="3:5" x14ac:dyDescent="0.3">
      <c r="C6579" s="8" t="s">
        <v>82095</v>
      </c>
      <c r="D6579" s="8" t="s">
        <v>87198</v>
      </c>
      <c r="E6579" s="19">
        <v>0.96352243423461903</v>
      </c>
    </row>
    <row r="6580" spans="3:5" x14ac:dyDescent="0.3">
      <c r="C6580" s="8" t="s">
        <v>82096</v>
      </c>
      <c r="D6580" s="8" t="s">
        <v>87198</v>
      </c>
      <c r="E6580" s="19">
        <v>0.63648247718811002</v>
      </c>
    </row>
    <row r="6581" spans="3:5" hidden="1" x14ac:dyDescent="0.3">
      <c r="D6581" t="s">
        <v>87198</v>
      </c>
      <c r="E6581">
        <v>0.66110008955001798</v>
      </c>
    </row>
    <row r="6582" spans="3:5" x14ac:dyDescent="0.3">
      <c r="C6582" s="8" t="s">
        <v>82097</v>
      </c>
      <c r="D6582" s="8" t="s">
        <v>87198</v>
      </c>
      <c r="E6582" s="19">
        <v>0.74353486299514804</v>
      </c>
    </row>
    <row r="6583" spans="3:5" x14ac:dyDescent="0.3">
      <c r="C6583" s="8" t="s">
        <v>82098</v>
      </c>
      <c r="D6583" s="8" t="s">
        <v>87198</v>
      </c>
      <c r="E6583" s="19">
        <v>0.70052224397659302</v>
      </c>
    </row>
    <row r="6584" spans="3:5" x14ac:dyDescent="0.3">
      <c r="C6584" s="8" t="s">
        <v>82099</v>
      </c>
      <c r="D6584" s="8" t="s">
        <v>87200</v>
      </c>
      <c r="E6584" s="19">
        <v>0.164930984377861</v>
      </c>
    </row>
    <row r="6585" spans="3:5" hidden="1" x14ac:dyDescent="0.3">
      <c r="D6585" t="s">
        <v>87198</v>
      </c>
      <c r="E6585">
        <v>0.66110008955001798</v>
      </c>
    </row>
    <row r="6586" spans="3:5" hidden="1" x14ac:dyDescent="0.3">
      <c r="D6586" t="s">
        <v>87198</v>
      </c>
      <c r="E6586">
        <v>0.66110008955001798</v>
      </c>
    </row>
    <row r="6587" spans="3:5" hidden="1" x14ac:dyDescent="0.3">
      <c r="D6587" t="s">
        <v>87198</v>
      </c>
      <c r="E6587">
        <v>0.66110008955001798</v>
      </c>
    </row>
    <row r="6588" spans="3:5" hidden="1" x14ac:dyDescent="0.3">
      <c r="D6588" t="s">
        <v>87198</v>
      </c>
      <c r="E6588">
        <v>0.66110008955001798</v>
      </c>
    </row>
    <row r="6589" spans="3:5" x14ac:dyDescent="0.3">
      <c r="C6589" s="8" t="s">
        <v>82100</v>
      </c>
      <c r="D6589" s="8" t="s">
        <v>87198</v>
      </c>
      <c r="E6589" s="19">
        <v>0.69078898429870605</v>
      </c>
    </row>
    <row r="6590" spans="3:5" hidden="1" x14ac:dyDescent="0.3">
      <c r="D6590" t="s">
        <v>87198</v>
      </c>
      <c r="E6590">
        <v>0.66110008955001798</v>
      </c>
    </row>
    <row r="6591" spans="3:5" x14ac:dyDescent="0.3">
      <c r="C6591" s="8" t="s">
        <v>82101</v>
      </c>
      <c r="D6591" s="8" t="s">
        <v>87198</v>
      </c>
      <c r="E6591" s="19">
        <v>0.82251584529876698</v>
      </c>
    </row>
    <row r="6592" spans="3:5" x14ac:dyDescent="0.3">
      <c r="C6592" s="8" t="s">
        <v>82102</v>
      </c>
      <c r="D6592" s="8" t="s">
        <v>87198</v>
      </c>
      <c r="E6592" s="19">
        <v>0.66982251405715898</v>
      </c>
    </row>
    <row r="6593" spans="3:5" hidden="1" x14ac:dyDescent="0.3">
      <c r="D6593" t="s">
        <v>87198</v>
      </c>
      <c r="E6593">
        <v>0.66110008955001798</v>
      </c>
    </row>
    <row r="6594" spans="3:5" x14ac:dyDescent="0.3">
      <c r="C6594" s="8" t="s">
        <v>82103</v>
      </c>
      <c r="D6594" s="8" t="s">
        <v>87198</v>
      </c>
      <c r="E6594" s="19">
        <v>0.96660780906677202</v>
      </c>
    </row>
    <row r="6595" spans="3:5" x14ac:dyDescent="0.3">
      <c r="C6595" s="8" t="s">
        <v>82104</v>
      </c>
      <c r="D6595" s="8" t="s">
        <v>87198</v>
      </c>
      <c r="E6595" s="19">
        <v>0.82583099603652999</v>
      </c>
    </row>
    <row r="6596" spans="3:5" x14ac:dyDescent="0.3">
      <c r="C6596" s="8" t="s">
        <v>82105</v>
      </c>
      <c r="D6596" s="8" t="s">
        <v>87199</v>
      </c>
      <c r="E6596" s="19">
        <v>0.47413706779480003</v>
      </c>
    </row>
    <row r="6597" spans="3:5" hidden="1" x14ac:dyDescent="0.3">
      <c r="D6597" t="s">
        <v>87198</v>
      </c>
      <c r="E6597">
        <v>0.66110008955001798</v>
      </c>
    </row>
    <row r="6598" spans="3:5" x14ac:dyDescent="0.3">
      <c r="C6598" s="8" t="s">
        <v>82106</v>
      </c>
      <c r="D6598" s="8" t="s">
        <v>87198</v>
      </c>
      <c r="E6598" s="19">
        <v>0.74633842706680298</v>
      </c>
    </row>
    <row r="6599" spans="3:5" x14ac:dyDescent="0.3">
      <c r="C6599" s="8" t="s">
        <v>82107</v>
      </c>
      <c r="D6599" s="8" t="s">
        <v>87200</v>
      </c>
      <c r="E6599" s="19">
        <v>0.12593951821327201</v>
      </c>
    </row>
    <row r="6600" spans="3:5" x14ac:dyDescent="0.3">
      <c r="C6600" s="8" t="s">
        <v>82108</v>
      </c>
      <c r="D6600" s="8" t="s">
        <v>87198</v>
      </c>
      <c r="E6600" s="19">
        <v>0.80035662651062001</v>
      </c>
    </row>
    <row r="6601" spans="3:5" x14ac:dyDescent="0.3">
      <c r="C6601" s="8" t="s">
        <v>82109</v>
      </c>
      <c r="D6601" s="8" t="s">
        <v>87198</v>
      </c>
      <c r="E6601" s="19">
        <v>0.65963500738143899</v>
      </c>
    </row>
    <row r="6602" spans="3:5" hidden="1" x14ac:dyDescent="0.3">
      <c r="D6602" t="s">
        <v>87198</v>
      </c>
      <c r="E6602">
        <v>0.66110008955001798</v>
      </c>
    </row>
    <row r="6603" spans="3:5" hidden="1" x14ac:dyDescent="0.3">
      <c r="D6603" t="s">
        <v>87198</v>
      </c>
      <c r="E6603">
        <v>0.66110008955001798</v>
      </c>
    </row>
    <row r="6604" spans="3:5" hidden="1" x14ac:dyDescent="0.3">
      <c r="D6604" t="s">
        <v>87198</v>
      </c>
      <c r="E6604">
        <v>0.66110008955001798</v>
      </c>
    </row>
    <row r="6605" spans="3:5" x14ac:dyDescent="0.3">
      <c r="C6605" s="8" t="s">
        <v>82110</v>
      </c>
      <c r="D6605" s="8" t="s">
        <v>87198</v>
      </c>
      <c r="E6605" s="19">
        <v>0.80067265033721902</v>
      </c>
    </row>
    <row r="6606" spans="3:5" hidden="1" x14ac:dyDescent="0.3">
      <c r="D6606" t="s">
        <v>87198</v>
      </c>
      <c r="E6606">
        <v>0.66110008955001798</v>
      </c>
    </row>
    <row r="6607" spans="3:5" x14ac:dyDescent="0.3">
      <c r="C6607" s="8" t="s">
        <v>82111</v>
      </c>
      <c r="D6607" s="8" t="s">
        <v>87198</v>
      </c>
      <c r="E6607" s="19">
        <v>0.96284884214401201</v>
      </c>
    </row>
    <row r="6608" spans="3:5" x14ac:dyDescent="0.3">
      <c r="C6608" s="8" t="s">
        <v>82112</v>
      </c>
      <c r="D6608" s="8" t="s">
        <v>87198</v>
      </c>
      <c r="E6608" s="19">
        <v>0.70489674806594804</v>
      </c>
    </row>
    <row r="6609" spans="3:5" x14ac:dyDescent="0.3">
      <c r="C6609" s="8" t="s">
        <v>82113</v>
      </c>
      <c r="D6609" s="8" t="s">
        <v>87198</v>
      </c>
      <c r="E6609" s="19">
        <v>0.79685753583908103</v>
      </c>
    </row>
    <row r="6610" spans="3:5" hidden="1" x14ac:dyDescent="0.3">
      <c r="D6610" t="s">
        <v>87198</v>
      </c>
      <c r="E6610">
        <v>0.66110008955001798</v>
      </c>
    </row>
    <row r="6611" spans="3:5" x14ac:dyDescent="0.3">
      <c r="C6611" s="8" t="s">
        <v>82114</v>
      </c>
      <c r="D6611" s="8" t="s">
        <v>87198</v>
      </c>
      <c r="E6611" s="19">
        <v>0.67304635047912598</v>
      </c>
    </row>
    <row r="6612" spans="3:5" hidden="1" x14ac:dyDescent="0.3">
      <c r="D6612" t="s">
        <v>87198</v>
      </c>
      <c r="E6612">
        <v>0.66110008955001798</v>
      </c>
    </row>
    <row r="6613" spans="3:5" x14ac:dyDescent="0.3">
      <c r="C6613" s="8" t="s">
        <v>82115</v>
      </c>
      <c r="D6613" s="8" t="s">
        <v>87198</v>
      </c>
      <c r="E6613" s="19">
        <v>0.81134271621704102</v>
      </c>
    </row>
    <row r="6614" spans="3:5" hidden="1" x14ac:dyDescent="0.3">
      <c r="D6614" t="s">
        <v>87198</v>
      </c>
      <c r="E6614">
        <v>0.66110008955001798</v>
      </c>
    </row>
    <row r="6615" spans="3:5" hidden="1" x14ac:dyDescent="0.3">
      <c r="D6615" t="s">
        <v>87198</v>
      </c>
      <c r="E6615">
        <v>0.66110008955001798</v>
      </c>
    </row>
    <row r="6616" spans="3:5" hidden="1" x14ac:dyDescent="0.3">
      <c r="D6616" t="s">
        <v>87198</v>
      </c>
      <c r="E6616">
        <v>0.66110008955001798</v>
      </c>
    </row>
    <row r="6617" spans="3:5" x14ac:dyDescent="0.3">
      <c r="C6617" s="8" t="s">
        <v>82116</v>
      </c>
      <c r="D6617" s="8" t="s">
        <v>87200</v>
      </c>
      <c r="E6617" s="19">
        <v>0.31486392021179199</v>
      </c>
    </row>
    <row r="6618" spans="3:5" x14ac:dyDescent="0.3">
      <c r="C6618" s="8" t="s">
        <v>82117</v>
      </c>
      <c r="D6618" s="8" t="s">
        <v>87200</v>
      </c>
      <c r="E6618" s="19">
        <v>0.20564307272434201</v>
      </c>
    </row>
    <row r="6619" spans="3:5" x14ac:dyDescent="0.3">
      <c r="C6619" s="8" t="s">
        <v>82118</v>
      </c>
      <c r="D6619" s="8" t="s">
        <v>87198</v>
      </c>
      <c r="E6619" s="19">
        <v>0.68429440259933505</v>
      </c>
    </row>
    <row r="6620" spans="3:5" hidden="1" x14ac:dyDescent="0.3">
      <c r="D6620" t="s">
        <v>87198</v>
      </c>
      <c r="E6620">
        <v>0.66110008955001798</v>
      </c>
    </row>
    <row r="6621" spans="3:5" hidden="1" x14ac:dyDescent="0.3">
      <c r="D6621" t="s">
        <v>87198</v>
      </c>
      <c r="E6621">
        <v>0.66110008955001798</v>
      </c>
    </row>
    <row r="6622" spans="3:5" x14ac:dyDescent="0.3">
      <c r="C6622" s="8" t="s">
        <v>82119</v>
      </c>
      <c r="D6622" s="8" t="s">
        <v>87198</v>
      </c>
      <c r="E6622" s="19">
        <v>0.69933903217315696</v>
      </c>
    </row>
    <row r="6623" spans="3:5" hidden="1" x14ac:dyDescent="0.3">
      <c r="D6623" t="s">
        <v>87198</v>
      </c>
      <c r="E6623">
        <v>0.66110008955001798</v>
      </c>
    </row>
    <row r="6624" spans="3:5" x14ac:dyDescent="0.3">
      <c r="C6624" s="8" t="s">
        <v>82120</v>
      </c>
      <c r="D6624" s="8" t="s">
        <v>87198</v>
      </c>
      <c r="E6624" s="19">
        <v>0.82882052659988403</v>
      </c>
    </row>
    <row r="6625" spans="3:5" hidden="1" x14ac:dyDescent="0.3">
      <c r="D6625" t="s">
        <v>87198</v>
      </c>
      <c r="E6625">
        <v>0.66110008955001798</v>
      </c>
    </row>
    <row r="6626" spans="3:5" x14ac:dyDescent="0.3">
      <c r="C6626" s="8" t="s">
        <v>82121</v>
      </c>
      <c r="D6626" s="8" t="s">
        <v>87200</v>
      </c>
      <c r="E6626" s="19">
        <v>0.32974052429199202</v>
      </c>
    </row>
    <row r="6627" spans="3:5" hidden="1" x14ac:dyDescent="0.3">
      <c r="D6627" t="s">
        <v>87198</v>
      </c>
      <c r="E6627">
        <v>0.66110008955001798</v>
      </c>
    </row>
    <row r="6628" spans="3:5" x14ac:dyDescent="0.3">
      <c r="C6628" s="8" t="s">
        <v>82122</v>
      </c>
      <c r="D6628" s="8" t="s">
        <v>87200</v>
      </c>
      <c r="E6628" s="19">
        <v>0.23300120234489399</v>
      </c>
    </row>
    <row r="6629" spans="3:5" x14ac:dyDescent="0.3">
      <c r="C6629" s="8" t="s">
        <v>82123</v>
      </c>
      <c r="D6629" s="8" t="s">
        <v>87198</v>
      </c>
      <c r="E6629" s="19">
        <v>0.62546771764755205</v>
      </c>
    </row>
    <row r="6630" spans="3:5" hidden="1" x14ac:dyDescent="0.3">
      <c r="D6630" t="s">
        <v>87198</v>
      </c>
      <c r="E6630">
        <v>0.66110008955001798</v>
      </c>
    </row>
    <row r="6631" spans="3:5" hidden="1" x14ac:dyDescent="0.3">
      <c r="D6631" t="s">
        <v>87198</v>
      </c>
      <c r="E6631">
        <v>0.66110008955001798</v>
      </c>
    </row>
    <row r="6632" spans="3:5" x14ac:dyDescent="0.3">
      <c r="C6632" s="8" t="s">
        <v>82124</v>
      </c>
      <c r="D6632" s="8" t="s">
        <v>87198</v>
      </c>
      <c r="E6632" s="19">
        <v>0.75204771757125899</v>
      </c>
    </row>
    <row r="6633" spans="3:5" hidden="1" x14ac:dyDescent="0.3">
      <c r="D6633" t="s">
        <v>87198</v>
      </c>
      <c r="E6633">
        <v>0.66110008955001798</v>
      </c>
    </row>
    <row r="6634" spans="3:5" x14ac:dyDescent="0.3">
      <c r="C6634" s="8" t="s">
        <v>82125</v>
      </c>
      <c r="D6634" s="8" t="s">
        <v>87199</v>
      </c>
      <c r="E6634" s="19">
        <v>0.55495685338973999</v>
      </c>
    </row>
    <row r="6635" spans="3:5" x14ac:dyDescent="0.3">
      <c r="C6635" s="8" t="s">
        <v>82126</v>
      </c>
      <c r="D6635" s="8" t="s">
        <v>87198</v>
      </c>
      <c r="E6635" s="19">
        <v>0.84143459796905495</v>
      </c>
    </row>
    <row r="6636" spans="3:5" hidden="1" x14ac:dyDescent="0.3">
      <c r="D6636" t="s">
        <v>87198</v>
      </c>
      <c r="E6636">
        <v>0.66110008955001798</v>
      </c>
    </row>
    <row r="6637" spans="3:5" hidden="1" x14ac:dyDescent="0.3">
      <c r="D6637" t="s">
        <v>87198</v>
      </c>
      <c r="E6637">
        <v>0.66110008955001798</v>
      </c>
    </row>
    <row r="6638" spans="3:5" x14ac:dyDescent="0.3">
      <c r="C6638" s="8" t="s">
        <v>82127</v>
      </c>
      <c r="D6638" s="8" t="s">
        <v>87199</v>
      </c>
      <c r="E6638" s="19">
        <v>0.50922358036041304</v>
      </c>
    </row>
    <row r="6639" spans="3:5" x14ac:dyDescent="0.3">
      <c r="C6639" s="8" t="s">
        <v>82128</v>
      </c>
      <c r="D6639" s="8" t="s">
        <v>87198</v>
      </c>
      <c r="E6639" s="19">
        <v>0.856611788272858</v>
      </c>
    </row>
    <row r="6640" spans="3:5" x14ac:dyDescent="0.3">
      <c r="C6640" s="8" t="s">
        <v>82129</v>
      </c>
      <c r="D6640" s="8" t="s">
        <v>87198</v>
      </c>
      <c r="E6640" s="19">
        <v>0.83403784036636397</v>
      </c>
    </row>
    <row r="6641" spans="3:5" hidden="1" x14ac:dyDescent="0.3">
      <c r="D6641" t="s">
        <v>87198</v>
      </c>
      <c r="E6641">
        <v>0.66110008955001798</v>
      </c>
    </row>
    <row r="6642" spans="3:5" x14ac:dyDescent="0.3">
      <c r="C6642" s="8" t="s">
        <v>82130</v>
      </c>
      <c r="D6642" s="8" t="s">
        <v>87198</v>
      </c>
      <c r="E6642" s="19">
        <v>0.782126605510712</v>
      </c>
    </row>
    <row r="6643" spans="3:5" hidden="1" x14ac:dyDescent="0.3">
      <c r="D6643" t="s">
        <v>87198</v>
      </c>
      <c r="E6643">
        <v>0.66110008955001798</v>
      </c>
    </row>
    <row r="6644" spans="3:5" x14ac:dyDescent="0.3">
      <c r="C6644" s="8" t="s">
        <v>82131</v>
      </c>
      <c r="D6644" s="8" t="s">
        <v>87199</v>
      </c>
      <c r="E6644" s="19">
        <v>0.49401074647903398</v>
      </c>
    </row>
    <row r="6645" spans="3:5" x14ac:dyDescent="0.3">
      <c r="C6645" s="8" t="s">
        <v>82132</v>
      </c>
      <c r="D6645" s="8" t="s">
        <v>87199</v>
      </c>
      <c r="E6645" s="19">
        <v>0.56314468383789096</v>
      </c>
    </row>
    <row r="6646" spans="3:5" x14ac:dyDescent="0.3">
      <c r="C6646" s="8" t="s">
        <v>82133</v>
      </c>
      <c r="D6646" s="8" t="s">
        <v>87200</v>
      </c>
      <c r="E6646" s="19">
        <v>0.44225743412971502</v>
      </c>
    </row>
    <row r="6647" spans="3:5" hidden="1" x14ac:dyDescent="0.3">
      <c r="D6647" t="s">
        <v>87198</v>
      </c>
      <c r="E6647">
        <v>0.66110008955001798</v>
      </c>
    </row>
    <row r="6648" spans="3:5" x14ac:dyDescent="0.3">
      <c r="C6648" s="8" t="s">
        <v>82134</v>
      </c>
      <c r="D6648" s="8" t="s">
        <v>87199</v>
      </c>
      <c r="E6648" s="19">
        <v>0.45172092318534901</v>
      </c>
    </row>
    <row r="6649" spans="3:5" hidden="1" x14ac:dyDescent="0.3">
      <c r="D6649" t="s">
        <v>87198</v>
      </c>
      <c r="E6649">
        <v>0.66110008955001798</v>
      </c>
    </row>
    <row r="6650" spans="3:5" x14ac:dyDescent="0.3">
      <c r="C6650" s="8" t="s">
        <v>82135</v>
      </c>
      <c r="D6650" s="8" t="s">
        <v>87198</v>
      </c>
      <c r="E6650" s="19">
        <v>0.91165083646774303</v>
      </c>
    </row>
    <row r="6651" spans="3:5" hidden="1" x14ac:dyDescent="0.3">
      <c r="D6651" t="s">
        <v>87198</v>
      </c>
      <c r="E6651">
        <v>0.66110008955001798</v>
      </c>
    </row>
    <row r="6652" spans="3:5" x14ac:dyDescent="0.3">
      <c r="C6652" s="8" t="s">
        <v>82136</v>
      </c>
      <c r="D6652" s="8" t="s">
        <v>87200</v>
      </c>
      <c r="E6652" s="19">
        <v>0.26063352823257402</v>
      </c>
    </row>
    <row r="6653" spans="3:5" x14ac:dyDescent="0.3">
      <c r="C6653" s="8" t="s">
        <v>82137</v>
      </c>
      <c r="D6653" s="8" t="s">
        <v>87199</v>
      </c>
      <c r="E6653" s="19">
        <v>0.51830631494522095</v>
      </c>
    </row>
    <row r="6654" spans="3:5" x14ac:dyDescent="0.3">
      <c r="C6654" s="8" t="s">
        <v>82138</v>
      </c>
      <c r="D6654" s="8" t="s">
        <v>87200</v>
      </c>
      <c r="E6654" s="19">
        <v>0.423624306917191</v>
      </c>
    </row>
    <row r="6655" spans="3:5" x14ac:dyDescent="0.3">
      <c r="C6655" s="8" t="s">
        <v>82139</v>
      </c>
      <c r="D6655" s="8" t="s">
        <v>87198</v>
      </c>
      <c r="E6655" s="19">
        <v>0.74972730875015303</v>
      </c>
    </row>
    <row r="6656" spans="3:5" hidden="1" x14ac:dyDescent="0.3">
      <c r="D6656" t="s">
        <v>87198</v>
      </c>
      <c r="E6656">
        <v>0.66110008955001798</v>
      </c>
    </row>
    <row r="6657" spans="3:5" x14ac:dyDescent="0.3">
      <c r="C6657" s="8" t="s">
        <v>82140</v>
      </c>
      <c r="D6657" s="8" t="s">
        <v>87199</v>
      </c>
      <c r="E6657" s="19">
        <v>0.47595417499542197</v>
      </c>
    </row>
    <row r="6658" spans="3:5" hidden="1" x14ac:dyDescent="0.3">
      <c r="D6658" t="s">
        <v>87198</v>
      </c>
      <c r="E6658">
        <v>0.66110008955001798</v>
      </c>
    </row>
    <row r="6659" spans="3:5" x14ac:dyDescent="0.3">
      <c r="C6659" s="8" t="s">
        <v>82141</v>
      </c>
      <c r="D6659" s="8" t="s">
        <v>87198</v>
      </c>
      <c r="E6659" s="19">
        <v>0.67534923553466797</v>
      </c>
    </row>
    <row r="6660" spans="3:5" x14ac:dyDescent="0.3">
      <c r="C6660" s="8" t="s">
        <v>82142</v>
      </c>
      <c r="D6660" s="8" t="s">
        <v>87198</v>
      </c>
      <c r="E6660" s="19">
        <v>0.81417387723922696</v>
      </c>
    </row>
    <row r="6661" spans="3:5" hidden="1" x14ac:dyDescent="0.3">
      <c r="D6661" t="s">
        <v>87198</v>
      </c>
      <c r="E6661">
        <v>0.66110008955001798</v>
      </c>
    </row>
    <row r="6662" spans="3:5" x14ac:dyDescent="0.3">
      <c r="C6662" s="8" t="s">
        <v>82143</v>
      </c>
      <c r="D6662" s="8" t="s">
        <v>87199</v>
      </c>
      <c r="E6662" s="19">
        <v>0.59123200178146396</v>
      </c>
    </row>
    <row r="6663" spans="3:5" hidden="1" x14ac:dyDescent="0.3">
      <c r="D6663" t="s">
        <v>87198</v>
      </c>
      <c r="E6663">
        <v>0.66110008955001798</v>
      </c>
    </row>
    <row r="6664" spans="3:5" x14ac:dyDescent="0.3">
      <c r="C6664" s="8" t="s">
        <v>82144</v>
      </c>
      <c r="D6664" s="8" t="s">
        <v>87199</v>
      </c>
      <c r="E6664" s="19">
        <v>0.47952091693878202</v>
      </c>
    </row>
    <row r="6665" spans="3:5" x14ac:dyDescent="0.3">
      <c r="C6665" s="8" t="s">
        <v>82145</v>
      </c>
      <c r="D6665" s="8" t="s">
        <v>87198</v>
      </c>
      <c r="E6665" s="19">
        <v>0.67081600427627597</v>
      </c>
    </row>
    <row r="6666" spans="3:5" x14ac:dyDescent="0.3">
      <c r="C6666" s="8" t="s">
        <v>82146</v>
      </c>
      <c r="D6666" s="8" t="s">
        <v>87199</v>
      </c>
      <c r="E6666" s="19">
        <v>0.56572687625884999</v>
      </c>
    </row>
    <row r="6667" spans="3:5" hidden="1" x14ac:dyDescent="0.3">
      <c r="D6667" t="s">
        <v>87198</v>
      </c>
      <c r="E6667">
        <v>0.66110008955001798</v>
      </c>
    </row>
    <row r="6668" spans="3:5" hidden="1" x14ac:dyDescent="0.3">
      <c r="D6668" t="s">
        <v>87198</v>
      </c>
      <c r="E6668">
        <v>0.66110008955001798</v>
      </c>
    </row>
    <row r="6669" spans="3:5" x14ac:dyDescent="0.3">
      <c r="C6669" s="8" t="s">
        <v>82147</v>
      </c>
      <c r="D6669" s="8" t="s">
        <v>87199</v>
      </c>
      <c r="E6669" s="19">
        <v>0.45178663730621299</v>
      </c>
    </row>
    <row r="6670" spans="3:5" hidden="1" x14ac:dyDescent="0.3">
      <c r="D6670" t="s">
        <v>87198</v>
      </c>
      <c r="E6670">
        <v>0.66110008955001798</v>
      </c>
    </row>
    <row r="6671" spans="3:5" hidden="1" x14ac:dyDescent="0.3">
      <c r="D6671" t="s">
        <v>87198</v>
      </c>
      <c r="E6671">
        <v>0.66110008955001798</v>
      </c>
    </row>
    <row r="6672" spans="3:5" x14ac:dyDescent="0.3">
      <c r="C6672" s="8" t="s">
        <v>82148</v>
      </c>
      <c r="D6672" s="8" t="s">
        <v>87198</v>
      </c>
      <c r="E6672" s="19">
        <v>0.88695037364959695</v>
      </c>
    </row>
    <row r="6673" spans="3:5" x14ac:dyDescent="0.3">
      <c r="C6673" s="8" t="s">
        <v>82149</v>
      </c>
      <c r="D6673" s="8" t="s">
        <v>87198</v>
      </c>
      <c r="E6673" s="19">
        <v>0.75577551126480103</v>
      </c>
    </row>
    <row r="6674" spans="3:5" hidden="1" x14ac:dyDescent="0.3">
      <c r="D6674" t="s">
        <v>87198</v>
      </c>
      <c r="E6674">
        <v>0.66110008955001798</v>
      </c>
    </row>
    <row r="6675" spans="3:5" hidden="1" x14ac:dyDescent="0.3">
      <c r="D6675" t="s">
        <v>87198</v>
      </c>
      <c r="E6675">
        <v>0.66110008955001798</v>
      </c>
    </row>
    <row r="6676" spans="3:5" x14ac:dyDescent="0.3">
      <c r="C6676" s="8" t="s">
        <v>82150</v>
      </c>
      <c r="D6676" s="8" t="s">
        <v>87200</v>
      </c>
      <c r="E6676" s="19">
        <v>0.31680783629417397</v>
      </c>
    </row>
    <row r="6677" spans="3:5" x14ac:dyDescent="0.3">
      <c r="C6677" s="8" t="s">
        <v>82151</v>
      </c>
      <c r="D6677" s="8" t="s">
        <v>87199</v>
      </c>
      <c r="E6677" s="19">
        <v>0.54644161462783802</v>
      </c>
    </row>
    <row r="6678" spans="3:5" x14ac:dyDescent="0.3">
      <c r="C6678" s="8" t="s">
        <v>82152</v>
      </c>
      <c r="D6678" s="8" t="s">
        <v>87198</v>
      </c>
      <c r="E6678" s="19">
        <v>0.624281525611877</v>
      </c>
    </row>
    <row r="6679" spans="3:5" x14ac:dyDescent="0.3">
      <c r="C6679" s="8" t="s">
        <v>82153</v>
      </c>
      <c r="D6679" s="8" t="s">
        <v>87198</v>
      </c>
      <c r="E6679" s="19">
        <v>0.770210921764374</v>
      </c>
    </row>
    <row r="6680" spans="3:5" x14ac:dyDescent="0.3">
      <c r="C6680" s="8" t="s">
        <v>82154</v>
      </c>
      <c r="D6680" s="8" t="s">
        <v>87198</v>
      </c>
      <c r="E6680" s="19">
        <v>0.86785352230071999</v>
      </c>
    </row>
    <row r="6681" spans="3:5" x14ac:dyDescent="0.3">
      <c r="C6681" s="8" t="s">
        <v>82155</v>
      </c>
      <c r="D6681" s="8" t="s">
        <v>87198</v>
      </c>
      <c r="E6681" s="19">
        <v>0.84554678201675404</v>
      </c>
    </row>
    <row r="6682" spans="3:5" x14ac:dyDescent="0.3">
      <c r="C6682" s="8" t="s">
        <v>82156</v>
      </c>
      <c r="D6682" s="8" t="s">
        <v>87198</v>
      </c>
      <c r="E6682" s="19">
        <v>0.86780291795730602</v>
      </c>
    </row>
    <row r="6683" spans="3:5" hidden="1" x14ac:dyDescent="0.3">
      <c r="D6683" t="s">
        <v>87198</v>
      </c>
      <c r="E6683">
        <v>0.66110008955001798</v>
      </c>
    </row>
    <row r="6684" spans="3:5" hidden="1" x14ac:dyDescent="0.3">
      <c r="D6684" t="s">
        <v>87198</v>
      </c>
      <c r="E6684">
        <v>0.66110008955001798</v>
      </c>
    </row>
    <row r="6685" spans="3:5" x14ac:dyDescent="0.3">
      <c r="C6685" s="8" t="s">
        <v>82157</v>
      </c>
      <c r="D6685" s="8" t="s">
        <v>87200</v>
      </c>
      <c r="E6685" s="19">
        <v>0.123123273253441</v>
      </c>
    </row>
    <row r="6686" spans="3:5" x14ac:dyDescent="0.3">
      <c r="C6686" s="8" t="s">
        <v>82158</v>
      </c>
      <c r="D6686" s="8" t="s">
        <v>87198</v>
      </c>
      <c r="E6686" s="19">
        <v>0.74409222602844205</v>
      </c>
    </row>
    <row r="6687" spans="3:5" hidden="1" x14ac:dyDescent="0.3">
      <c r="D6687" t="s">
        <v>87198</v>
      </c>
      <c r="E6687">
        <v>0.66110008955001798</v>
      </c>
    </row>
    <row r="6688" spans="3:5" x14ac:dyDescent="0.3">
      <c r="C6688" s="8" t="s">
        <v>82159</v>
      </c>
      <c r="D6688" s="8" t="s">
        <v>87198</v>
      </c>
      <c r="E6688" s="19">
        <v>0.673192918300629</v>
      </c>
    </row>
    <row r="6689" spans="3:5" hidden="1" x14ac:dyDescent="0.3">
      <c r="D6689" t="s">
        <v>87198</v>
      </c>
      <c r="E6689">
        <v>0.66110008955001798</v>
      </c>
    </row>
    <row r="6690" spans="3:5" hidden="1" x14ac:dyDescent="0.3">
      <c r="D6690" t="s">
        <v>87198</v>
      </c>
      <c r="E6690">
        <v>0.66110008955001798</v>
      </c>
    </row>
    <row r="6691" spans="3:5" x14ac:dyDescent="0.3">
      <c r="C6691" s="8" t="s">
        <v>82160</v>
      </c>
      <c r="D6691" s="8" t="s">
        <v>87198</v>
      </c>
      <c r="E6691" s="19">
        <v>0.68358784914016701</v>
      </c>
    </row>
    <row r="6692" spans="3:5" x14ac:dyDescent="0.3">
      <c r="C6692" s="8" t="s">
        <v>82161</v>
      </c>
      <c r="D6692" s="8" t="s">
        <v>87198</v>
      </c>
      <c r="E6692" s="19">
        <v>0.65931469202041604</v>
      </c>
    </row>
    <row r="6693" spans="3:5" hidden="1" x14ac:dyDescent="0.3">
      <c r="D6693" t="s">
        <v>87198</v>
      </c>
      <c r="E6693">
        <v>0.66110008955001798</v>
      </c>
    </row>
    <row r="6694" spans="3:5" x14ac:dyDescent="0.3">
      <c r="C6694" s="8" t="s">
        <v>82162</v>
      </c>
      <c r="D6694" s="8" t="s">
        <v>87198</v>
      </c>
      <c r="E6694" s="19">
        <v>0.65589779615402199</v>
      </c>
    </row>
    <row r="6695" spans="3:5" hidden="1" x14ac:dyDescent="0.3">
      <c r="D6695" t="s">
        <v>87198</v>
      </c>
      <c r="E6695">
        <v>0.66110008955001798</v>
      </c>
    </row>
    <row r="6696" spans="3:5" x14ac:dyDescent="0.3">
      <c r="C6696" s="8" t="s">
        <v>82163</v>
      </c>
      <c r="D6696" s="8" t="s">
        <v>87200</v>
      </c>
      <c r="E6696" s="19">
        <v>0.26484632492065402</v>
      </c>
    </row>
    <row r="6697" spans="3:5" hidden="1" x14ac:dyDescent="0.3">
      <c r="D6697" t="s">
        <v>87198</v>
      </c>
      <c r="E6697">
        <v>0.66110008955001798</v>
      </c>
    </row>
    <row r="6698" spans="3:5" x14ac:dyDescent="0.3">
      <c r="C6698" s="8" t="s">
        <v>82164</v>
      </c>
      <c r="D6698" s="8" t="s">
        <v>87200</v>
      </c>
      <c r="E6698" s="19">
        <v>0.18032102286815599</v>
      </c>
    </row>
    <row r="6699" spans="3:5" hidden="1" x14ac:dyDescent="0.3">
      <c r="D6699" t="s">
        <v>87198</v>
      </c>
      <c r="E6699">
        <v>0.66110008955001798</v>
      </c>
    </row>
    <row r="6700" spans="3:5" hidden="1" x14ac:dyDescent="0.3">
      <c r="D6700" t="s">
        <v>87198</v>
      </c>
      <c r="E6700">
        <v>0.66110008955001798</v>
      </c>
    </row>
    <row r="6701" spans="3:5" x14ac:dyDescent="0.3">
      <c r="C6701" s="8" t="s">
        <v>82165</v>
      </c>
      <c r="D6701" s="8" t="s">
        <v>87200</v>
      </c>
      <c r="E6701" s="19">
        <v>0.31829923391342202</v>
      </c>
    </row>
    <row r="6702" spans="3:5" x14ac:dyDescent="0.3">
      <c r="C6702" s="8" t="s">
        <v>82166</v>
      </c>
      <c r="D6702" s="8" t="s">
        <v>87198</v>
      </c>
      <c r="E6702" s="19">
        <v>0.73688530921936002</v>
      </c>
    </row>
    <row r="6703" spans="3:5" hidden="1" x14ac:dyDescent="0.3">
      <c r="D6703" t="s">
        <v>87198</v>
      </c>
      <c r="E6703">
        <v>0.66110008955001798</v>
      </c>
    </row>
    <row r="6704" spans="3:5" hidden="1" x14ac:dyDescent="0.3">
      <c r="D6704" t="s">
        <v>87198</v>
      </c>
      <c r="E6704">
        <v>0.66110008955001798</v>
      </c>
    </row>
    <row r="6705" spans="3:5" hidden="1" x14ac:dyDescent="0.3">
      <c r="D6705" t="s">
        <v>87198</v>
      </c>
      <c r="E6705">
        <v>0.66110008955001798</v>
      </c>
    </row>
    <row r="6706" spans="3:5" x14ac:dyDescent="0.3">
      <c r="C6706" s="8" t="s">
        <v>82167</v>
      </c>
      <c r="D6706" s="8" t="s">
        <v>87198</v>
      </c>
      <c r="E6706" s="19">
        <v>0.691078901290894</v>
      </c>
    </row>
    <row r="6707" spans="3:5" hidden="1" x14ac:dyDescent="0.3">
      <c r="D6707" t="s">
        <v>87198</v>
      </c>
      <c r="E6707">
        <v>0.66110008955001798</v>
      </c>
    </row>
    <row r="6708" spans="3:5" hidden="1" x14ac:dyDescent="0.3">
      <c r="D6708" t="s">
        <v>87198</v>
      </c>
      <c r="E6708">
        <v>0.66110008955001798</v>
      </c>
    </row>
    <row r="6709" spans="3:5" x14ac:dyDescent="0.3">
      <c r="C6709" s="8" t="s">
        <v>82168</v>
      </c>
      <c r="D6709" s="8" t="s">
        <v>87198</v>
      </c>
      <c r="E6709" s="19">
        <v>0.64509654045105003</v>
      </c>
    </row>
    <row r="6710" spans="3:5" x14ac:dyDescent="0.3">
      <c r="C6710" s="8" t="s">
        <v>82169</v>
      </c>
      <c r="D6710" s="8" t="s">
        <v>87198</v>
      </c>
      <c r="E6710" s="19">
        <v>0.62906938791275002</v>
      </c>
    </row>
    <row r="6711" spans="3:5" x14ac:dyDescent="0.3">
      <c r="C6711" s="8" t="s">
        <v>82170</v>
      </c>
      <c r="D6711" s="8" t="s">
        <v>87200</v>
      </c>
      <c r="E6711" s="19">
        <v>0.27534189820289601</v>
      </c>
    </row>
    <row r="6712" spans="3:5" x14ac:dyDescent="0.3">
      <c r="C6712" s="8" t="s">
        <v>82171</v>
      </c>
      <c r="D6712" s="8" t="s">
        <v>87198</v>
      </c>
      <c r="E6712" s="19">
        <v>0.750474452972412</v>
      </c>
    </row>
    <row r="6713" spans="3:5" x14ac:dyDescent="0.3">
      <c r="C6713" s="8" t="s">
        <v>82172</v>
      </c>
      <c r="D6713" s="8" t="s">
        <v>87200</v>
      </c>
      <c r="E6713" s="19">
        <v>0.43659940361976601</v>
      </c>
    </row>
    <row r="6714" spans="3:5" hidden="1" x14ac:dyDescent="0.3">
      <c r="D6714" t="s">
        <v>87198</v>
      </c>
      <c r="E6714">
        <v>0.66110008955001798</v>
      </c>
    </row>
    <row r="6715" spans="3:5" hidden="1" x14ac:dyDescent="0.3">
      <c r="D6715" t="s">
        <v>87198</v>
      </c>
      <c r="E6715">
        <v>0.66110008955001798</v>
      </c>
    </row>
    <row r="6716" spans="3:5" hidden="1" x14ac:dyDescent="0.3">
      <c r="D6716" t="s">
        <v>87198</v>
      </c>
      <c r="E6716">
        <v>0.66110008955001798</v>
      </c>
    </row>
    <row r="6717" spans="3:5" x14ac:dyDescent="0.3">
      <c r="C6717" s="8" t="s">
        <v>82173</v>
      </c>
      <c r="D6717" s="8" t="s">
        <v>87200</v>
      </c>
      <c r="E6717" s="19">
        <v>0.20985218882560699</v>
      </c>
    </row>
    <row r="6718" spans="3:5" hidden="1" x14ac:dyDescent="0.3">
      <c r="D6718" t="s">
        <v>87198</v>
      </c>
      <c r="E6718">
        <v>0.66110008955001798</v>
      </c>
    </row>
    <row r="6719" spans="3:5" x14ac:dyDescent="0.3">
      <c r="C6719" s="8" t="s">
        <v>82174</v>
      </c>
      <c r="D6719" s="8" t="s">
        <v>87200</v>
      </c>
      <c r="E6719" s="19">
        <v>0.242253974080086</v>
      </c>
    </row>
    <row r="6720" spans="3:5" hidden="1" x14ac:dyDescent="0.3">
      <c r="D6720" t="s">
        <v>87198</v>
      </c>
      <c r="E6720">
        <v>0.66110008955001798</v>
      </c>
    </row>
    <row r="6721" spans="3:5" x14ac:dyDescent="0.3">
      <c r="C6721" s="8" t="s">
        <v>82175</v>
      </c>
      <c r="D6721" s="8" t="s">
        <v>87198</v>
      </c>
      <c r="E6721" s="19">
        <v>0.90468651056289695</v>
      </c>
    </row>
    <row r="6722" spans="3:5" x14ac:dyDescent="0.3">
      <c r="C6722" s="8" t="s">
        <v>82176</v>
      </c>
      <c r="D6722" s="8" t="s">
        <v>87200</v>
      </c>
      <c r="E6722" s="19">
        <v>0.42880561947822599</v>
      </c>
    </row>
    <row r="6723" spans="3:5" x14ac:dyDescent="0.3">
      <c r="C6723" s="8" t="s">
        <v>82177</v>
      </c>
      <c r="D6723" s="8" t="s">
        <v>87198</v>
      </c>
      <c r="E6723" s="19">
        <v>0.78146499395370495</v>
      </c>
    </row>
    <row r="6724" spans="3:5" hidden="1" x14ac:dyDescent="0.3">
      <c r="D6724" t="s">
        <v>87198</v>
      </c>
      <c r="E6724">
        <v>0.66110008955001798</v>
      </c>
    </row>
    <row r="6725" spans="3:5" hidden="1" x14ac:dyDescent="0.3">
      <c r="D6725" t="s">
        <v>87198</v>
      </c>
      <c r="E6725">
        <v>0.66110008955001798</v>
      </c>
    </row>
    <row r="6726" spans="3:5" x14ac:dyDescent="0.3">
      <c r="C6726" s="8" t="s">
        <v>82178</v>
      </c>
      <c r="D6726" s="8" t="s">
        <v>87198</v>
      </c>
      <c r="E6726" s="19">
        <v>0.66656845808029197</v>
      </c>
    </row>
    <row r="6727" spans="3:5" hidden="1" x14ac:dyDescent="0.3">
      <c r="D6727" t="s">
        <v>87198</v>
      </c>
      <c r="E6727">
        <v>0.66110008955001798</v>
      </c>
    </row>
    <row r="6728" spans="3:5" hidden="1" x14ac:dyDescent="0.3">
      <c r="D6728" t="s">
        <v>87198</v>
      </c>
      <c r="E6728">
        <v>0.66110008955001798</v>
      </c>
    </row>
    <row r="6729" spans="3:5" hidden="1" x14ac:dyDescent="0.3">
      <c r="D6729" t="s">
        <v>87198</v>
      </c>
      <c r="E6729">
        <v>0.66110008955001798</v>
      </c>
    </row>
    <row r="6730" spans="3:5" hidden="1" x14ac:dyDescent="0.3">
      <c r="D6730" t="s">
        <v>87198</v>
      </c>
      <c r="E6730">
        <v>0.66110008955001798</v>
      </c>
    </row>
    <row r="6731" spans="3:5" x14ac:dyDescent="0.3">
      <c r="C6731" s="8" t="s">
        <v>82179</v>
      </c>
      <c r="D6731" s="8" t="s">
        <v>87198</v>
      </c>
      <c r="E6731" s="19">
        <v>0.70910340547561601</v>
      </c>
    </row>
    <row r="6732" spans="3:5" x14ac:dyDescent="0.3">
      <c r="C6732" s="8" t="s">
        <v>82180</v>
      </c>
      <c r="D6732" s="8" t="s">
        <v>87198</v>
      </c>
      <c r="E6732" s="19">
        <v>0.695470690727234</v>
      </c>
    </row>
    <row r="6733" spans="3:5" x14ac:dyDescent="0.3">
      <c r="C6733" s="8" t="s">
        <v>82181</v>
      </c>
      <c r="D6733" s="8" t="s">
        <v>87198</v>
      </c>
      <c r="E6733" s="19">
        <v>0.71091181039810203</v>
      </c>
    </row>
    <row r="6734" spans="3:5" hidden="1" x14ac:dyDescent="0.3">
      <c r="D6734" t="s">
        <v>87198</v>
      </c>
      <c r="E6734">
        <v>0.66110008955001798</v>
      </c>
    </row>
    <row r="6735" spans="3:5" hidden="1" x14ac:dyDescent="0.3">
      <c r="D6735" t="s">
        <v>87198</v>
      </c>
      <c r="E6735">
        <v>0.66110008955001798</v>
      </c>
    </row>
    <row r="6736" spans="3:5" x14ac:dyDescent="0.3">
      <c r="C6736" s="8" t="s">
        <v>82182</v>
      </c>
      <c r="D6736" s="8" t="s">
        <v>87198</v>
      </c>
      <c r="E6736" s="19">
        <v>0.620061695575714</v>
      </c>
    </row>
    <row r="6737" spans="3:5" x14ac:dyDescent="0.3">
      <c r="C6737" s="8" t="s">
        <v>82183</v>
      </c>
      <c r="D6737" s="8" t="s">
        <v>87198</v>
      </c>
      <c r="E6737" s="19">
        <v>0.78071010112762496</v>
      </c>
    </row>
    <row r="6738" spans="3:5" hidden="1" x14ac:dyDescent="0.3">
      <c r="D6738" t="s">
        <v>87198</v>
      </c>
      <c r="E6738">
        <v>0.66110008955001798</v>
      </c>
    </row>
    <row r="6739" spans="3:5" hidden="1" x14ac:dyDescent="0.3">
      <c r="D6739" t="s">
        <v>87198</v>
      </c>
      <c r="E6739">
        <v>0.66110008955001798</v>
      </c>
    </row>
    <row r="6740" spans="3:5" hidden="1" x14ac:dyDescent="0.3">
      <c r="D6740" t="s">
        <v>87198</v>
      </c>
      <c r="E6740">
        <v>0.66110008955001798</v>
      </c>
    </row>
    <row r="6741" spans="3:5" hidden="1" x14ac:dyDescent="0.3">
      <c r="D6741" t="s">
        <v>87198</v>
      </c>
      <c r="E6741">
        <v>0.66110008955001798</v>
      </c>
    </row>
    <row r="6742" spans="3:5" hidden="1" x14ac:dyDescent="0.3">
      <c r="D6742" t="s">
        <v>87198</v>
      </c>
      <c r="E6742">
        <v>0.66110008955001798</v>
      </c>
    </row>
    <row r="6743" spans="3:5" hidden="1" x14ac:dyDescent="0.3">
      <c r="D6743" t="s">
        <v>87198</v>
      </c>
      <c r="E6743">
        <v>0.66110008955001798</v>
      </c>
    </row>
    <row r="6744" spans="3:5" hidden="1" x14ac:dyDescent="0.3">
      <c r="D6744" t="s">
        <v>87198</v>
      </c>
      <c r="E6744">
        <v>0.66110008955001798</v>
      </c>
    </row>
    <row r="6745" spans="3:5" hidden="1" x14ac:dyDescent="0.3">
      <c r="D6745" t="s">
        <v>87198</v>
      </c>
      <c r="E6745">
        <v>0.66110008955001798</v>
      </c>
    </row>
    <row r="6746" spans="3:5" hidden="1" x14ac:dyDescent="0.3">
      <c r="D6746" t="s">
        <v>87198</v>
      </c>
      <c r="E6746">
        <v>0.66110008955001798</v>
      </c>
    </row>
    <row r="6747" spans="3:5" x14ac:dyDescent="0.3">
      <c r="C6747" s="8" t="s">
        <v>82184</v>
      </c>
      <c r="D6747" s="8" t="s">
        <v>87200</v>
      </c>
      <c r="E6747" s="19">
        <v>0.21028882265090901</v>
      </c>
    </row>
    <row r="6748" spans="3:5" hidden="1" x14ac:dyDescent="0.3">
      <c r="D6748" t="s">
        <v>87198</v>
      </c>
      <c r="E6748">
        <v>0.66110008955001798</v>
      </c>
    </row>
    <row r="6749" spans="3:5" hidden="1" x14ac:dyDescent="0.3">
      <c r="D6749" t="s">
        <v>87198</v>
      </c>
      <c r="E6749">
        <v>0.66110008955001798</v>
      </c>
    </row>
    <row r="6750" spans="3:5" x14ac:dyDescent="0.3">
      <c r="C6750" s="8" t="s">
        <v>82185</v>
      </c>
      <c r="D6750" s="8" t="s">
        <v>87198</v>
      </c>
      <c r="E6750" s="19">
        <v>0.74524283409118697</v>
      </c>
    </row>
    <row r="6751" spans="3:5" x14ac:dyDescent="0.3">
      <c r="C6751" s="8" t="s">
        <v>82186</v>
      </c>
      <c r="D6751" s="8" t="s">
        <v>87199</v>
      </c>
      <c r="E6751" s="19">
        <v>0.48631605505943298</v>
      </c>
    </row>
    <row r="6752" spans="3:5" hidden="1" x14ac:dyDescent="0.3">
      <c r="D6752" t="s">
        <v>87198</v>
      </c>
      <c r="E6752">
        <v>0.66110008955001798</v>
      </c>
    </row>
    <row r="6753" spans="3:5" x14ac:dyDescent="0.3">
      <c r="C6753" s="8" t="s">
        <v>82187</v>
      </c>
      <c r="D6753" s="8" t="s">
        <v>87199</v>
      </c>
      <c r="E6753" s="19">
        <v>0.475119799375534</v>
      </c>
    </row>
    <row r="6754" spans="3:5" hidden="1" x14ac:dyDescent="0.3">
      <c r="D6754" t="s">
        <v>87198</v>
      </c>
      <c r="E6754">
        <v>0.66110008955001798</v>
      </c>
    </row>
    <row r="6755" spans="3:5" x14ac:dyDescent="0.3">
      <c r="C6755" s="8" t="s">
        <v>82188</v>
      </c>
      <c r="D6755" s="8" t="s">
        <v>87200</v>
      </c>
      <c r="E6755" s="19">
        <v>0.41955319046974199</v>
      </c>
    </row>
    <row r="6756" spans="3:5" hidden="1" x14ac:dyDescent="0.3">
      <c r="D6756" t="s">
        <v>87198</v>
      </c>
      <c r="E6756">
        <v>0.66110008955001798</v>
      </c>
    </row>
    <row r="6757" spans="3:5" hidden="1" x14ac:dyDescent="0.3">
      <c r="D6757" t="s">
        <v>87198</v>
      </c>
      <c r="E6757">
        <v>0.66110008955001798</v>
      </c>
    </row>
    <row r="6758" spans="3:5" hidden="1" x14ac:dyDescent="0.3">
      <c r="D6758" t="s">
        <v>87198</v>
      </c>
      <c r="E6758">
        <v>0.66110008955001798</v>
      </c>
    </row>
    <row r="6759" spans="3:5" x14ac:dyDescent="0.3">
      <c r="C6759" s="8" t="s">
        <v>82189</v>
      </c>
      <c r="D6759" s="8" t="s">
        <v>87199</v>
      </c>
      <c r="E6759" s="19">
        <v>0.56039935350418102</v>
      </c>
    </row>
    <row r="6760" spans="3:5" x14ac:dyDescent="0.3">
      <c r="C6760" s="8" t="s">
        <v>82190</v>
      </c>
      <c r="D6760" s="8" t="s">
        <v>87200</v>
      </c>
      <c r="E6760" s="19">
        <v>0.44937372207641602</v>
      </c>
    </row>
    <row r="6761" spans="3:5" hidden="1" x14ac:dyDescent="0.3">
      <c r="D6761" t="s">
        <v>87198</v>
      </c>
      <c r="E6761">
        <v>0.66110008955001798</v>
      </c>
    </row>
    <row r="6762" spans="3:5" hidden="1" x14ac:dyDescent="0.3">
      <c r="D6762" t="s">
        <v>87198</v>
      </c>
      <c r="E6762">
        <v>0.66110008955001798</v>
      </c>
    </row>
    <row r="6763" spans="3:5" x14ac:dyDescent="0.3">
      <c r="C6763" s="8" t="s">
        <v>82191</v>
      </c>
      <c r="D6763" s="8" t="s">
        <v>87199</v>
      </c>
      <c r="E6763" s="19">
        <v>0.59311777353286699</v>
      </c>
    </row>
    <row r="6764" spans="3:5" x14ac:dyDescent="0.3">
      <c r="C6764" s="8" t="s">
        <v>82192</v>
      </c>
      <c r="D6764" s="8" t="s">
        <v>87199</v>
      </c>
      <c r="E6764" s="19">
        <v>0.552176654338837</v>
      </c>
    </row>
    <row r="6765" spans="3:5" hidden="1" x14ac:dyDescent="0.3">
      <c r="D6765" t="s">
        <v>87198</v>
      </c>
      <c r="E6765">
        <v>0.66110008955001798</v>
      </c>
    </row>
    <row r="6766" spans="3:5" hidden="1" x14ac:dyDescent="0.3">
      <c r="D6766" t="s">
        <v>87198</v>
      </c>
      <c r="E6766">
        <v>0.66110008955001798</v>
      </c>
    </row>
    <row r="6767" spans="3:5" x14ac:dyDescent="0.3">
      <c r="C6767" s="8" t="s">
        <v>82193</v>
      </c>
      <c r="D6767" s="8" t="s">
        <v>87198</v>
      </c>
      <c r="E6767" s="19">
        <v>0.87040650844573997</v>
      </c>
    </row>
    <row r="6768" spans="3:5" x14ac:dyDescent="0.3">
      <c r="C6768" s="8" t="s">
        <v>82194</v>
      </c>
      <c r="D6768" s="8" t="s">
        <v>87199</v>
      </c>
      <c r="E6768" s="19">
        <v>0.48392331600189198</v>
      </c>
    </row>
    <row r="6769" spans="3:5" hidden="1" x14ac:dyDescent="0.3">
      <c r="D6769" t="s">
        <v>87198</v>
      </c>
      <c r="E6769">
        <v>0.66110008955001798</v>
      </c>
    </row>
    <row r="6770" spans="3:5" hidden="1" x14ac:dyDescent="0.3">
      <c r="D6770" t="s">
        <v>87198</v>
      </c>
      <c r="E6770">
        <v>0.66110008955001798</v>
      </c>
    </row>
    <row r="6771" spans="3:5" hidden="1" x14ac:dyDescent="0.3">
      <c r="D6771" t="s">
        <v>87198</v>
      </c>
      <c r="E6771">
        <v>0.66110008955001798</v>
      </c>
    </row>
    <row r="6772" spans="3:5" x14ac:dyDescent="0.3">
      <c r="C6772" s="8" t="s">
        <v>82195</v>
      </c>
      <c r="D6772" s="8" t="s">
        <v>87198</v>
      </c>
      <c r="E6772" s="19">
        <v>0.667871534824371</v>
      </c>
    </row>
    <row r="6773" spans="3:5" hidden="1" x14ac:dyDescent="0.3">
      <c r="D6773" t="s">
        <v>87198</v>
      </c>
      <c r="E6773">
        <v>0.66110008955001798</v>
      </c>
    </row>
    <row r="6774" spans="3:5" x14ac:dyDescent="0.3">
      <c r="C6774" s="8" t="s">
        <v>82196</v>
      </c>
      <c r="D6774" s="8" t="s">
        <v>87199</v>
      </c>
      <c r="E6774" s="19">
        <v>0.54143410921096802</v>
      </c>
    </row>
    <row r="6775" spans="3:5" hidden="1" x14ac:dyDescent="0.3">
      <c r="D6775" t="s">
        <v>87198</v>
      </c>
      <c r="E6775">
        <v>0.66110008955001798</v>
      </c>
    </row>
    <row r="6776" spans="3:5" x14ac:dyDescent="0.3">
      <c r="C6776" s="8" t="s">
        <v>82197</v>
      </c>
      <c r="D6776" s="8" t="s">
        <v>87200</v>
      </c>
      <c r="E6776" s="19">
        <v>0.43843424320220897</v>
      </c>
    </row>
    <row r="6777" spans="3:5" x14ac:dyDescent="0.3">
      <c r="C6777" s="8" t="s">
        <v>82198</v>
      </c>
      <c r="D6777" s="8" t="s">
        <v>87198</v>
      </c>
      <c r="E6777" s="19">
        <v>0.61189186573028598</v>
      </c>
    </row>
    <row r="6778" spans="3:5" x14ac:dyDescent="0.3">
      <c r="C6778" s="8" t="s">
        <v>82199</v>
      </c>
      <c r="D6778" s="8" t="s">
        <v>87200</v>
      </c>
      <c r="E6778" s="19">
        <v>0.36253547668456998</v>
      </c>
    </row>
    <row r="6779" spans="3:5" hidden="1" x14ac:dyDescent="0.3">
      <c r="D6779" t="s">
        <v>87198</v>
      </c>
      <c r="E6779">
        <v>0.66110008955001798</v>
      </c>
    </row>
    <row r="6780" spans="3:5" x14ac:dyDescent="0.3">
      <c r="C6780" s="8" t="s">
        <v>82200</v>
      </c>
      <c r="D6780" s="8" t="s">
        <v>87200</v>
      </c>
      <c r="E6780" s="19">
        <v>0.41024854779243503</v>
      </c>
    </row>
    <row r="6781" spans="3:5" hidden="1" x14ac:dyDescent="0.3">
      <c r="D6781" t="s">
        <v>87198</v>
      </c>
      <c r="E6781">
        <v>0.66110008955001798</v>
      </c>
    </row>
    <row r="6782" spans="3:5" hidden="1" x14ac:dyDescent="0.3">
      <c r="D6782" t="s">
        <v>87198</v>
      </c>
      <c r="E6782">
        <v>0.66110008955001798</v>
      </c>
    </row>
    <row r="6783" spans="3:5" x14ac:dyDescent="0.3">
      <c r="C6783" s="8" t="s">
        <v>82201</v>
      </c>
      <c r="D6783" s="8" t="s">
        <v>87198</v>
      </c>
      <c r="E6783" s="19">
        <v>0.976265668869019</v>
      </c>
    </row>
    <row r="6784" spans="3:5" x14ac:dyDescent="0.3">
      <c r="C6784" s="8" t="s">
        <v>82202</v>
      </c>
      <c r="D6784" s="8" t="s">
        <v>87198</v>
      </c>
      <c r="E6784" s="19">
        <v>0.85920339822769198</v>
      </c>
    </row>
    <row r="6785" spans="3:5" hidden="1" x14ac:dyDescent="0.3">
      <c r="D6785" t="s">
        <v>87198</v>
      </c>
      <c r="E6785">
        <v>0.66110008955001798</v>
      </c>
    </row>
    <row r="6786" spans="3:5" x14ac:dyDescent="0.3">
      <c r="C6786" s="8" t="s">
        <v>82203</v>
      </c>
      <c r="D6786" s="8" t="s">
        <v>87200</v>
      </c>
      <c r="E6786" s="19">
        <v>0.25421750545501698</v>
      </c>
    </row>
    <row r="6787" spans="3:5" hidden="1" x14ac:dyDescent="0.3">
      <c r="D6787" t="s">
        <v>87198</v>
      </c>
      <c r="E6787">
        <v>0.66110008955001798</v>
      </c>
    </row>
    <row r="6788" spans="3:5" hidden="1" x14ac:dyDescent="0.3">
      <c r="D6788" t="s">
        <v>87198</v>
      </c>
      <c r="E6788">
        <v>0.66110008955001798</v>
      </c>
    </row>
    <row r="6789" spans="3:5" hidden="1" x14ac:dyDescent="0.3">
      <c r="D6789" t="s">
        <v>87198</v>
      </c>
      <c r="E6789">
        <v>0.66110008955001798</v>
      </c>
    </row>
    <row r="6790" spans="3:5" x14ac:dyDescent="0.3">
      <c r="C6790" s="8" t="s">
        <v>82204</v>
      </c>
      <c r="D6790" s="8" t="s">
        <v>87198</v>
      </c>
      <c r="E6790" s="19">
        <v>0.84246045351028398</v>
      </c>
    </row>
    <row r="6791" spans="3:5" x14ac:dyDescent="0.3">
      <c r="C6791" s="8" t="s">
        <v>82205</v>
      </c>
      <c r="D6791" s="8" t="s">
        <v>87200</v>
      </c>
      <c r="E6791" s="19">
        <v>0.24556757509708399</v>
      </c>
    </row>
    <row r="6792" spans="3:5" x14ac:dyDescent="0.3">
      <c r="C6792" s="8" t="s">
        <v>82206</v>
      </c>
      <c r="D6792" s="8" t="s">
        <v>87198</v>
      </c>
      <c r="E6792" s="19">
        <v>0.71180748939514205</v>
      </c>
    </row>
    <row r="6793" spans="3:5" hidden="1" x14ac:dyDescent="0.3">
      <c r="D6793" t="s">
        <v>87198</v>
      </c>
      <c r="E6793">
        <v>0.66110008955001798</v>
      </c>
    </row>
    <row r="6794" spans="3:5" x14ac:dyDescent="0.3">
      <c r="C6794" s="8" t="s">
        <v>82207</v>
      </c>
      <c r="D6794" s="8" t="s">
        <v>87198</v>
      </c>
      <c r="E6794" s="19">
        <v>0.85958606004714999</v>
      </c>
    </row>
    <row r="6795" spans="3:5" x14ac:dyDescent="0.3">
      <c r="C6795" s="8" t="s">
        <v>82208</v>
      </c>
      <c r="D6795" s="8" t="s">
        <v>87198</v>
      </c>
      <c r="E6795" s="19">
        <v>0.72711372375488303</v>
      </c>
    </row>
    <row r="6796" spans="3:5" hidden="1" x14ac:dyDescent="0.3">
      <c r="D6796" t="s">
        <v>87198</v>
      </c>
      <c r="E6796">
        <v>0.66110008955001798</v>
      </c>
    </row>
    <row r="6797" spans="3:5" hidden="1" x14ac:dyDescent="0.3">
      <c r="D6797" t="s">
        <v>87198</v>
      </c>
      <c r="E6797">
        <v>0.66110008955001798</v>
      </c>
    </row>
    <row r="6798" spans="3:5" x14ac:dyDescent="0.3">
      <c r="C6798" s="8" t="s">
        <v>82209</v>
      </c>
      <c r="D6798" s="8" t="s">
        <v>87198</v>
      </c>
      <c r="E6798" s="19">
        <v>0.92696487903595004</v>
      </c>
    </row>
    <row r="6799" spans="3:5" hidden="1" x14ac:dyDescent="0.3">
      <c r="D6799" t="s">
        <v>87198</v>
      </c>
      <c r="E6799">
        <v>0.66110008955001798</v>
      </c>
    </row>
    <row r="6800" spans="3:5" hidden="1" x14ac:dyDescent="0.3">
      <c r="D6800" t="s">
        <v>87198</v>
      </c>
      <c r="E6800">
        <v>0.66110008955001798</v>
      </c>
    </row>
    <row r="6801" spans="3:5" hidden="1" x14ac:dyDescent="0.3">
      <c r="D6801" t="s">
        <v>87198</v>
      </c>
      <c r="E6801">
        <v>0.66110008955001798</v>
      </c>
    </row>
    <row r="6802" spans="3:5" x14ac:dyDescent="0.3">
      <c r="C6802" s="8" t="s">
        <v>82210</v>
      </c>
      <c r="D6802" s="8" t="s">
        <v>87198</v>
      </c>
      <c r="E6802" s="19">
        <v>0.94828671216964699</v>
      </c>
    </row>
    <row r="6803" spans="3:5" x14ac:dyDescent="0.3">
      <c r="C6803" s="8" t="s">
        <v>82211</v>
      </c>
      <c r="D6803" s="8" t="s">
        <v>87199</v>
      </c>
      <c r="E6803" s="19">
        <v>0.59977072477340698</v>
      </c>
    </row>
    <row r="6804" spans="3:5" hidden="1" x14ac:dyDescent="0.3">
      <c r="D6804" t="s">
        <v>87198</v>
      </c>
      <c r="E6804">
        <v>0.66110008955001798</v>
      </c>
    </row>
    <row r="6805" spans="3:5" hidden="1" x14ac:dyDescent="0.3">
      <c r="D6805" t="s">
        <v>87198</v>
      </c>
      <c r="E6805">
        <v>0.66110008955001798</v>
      </c>
    </row>
    <row r="6806" spans="3:5" x14ac:dyDescent="0.3">
      <c r="C6806" s="8" t="s">
        <v>82212</v>
      </c>
      <c r="D6806" s="8" t="s">
        <v>87198</v>
      </c>
      <c r="E6806" s="19">
        <v>0.66972142457962003</v>
      </c>
    </row>
    <row r="6807" spans="3:5" hidden="1" x14ac:dyDescent="0.3">
      <c r="D6807" t="s">
        <v>87198</v>
      </c>
      <c r="E6807">
        <v>0.66110008955001798</v>
      </c>
    </row>
    <row r="6808" spans="3:5" x14ac:dyDescent="0.3">
      <c r="C6808" s="8" t="s">
        <v>82213</v>
      </c>
      <c r="D6808" s="8" t="s">
        <v>87198</v>
      </c>
      <c r="E6808" s="19">
        <v>0.82247000932693504</v>
      </c>
    </row>
    <row r="6809" spans="3:5" x14ac:dyDescent="0.3">
      <c r="C6809" s="8" t="s">
        <v>82214</v>
      </c>
      <c r="D6809" s="8" t="s">
        <v>87198</v>
      </c>
      <c r="E6809" s="19">
        <v>0.80236291885375999</v>
      </c>
    </row>
    <row r="6810" spans="3:5" x14ac:dyDescent="0.3">
      <c r="C6810" s="8" t="s">
        <v>82215</v>
      </c>
      <c r="D6810" s="8" t="s">
        <v>87198</v>
      </c>
      <c r="E6810" s="19">
        <v>0.626323223114014</v>
      </c>
    </row>
    <row r="6811" spans="3:5" x14ac:dyDescent="0.3">
      <c r="C6811" s="8" t="s">
        <v>82216</v>
      </c>
      <c r="D6811" s="8" t="s">
        <v>87198</v>
      </c>
      <c r="E6811" s="19">
        <v>0.88977730274200395</v>
      </c>
    </row>
    <row r="6812" spans="3:5" x14ac:dyDescent="0.3">
      <c r="C6812" s="8" t="s">
        <v>82217</v>
      </c>
      <c r="D6812" s="8" t="s">
        <v>87200</v>
      </c>
      <c r="E6812" s="19">
        <v>0.21525482833385501</v>
      </c>
    </row>
    <row r="6813" spans="3:5" hidden="1" x14ac:dyDescent="0.3">
      <c r="D6813" t="s">
        <v>87198</v>
      </c>
      <c r="E6813">
        <v>0.66110008955001798</v>
      </c>
    </row>
    <row r="6814" spans="3:5" x14ac:dyDescent="0.3">
      <c r="C6814" s="8" t="s">
        <v>82218</v>
      </c>
      <c r="D6814" s="8" t="s">
        <v>87199</v>
      </c>
      <c r="E6814" s="19">
        <v>0.58725619316101096</v>
      </c>
    </row>
    <row r="6815" spans="3:5" x14ac:dyDescent="0.3">
      <c r="C6815" s="8" t="s">
        <v>82219</v>
      </c>
      <c r="D6815" s="8" t="s">
        <v>87200</v>
      </c>
      <c r="E6815" s="19">
        <v>0.439931660890579</v>
      </c>
    </row>
    <row r="6816" spans="3:5" hidden="1" x14ac:dyDescent="0.3">
      <c r="D6816" t="s">
        <v>87198</v>
      </c>
      <c r="E6816">
        <v>0.66110008955001798</v>
      </c>
    </row>
    <row r="6817" spans="3:5" hidden="1" x14ac:dyDescent="0.3">
      <c r="D6817" t="s">
        <v>87198</v>
      </c>
      <c r="E6817">
        <v>0.66110008955001798</v>
      </c>
    </row>
    <row r="6818" spans="3:5" x14ac:dyDescent="0.3">
      <c r="C6818" s="8" t="s">
        <v>82220</v>
      </c>
      <c r="D6818" s="8" t="s">
        <v>87198</v>
      </c>
      <c r="E6818" s="19">
        <v>0.90217214822769198</v>
      </c>
    </row>
    <row r="6819" spans="3:5" x14ac:dyDescent="0.3">
      <c r="C6819" s="8" t="s">
        <v>82221</v>
      </c>
      <c r="D6819" s="8" t="s">
        <v>87198</v>
      </c>
      <c r="E6819" s="19">
        <v>0.616854667663574</v>
      </c>
    </row>
    <row r="6820" spans="3:5" hidden="1" x14ac:dyDescent="0.3">
      <c r="D6820" t="s">
        <v>87198</v>
      </c>
      <c r="E6820">
        <v>0.66110008955001798</v>
      </c>
    </row>
    <row r="6821" spans="3:5" hidden="1" x14ac:dyDescent="0.3">
      <c r="D6821" t="s">
        <v>87198</v>
      </c>
      <c r="E6821">
        <v>0.66110008955001798</v>
      </c>
    </row>
    <row r="6822" spans="3:5" x14ac:dyDescent="0.3">
      <c r="C6822" s="8" t="s">
        <v>82222</v>
      </c>
      <c r="D6822" s="8" t="s">
        <v>87199</v>
      </c>
      <c r="E6822" s="19">
        <v>0.46005743741989102</v>
      </c>
    </row>
    <row r="6823" spans="3:5" x14ac:dyDescent="0.3">
      <c r="C6823" s="8" t="s">
        <v>82223</v>
      </c>
      <c r="D6823" s="8" t="s">
        <v>87198</v>
      </c>
      <c r="E6823" s="19">
        <v>0.82284426689147905</v>
      </c>
    </row>
    <row r="6824" spans="3:5" x14ac:dyDescent="0.3">
      <c r="C6824" s="8" t="s">
        <v>82224</v>
      </c>
      <c r="D6824" s="8" t="s">
        <v>87200</v>
      </c>
      <c r="E6824" s="19">
        <v>0.37099045515060403</v>
      </c>
    </row>
    <row r="6825" spans="3:5" x14ac:dyDescent="0.3">
      <c r="C6825" s="8" t="s">
        <v>82225</v>
      </c>
      <c r="D6825" s="8" t="s">
        <v>87198</v>
      </c>
      <c r="E6825" s="19">
        <v>0.68153822422027599</v>
      </c>
    </row>
    <row r="6826" spans="3:5" x14ac:dyDescent="0.3">
      <c r="C6826" s="8" t="s">
        <v>82226</v>
      </c>
      <c r="D6826" s="8" t="s">
        <v>87198</v>
      </c>
      <c r="E6826" s="19">
        <v>0.90908640623092696</v>
      </c>
    </row>
    <row r="6827" spans="3:5" x14ac:dyDescent="0.3">
      <c r="C6827" s="8" t="s">
        <v>82227</v>
      </c>
      <c r="D6827" s="8" t="s">
        <v>87198</v>
      </c>
      <c r="E6827" s="19">
        <v>0.62766253948211703</v>
      </c>
    </row>
    <row r="6828" spans="3:5" hidden="1" x14ac:dyDescent="0.3">
      <c r="D6828" t="s">
        <v>87198</v>
      </c>
      <c r="E6828">
        <v>0.66110008955001798</v>
      </c>
    </row>
    <row r="6829" spans="3:5" hidden="1" x14ac:dyDescent="0.3">
      <c r="D6829" t="s">
        <v>87198</v>
      </c>
      <c r="E6829">
        <v>0.66110008955001798</v>
      </c>
    </row>
    <row r="6830" spans="3:5" hidden="1" x14ac:dyDescent="0.3">
      <c r="D6830" t="s">
        <v>87198</v>
      </c>
      <c r="E6830">
        <v>0.66110008955001798</v>
      </c>
    </row>
    <row r="6831" spans="3:5" hidden="1" x14ac:dyDescent="0.3">
      <c r="D6831" t="s">
        <v>87198</v>
      </c>
      <c r="E6831">
        <v>0.66110008955001798</v>
      </c>
    </row>
    <row r="6832" spans="3:5" hidden="1" x14ac:dyDescent="0.3">
      <c r="D6832" t="s">
        <v>87198</v>
      </c>
      <c r="E6832">
        <v>0.66110008955001798</v>
      </c>
    </row>
    <row r="6833" spans="3:5" hidden="1" x14ac:dyDescent="0.3">
      <c r="D6833" t="s">
        <v>87198</v>
      </c>
      <c r="E6833">
        <v>0.66110008955001798</v>
      </c>
    </row>
    <row r="6834" spans="3:5" x14ac:dyDescent="0.3">
      <c r="C6834" s="8" t="s">
        <v>82228</v>
      </c>
      <c r="D6834" s="8" t="s">
        <v>87198</v>
      </c>
      <c r="E6834" s="19">
        <v>0.88969659805297896</v>
      </c>
    </row>
    <row r="6835" spans="3:5" x14ac:dyDescent="0.3">
      <c r="C6835" s="8" t="s">
        <v>82229</v>
      </c>
      <c r="D6835" s="8" t="s">
        <v>87198</v>
      </c>
      <c r="E6835" s="19">
        <v>0.85188281536102295</v>
      </c>
    </row>
    <row r="6836" spans="3:5" x14ac:dyDescent="0.3">
      <c r="C6836" s="8" t="s">
        <v>82230</v>
      </c>
      <c r="D6836" s="8" t="s">
        <v>87198</v>
      </c>
      <c r="E6836" s="19">
        <v>0.67045921087265004</v>
      </c>
    </row>
    <row r="6837" spans="3:5" hidden="1" x14ac:dyDescent="0.3">
      <c r="D6837" t="s">
        <v>87198</v>
      </c>
      <c r="E6837">
        <v>0.66110008955001798</v>
      </c>
    </row>
    <row r="6838" spans="3:5" x14ac:dyDescent="0.3">
      <c r="C6838" s="8" t="s">
        <v>82231</v>
      </c>
      <c r="D6838" s="8" t="s">
        <v>87198</v>
      </c>
      <c r="E6838" s="19">
        <v>0.66248613595962502</v>
      </c>
    </row>
    <row r="6839" spans="3:5" hidden="1" x14ac:dyDescent="0.3">
      <c r="D6839" t="s">
        <v>87198</v>
      </c>
      <c r="E6839">
        <v>0.66110008955001798</v>
      </c>
    </row>
    <row r="6840" spans="3:5" x14ac:dyDescent="0.3">
      <c r="C6840" s="8" t="s">
        <v>82232</v>
      </c>
      <c r="D6840" s="8" t="s">
        <v>87200</v>
      </c>
      <c r="E6840" s="19">
        <v>0.26839438080787698</v>
      </c>
    </row>
    <row r="6841" spans="3:5" hidden="1" x14ac:dyDescent="0.3">
      <c r="D6841" t="s">
        <v>87198</v>
      </c>
      <c r="E6841">
        <v>0.66110008955001798</v>
      </c>
    </row>
    <row r="6842" spans="3:5" x14ac:dyDescent="0.3">
      <c r="C6842" s="8" t="s">
        <v>34116</v>
      </c>
      <c r="D6842" s="8" t="s">
        <v>87198</v>
      </c>
      <c r="E6842" s="19">
        <v>0.66110008955001798</v>
      </c>
    </row>
    <row r="6843" spans="3:5" hidden="1" x14ac:dyDescent="0.3">
      <c r="D6843" t="s">
        <v>87198</v>
      </c>
      <c r="E6843">
        <v>0.66110008955001798</v>
      </c>
    </row>
    <row r="6844" spans="3:5" x14ac:dyDescent="0.3">
      <c r="C6844" s="8" t="s">
        <v>82233</v>
      </c>
      <c r="D6844" s="8" t="s">
        <v>87199</v>
      </c>
      <c r="E6844" s="19">
        <v>0.46120351552963301</v>
      </c>
    </row>
    <row r="6845" spans="3:5" hidden="1" x14ac:dyDescent="0.3">
      <c r="D6845" t="s">
        <v>87198</v>
      </c>
      <c r="E6845">
        <v>0.66110008955001798</v>
      </c>
    </row>
    <row r="6846" spans="3:5" x14ac:dyDescent="0.3">
      <c r="C6846" s="8" t="s">
        <v>82234</v>
      </c>
      <c r="D6846" s="8" t="s">
        <v>87199</v>
      </c>
      <c r="E6846" s="19">
        <v>0.52672713994979903</v>
      </c>
    </row>
    <row r="6847" spans="3:5" hidden="1" x14ac:dyDescent="0.3">
      <c r="D6847" t="s">
        <v>87198</v>
      </c>
      <c r="E6847">
        <v>0.66110008955001798</v>
      </c>
    </row>
    <row r="6848" spans="3:5" hidden="1" x14ac:dyDescent="0.3">
      <c r="D6848" t="s">
        <v>87198</v>
      </c>
      <c r="E6848">
        <v>0.66110008955001798</v>
      </c>
    </row>
    <row r="6849" spans="3:5" hidden="1" x14ac:dyDescent="0.3">
      <c r="D6849" t="s">
        <v>87198</v>
      </c>
      <c r="E6849">
        <v>0.66110008955001798</v>
      </c>
    </row>
    <row r="6850" spans="3:5" x14ac:dyDescent="0.3">
      <c r="C6850" s="8" t="s">
        <v>82235</v>
      </c>
      <c r="D6850" s="8" t="s">
        <v>87200</v>
      </c>
      <c r="E6850" s="19">
        <v>0.28746494650840798</v>
      </c>
    </row>
    <row r="6851" spans="3:5" x14ac:dyDescent="0.3">
      <c r="C6851" s="8" t="s">
        <v>82236</v>
      </c>
      <c r="D6851" s="8" t="s">
        <v>87198</v>
      </c>
      <c r="E6851" s="19">
        <v>0.82476854324340798</v>
      </c>
    </row>
    <row r="6852" spans="3:5" hidden="1" x14ac:dyDescent="0.3">
      <c r="D6852" t="s">
        <v>87198</v>
      </c>
      <c r="E6852">
        <v>0.66110008955001798</v>
      </c>
    </row>
    <row r="6853" spans="3:5" hidden="1" x14ac:dyDescent="0.3">
      <c r="D6853" t="s">
        <v>87198</v>
      </c>
      <c r="E6853">
        <v>0.66110008955001798</v>
      </c>
    </row>
    <row r="6854" spans="3:5" hidden="1" x14ac:dyDescent="0.3">
      <c r="D6854" t="s">
        <v>87198</v>
      </c>
      <c r="E6854">
        <v>0.66110008955001798</v>
      </c>
    </row>
    <row r="6855" spans="3:5" x14ac:dyDescent="0.3">
      <c r="C6855" s="8" t="s">
        <v>82237</v>
      </c>
      <c r="D6855" s="8" t="s">
        <v>87200</v>
      </c>
      <c r="E6855" s="19">
        <v>8.4414303302764906E-2</v>
      </c>
    </row>
    <row r="6856" spans="3:5" hidden="1" x14ac:dyDescent="0.3">
      <c r="D6856" t="s">
        <v>87198</v>
      </c>
      <c r="E6856">
        <v>0.66110008955001798</v>
      </c>
    </row>
    <row r="6857" spans="3:5" x14ac:dyDescent="0.3">
      <c r="C6857" s="8" t="s">
        <v>82238</v>
      </c>
      <c r="D6857" s="8" t="s">
        <v>87198</v>
      </c>
      <c r="E6857" s="19">
        <v>0.78334575891494795</v>
      </c>
    </row>
    <row r="6858" spans="3:5" x14ac:dyDescent="0.3">
      <c r="C6858" s="8" t="s">
        <v>82239</v>
      </c>
      <c r="D6858" s="8" t="s">
        <v>87199</v>
      </c>
      <c r="E6858" s="19">
        <v>0.58264589309692405</v>
      </c>
    </row>
    <row r="6859" spans="3:5" hidden="1" x14ac:dyDescent="0.3">
      <c r="D6859" t="s">
        <v>87198</v>
      </c>
      <c r="E6859">
        <v>0.66110008955001798</v>
      </c>
    </row>
    <row r="6860" spans="3:5" x14ac:dyDescent="0.3">
      <c r="C6860" s="8" t="s">
        <v>82240</v>
      </c>
      <c r="D6860" s="8" t="s">
        <v>87198</v>
      </c>
      <c r="E6860" s="19">
        <v>0.73384195566177401</v>
      </c>
    </row>
    <row r="6861" spans="3:5" x14ac:dyDescent="0.3">
      <c r="C6861" s="8" t="s">
        <v>82241</v>
      </c>
      <c r="D6861" s="8" t="s">
        <v>87199</v>
      </c>
      <c r="E6861" s="19">
        <v>0.50019323825836204</v>
      </c>
    </row>
    <row r="6862" spans="3:5" x14ac:dyDescent="0.3">
      <c r="C6862" s="8" t="s">
        <v>82242</v>
      </c>
      <c r="D6862" s="8" t="s">
        <v>87198</v>
      </c>
      <c r="E6862" s="19">
        <v>0.69477260112762496</v>
      </c>
    </row>
    <row r="6863" spans="3:5" x14ac:dyDescent="0.3">
      <c r="C6863" s="8" t="s">
        <v>82243</v>
      </c>
      <c r="D6863" s="8" t="s">
        <v>87198</v>
      </c>
      <c r="E6863" s="19">
        <v>0.64610248804092396</v>
      </c>
    </row>
    <row r="6864" spans="3:5" hidden="1" x14ac:dyDescent="0.3">
      <c r="D6864" t="s">
        <v>87198</v>
      </c>
      <c r="E6864">
        <v>0.66110008955001798</v>
      </c>
    </row>
    <row r="6865" spans="3:5" hidden="1" x14ac:dyDescent="0.3">
      <c r="D6865" t="s">
        <v>87198</v>
      </c>
      <c r="E6865">
        <v>0.66110008955001798</v>
      </c>
    </row>
    <row r="6866" spans="3:5" hidden="1" x14ac:dyDescent="0.3">
      <c r="D6866" t="s">
        <v>87198</v>
      </c>
      <c r="E6866">
        <v>0.66110008955001798</v>
      </c>
    </row>
    <row r="6867" spans="3:5" hidden="1" x14ac:dyDescent="0.3">
      <c r="D6867" t="s">
        <v>87198</v>
      </c>
      <c r="E6867">
        <v>0.66110008955001798</v>
      </c>
    </row>
    <row r="6868" spans="3:5" hidden="1" x14ac:dyDescent="0.3">
      <c r="D6868" t="s">
        <v>87198</v>
      </c>
      <c r="E6868">
        <v>0.66110008955001798</v>
      </c>
    </row>
    <row r="6869" spans="3:5" hidden="1" x14ac:dyDescent="0.3">
      <c r="D6869" t="s">
        <v>87198</v>
      </c>
      <c r="E6869">
        <v>0.66110008955001798</v>
      </c>
    </row>
    <row r="6870" spans="3:5" hidden="1" x14ac:dyDescent="0.3">
      <c r="D6870" t="s">
        <v>87198</v>
      </c>
      <c r="E6870">
        <v>0.66110008955001798</v>
      </c>
    </row>
    <row r="6871" spans="3:5" hidden="1" x14ac:dyDescent="0.3">
      <c r="D6871" t="s">
        <v>87198</v>
      </c>
      <c r="E6871">
        <v>0.66110008955001798</v>
      </c>
    </row>
    <row r="6872" spans="3:5" x14ac:dyDescent="0.3">
      <c r="C6872" s="8" t="s">
        <v>82244</v>
      </c>
      <c r="D6872" s="8" t="s">
        <v>87198</v>
      </c>
      <c r="E6872" s="19">
        <v>0.76057225465774503</v>
      </c>
    </row>
    <row r="6873" spans="3:5" hidden="1" x14ac:dyDescent="0.3">
      <c r="D6873" t="s">
        <v>87198</v>
      </c>
      <c r="E6873">
        <v>0.66110008955001798</v>
      </c>
    </row>
    <row r="6874" spans="3:5" x14ac:dyDescent="0.3">
      <c r="C6874" s="8" t="s">
        <v>82245</v>
      </c>
      <c r="D6874" s="8" t="s">
        <v>87198</v>
      </c>
      <c r="E6874" s="19">
        <v>0.78048270940780595</v>
      </c>
    </row>
    <row r="6875" spans="3:5" hidden="1" x14ac:dyDescent="0.3">
      <c r="D6875" t="s">
        <v>87198</v>
      </c>
      <c r="E6875">
        <v>0.66110008955001798</v>
      </c>
    </row>
    <row r="6876" spans="3:5" hidden="1" x14ac:dyDescent="0.3">
      <c r="D6876" t="s">
        <v>87198</v>
      </c>
      <c r="E6876">
        <v>0.66110008955001798</v>
      </c>
    </row>
    <row r="6877" spans="3:5" hidden="1" x14ac:dyDescent="0.3">
      <c r="D6877" t="s">
        <v>87198</v>
      </c>
      <c r="E6877">
        <v>0.66110008955001798</v>
      </c>
    </row>
    <row r="6878" spans="3:5" x14ac:dyDescent="0.3">
      <c r="C6878" s="8" t="s">
        <v>82246</v>
      </c>
      <c r="D6878" s="8" t="s">
        <v>87198</v>
      </c>
      <c r="E6878" s="19">
        <v>0.95676094293594405</v>
      </c>
    </row>
    <row r="6879" spans="3:5" x14ac:dyDescent="0.3">
      <c r="C6879" s="8" t="s">
        <v>82247</v>
      </c>
      <c r="D6879" s="8" t="s">
        <v>87198</v>
      </c>
      <c r="E6879" s="19">
        <v>0.77004641294479403</v>
      </c>
    </row>
    <row r="6880" spans="3:5" x14ac:dyDescent="0.3">
      <c r="C6880" s="8" t="s">
        <v>82248</v>
      </c>
      <c r="D6880" s="8" t="s">
        <v>87199</v>
      </c>
      <c r="E6880" s="19">
        <v>0.45070868730545</v>
      </c>
    </row>
    <row r="6881" spans="3:5" hidden="1" x14ac:dyDescent="0.3">
      <c r="D6881" t="s">
        <v>87198</v>
      </c>
      <c r="E6881">
        <v>0.66110008955001798</v>
      </c>
    </row>
    <row r="6882" spans="3:5" hidden="1" x14ac:dyDescent="0.3">
      <c r="D6882" t="s">
        <v>87198</v>
      </c>
      <c r="E6882">
        <v>0.66110008955001798</v>
      </c>
    </row>
    <row r="6883" spans="3:5" x14ac:dyDescent="0.3">
      <c r="C6883" s="8" t="s">
        <v>82249</v>
      </c>
      <c r="D6883" s="8" t="s">
        <v>87198</v>
      </c>
      <c r="E6883" s="19">
        <v>0.95510977506637595</v>
      </c>
    </row>
    <row r="6884" spans="3:5" x14ac:dyDescent="0.3">
      <c r="C6884" s="8" t="s">
        <v>82250</v>
      </c>
      <c r="D6884" s="8" t="s">
        <v>87200</v>
      </c>
      <c r="E6884" s="19">
        <v>0.37248706817626998</v>
      </c>
    </row>
    <row r="6885" spans="3:5" x14ac:dyDescent="0.3">
      <c r="C6885" s="8" t="s">
        <v>82251</v>
      </c>
      <c r="D6885" s="8" t="s">
        <v>87198</v>
      </c>
      <c r="E6885" s="19">
        <v>0.94127082824706998</v>
      </c>
    </row>
    <row r="6886" spans="3:5" x14ac:dyDescent="0.3">
      <c r="C6886" s="8" t="s">
        <v>82252</v>
      </c>
      <c r="D6886" s="8" t="s">
        <v>87200</v>
      </c>
      <c r="E6886" s="19">
        <v>0.39681819081306502</v>
      </c>
    </row>
    <row r="6887" spans="3:5" hidden="1" x14ac:dyDescent="0.3">
      <c r="D6887" t="s">
        <v>87198</v>
      </c>
      <c r="E6887">
        <v>0.66110008955001798</v>
      </c>
    </row>
    <row r="6888" spans="3:5" x14ac:dyDescent="0.3">
      <c r="C6888" s="8" t="s">
        <v>82253</v>
      </c>
      <c r="D6888" s="8" t="s">
        <v>87199</v>
      </c>
      <c r="E6888" s="19">
        <v>0.56776994466781605</v>
      </c>
    </row>
    <row r="6889" spans="3:5" x14ac:dyDescent="0.3">
      <c r="C6889" s="8" t="s">
        <v>82254</v>
      </c>
      <c r="D6889" s="8" t="s">
        <v>87198</v>
      </c>
      <c r="E6889" s="19">
        <v>0.69259595870971702</v>
      </c>
    </row>
    <row r="6890" spans="3:5" hidden="1" x14ac:dyDescent="0.3">
      <c r="D6890" t="s">
        <v>87198</v>
      </c>
      <c r="E6890">
        <v>0.66110008955001798</v>
      </c>
    </row>
    <row r="6891" spans="3:5" x14ac:dyDescent="0.3">
      <c r="C6891" s="8" t="s">
        <v>82255</v>
      </c>
      <c r="D6891" s="8" t="s">
        <v>87200</v>
      </c>
      <c r="E6891" s="19">
        <v>0.19360226392745999</v>
      </c>
    </row>
    <row r="6892" spans="3:5" hidden="1" x14ac:dyDescent="0.3">
      <c r="D6892" t="s">
        <v>87198</v>
      </c>
      <c r="E6892">
        <v>0.66110008955001798</v>
      </c>
    </row>
    <row r="6893" spans="3:5" hidden="1" x14ac:dyDescent="0.3">
      <c r="D6893" t="s">
        <v>87198</v>
      </c>
      <c r="E6893">
        <v>0.66110008955001798</v>
      </c>
    </row>
    <row r="6894" spans="3:5" x14ac:dyDescent="0.3">
      <c r="C6894" s="8" t="s">
        <v>82256</v>
      </c>
      <c r="D6894" s="8" t="s">
        <v>87198</v>
      </c>
      <c r="E6894" s="19">
        <v>0.96087735891342196</v>
      </c>
    </row>
    <row r="6895" spans="3:5" x14ac:dyDescent="0.3">
      <c r="C6895" s="8" t="s">
        <v>82257</v>
      </c>
      <c r="D6895" s="8" t="s">
        <v>87199</v>
      </c>
      <c r="E6895" s="19">
        <v>0.48975121974945102</v>
      </c>
    </row>
    <row r="6896" spans="3:5" hidden="1" x14ac:dyDescent="0.3">
      <c r="D6896" t="s">
        <v>87198</v>
      </c>
      <c r="E6896">
        <v>0.66110008955001798</v>
      </c>
    </row>
    <row r="6897" spans="3:5" x14ac:dyDescent="0.3">
      <c r="C6897" s="8" t="s">
        <v>82258</v>
      </c>
      <c r="D6897" s="8" t="s">
        <v>87198</v>
      </c>
      <c r="E6897" s="19">
        <v>0.803752481937408</v>
      </c>
    </row>
    <row r="6898" spans="3:5" x14ac:dyDescent="0.3">
      <c r="C6898" s="8" t="s">
        <v>82259</v>
      </c>
      <c r="D6898" s="8" t="s">
        <v>87200</v>
      </c>
      <c r="E6898" s="19">
        <v>0.14127540588378901</v>
      </c>
    </row>
    <row r="6899" spans="3:5" hidden="1" x14ac:dyDescent="0.3">
      <c r="D6899" t="s">
        <v>87198</v>
      </c>
      <c r="E6899">
        <v>0.66110008955001798</v>
      </c>
    </row>
    <row r="6900" spans="3:5" hidden="1" x14ac:dyDescent="0.3">
      <c r="D6900" t="s">
        <v>87198</v>
      </c>
      <c r="E6900">
        <v>0.66110008955001798</v>
      </c>
    </row>
    <row r="6901" spans="3:5" x14ac:dyDescent="0.3">
      <c r="C6901" s="8" t="s">
        <v>82260</v>
      </c>
      <c r="D6901" s="8" t="s">
        <v>87200</v>
      </c>
      <c r="E6901" s="19">
        <v>0.20693457126617401</v>
      </c>
    </row>
    <row r="6902" spans="3:5" x14ac:dyDescent="0.3">
      <c r="C6902" s="8" t="s">
        <v>82261</v>
      </c>
      <c r="D6902" s="8" t="s">
        <v>87198</v>
      </c>
      <c r="E6902" s="19">
        <v>0.86244124174117998</v>
      </c>
    </row>
    <row r="6903" spans="3:5" hidden="1" x14ac:dyDescent="0.3">
      <c r="D6903" t="s">
        <v>87198</v>
      </c>
      <c r="E6903">
        <v>0.66110008955001798</v>
      </c>
    </row>
    <row r="6904" spans="3:5" hidden="1" x14ac:dyDescent="0.3">
      <c r="D6904" t="s">
        <v>87198</v>
      </c>
      <c r="E6904">
        <v>0.66110008955001798</v>
      </c>
    </row>
    <row r="6905" spans="3:5" hidden="1" x14ac:dyDescent="0.3">
      <c r="D6905" t="s">
        <v>87198</v>
      </c>
      <c r="E6905">
        <v>0.66110008955001798</v>
      </c>
    </row>
    <row r="6906" spans="3:5" x14ac:dyDescent="0.3">
      <c r="C6906" s="8" t="s">
        <v>82262</v>
      </c>
      <c r="D6906" s="8" t="s">
        <v>87200</v>
      </c>
      <c r="E6906" s="19">
        <v>0.42744067311286899</v>
      </c>
    </row>
    <row r="6907" spans="3:5" x14ac:dyDescent="0.3">
      <c r="C6907" s="8" t="s">
        <v>82263</v>
      </c>
      <c r="D6907" s="8" t="s">
        <v>87198</v>
      </c>
      <c r="E6907" s="19">
        <v>0.66901099681854204</v>
      </c>
    </row>
    <row r="6908" spans="3:5" hidden="1" x14ac:dyDescent="0.3">
      <c r="D6908" t="s">
        <v>87198</v>
      </c>
      <c r="E6908">
        <v>0.66110008955001798</v>
      </c>
    </row>
    <row r="6909" spans="3:5" x14ac:dyDescent="0.3">
      <c r="C6909" s="8" t="s">
        <v>82264</v>
      </c>
      <c r="D6909" s="8" t="s">
        <v>87199</v>
      </c>
      <c r="E6909" s="19">
        <v>0.51408034563064597</v>
      </c>
    </row>
    <row r="6910" spans="3:5" hidden="1" x14ac:dyDescent="0.3">
      <c r="D6910" t="s">
        <v>87198</v>
      </c>
      <c r="E6910">
        <v>0.66110008955001798</v>
      </c>
    </row>
    <row r="6911" spans="3:5" x14ac:dyDescent="0.3">
      <c r="C6911" s="8" t="s">
        <v>82265</v>
      </c>
      <c r="D6911" s="8" t="s">
        <v>87198</v>
      </c>
      <c r="E6911" s="19">
        <v>0.736308634281158</v>
      </c>
    </row>
    <row r="6912" spans="3:5" hidden="1" x14ac:dyDescent="0.3">
      <c r="D6912" t="s">
        <v>87198</v>
      </c>
      <c r="E6912">
        <v>0.66110008955001798</v>
      </c>
    </row>
    <row r="6913" spans="3:5" x14ac:dyDescent="0.3">
      <c r="C6913" s="8" t="s">
        <v>82266</v>
      </c>
      <c r="D6913" s="8" t="s">
        <v>87198</v>
      </c>
      <c r="E6913" s="19">
        <v>0.65911817550659202</v>
      </c>
    </row>
    <row r="6914" spans="3:5" x14ac:dyDescent="0.3">
      <c r="C6914" s="8" t="s">
        <v>82267</v>
      </c>
      <c r="D6914" s="8" t="s">
        <v>87198</v>
      </c>
      <c r="E6914" s="19">
        <v>0.73468363285064697</v>
      </c>
    </row>
    <row r="6915" spans="3:5" x14ac:dyDescent="0.3">
      <c r="C6915" s="8" t="s">
        <v>82268</v>
      </c>
      <c r="D6915" s="8" t="s">
        <v>87198</v>
      </c>
      <c r="E6915" s="19">
        <v>0.85600823163986195</v>
      </c>
    </row>
    <row r="6916" spans="3:5" x14ac:dyDescent="0.3">
      <c r="C6916" s="8" t="s">
        <v>82269</v>
      </c>
      <c r="D6916" s="8" t="s">
        <v>87199</v>
      </c>
      <c r="E6916" s="19">
        <v>0.46958550810813898</v>
      </c>
    </row>
    <row r="6917" spans="3:5" hidden="1" x14ac:dyDescent="0.3">
      <c r="D6917" t="s">
        <v>87198</v>
      </c>
      <c r="E6917">
        <v>0.66110008955001798</v>
      </c>
    </row>
    <row r="6918" spans="3:5" x14ac:dyDescent="0.3">
      <c r="C6918" s="8" t="s">
        <v>82270</v>
      </c>
      <c r="D6918" s="8" t="s">
        <v>87198</v>
      </c>
      <c r="E6918" s="19">
        <v>0.70496231317520097</v>
      </c>
    </row>
    <row r="6919" spans="3:5" hidden="1" x14ac:dyDescent="0.3">
      <c r="D6919" t="s">
        <v>87198</v>
      </c>
      <c r="E6919">
        <v>0.66110008955001798</v>
      </c>
    </row>
    <row r="6920" spans="3:5" hidden="1" x14ac:dyDescent="0.3">
      <c r="D6920" t="s">
        <v>87198</v>
      </c>
      <c r="E6920">
        <v>0.66110008955001798</v>
      </c>
    </row>
    <row r="6921" spans="3:5" x14ac:dyDescent="0.3">
      <c r="C6921" s="8" t="s">
        <v>82271</v>
      </c>
      <c r="D6921" s="8" t="s">
        <v>87198</v>
      </c>
      <c r="E6921" s="19">
        <v>0.93995320796966597</v>
      </c>
    </row>
    <row r="6922" spans="3:5" x14ac:dyDescent="0.3">
      <c r="C6922" s="8" t="s">
        <v>82272</v>
      </c>
      <c r="D6922" s="8" t="s">
        <v>87198</v>
      </c>
      <c r="E6922" s="19">
        <v>0.71256679296493497</v>
      </c>
    </row>
    <row r="6923" spans="3:5" x14ac:dyDescent="0.3">
      <c r="C6923" s="8" t="s">
        <v>82273</v>
      </c>
      <c r="D6923" s="8" t="s">
        <v>87198</v>
      </c>
      <c r="E6923" s="19">
        <v>0.630978584289551</v>
      </c>
    </row>
    <row r="6924" spans="3:5" hidden="1" x14ac:dyDescent="0.3">
      <c r="D6924" t="s">
        <v>87198</v>
      </c>
      <c r="E6924">
        <v>0.66110008955001798</v>
      </c>
    </row>
    <row r="6925" spans="3:5" hidden="1" x14ac:dyDescent="0.3">
      <c r="D6925" t="s">
        <v>87198</v>
      </c>
      <c r="E6925">
        <v>0.66110008955001798</v>
      </c>
    </row>
    <row r="6926" spans="3:5" x14ac:dyDescent="0.3">
      <c r="C6926" s="8" t="s">
        <v>82274</v>
      </c>
      <c r="D6926" s="8" t="s">
        <v>87198</v>
      </c>
      <c r="E6926" s="19">
        <v>0.81066703796386697</v>
      </c>
    </row>
    <row r="6927" spans="3:5" hidden="1" x14ac:dyDescent="0.3">
      <c r="D6927" t="s">
        <v>87198</v>
      </c>
      <c r="E6927">
        <v>0.66110008955001798</v>
      </c>
    </row>
    <row r="6928" spans="3:5" hidden="1" x14ac:dyDescent="0.3">
      <c r="D6928" t="s">
        <v>87198</v>
      </c>
      <c r="E6928">
        <v>0.66110008955001798</v>
      </c>
    </row>
    <row r="6929" spans="3:5" x14ac:dyDescent="0.3">
      <c r="C6929" s="8" t="s">
        <v>82275</v>
      </c>
      <c r="D6929" s="8" t="s">
        <v>87198</v>
      </c>
      <c r="E6929" s="19">
        <v>0.69978559017181396</v>
      </c>
    </row>
    <row r="6930" spans="3:5" hidden="1" x14ac:dyDescent="0.3">
      <c r="D6930" t="s">
        <v>87198</v>
      </c>
      <c r="E6930">
        <v>0.66110008955001798</v>
      </c>
    </row>
    <row r="6931" spans="3:5" hidden="1" x14ac:dyDescent="0.3">
      <c r="D6931" t="s">
        <v>87198</v>
      </c>
      <c r="E6931">
        <v>0.66110008955001798</v>
      </c>
    </row>
    <row r="6932" spans="3:5" hidden="1" x14ac:dyDescent="0.3">
      <c r="D6932" t="s">
        <v>87198</v>
      </c>
      <c r="E6932">
        <v>0.66110008955001798</v>
      </c>
    </row>
    <row r="6933" spans="3:5" hidden="1" x14ac:dyDescent="0.3">
      <c r="D6933" t="s">
        <v>87198</v>
      </c>
      <c r="E6933">
        <v>0.66110008955001798</v>
      </c>
    </row>
    <row r="6934" spans="3:5" x14ac:dyDescent="0.3">
      <c r="C6934" s="8" t="s">
        <v>82276</v>
      </c>
      <c r="D6934" s="8" t="s">
        <v>87198</v>
      </c>
      <c r="E6934" s="19">
        <v>0.72180098295211803</v>
      </c>
    </row>
    <row r="6935" spans="3:5" hidden="1" x14ac:dyDescent="0.3">
      <c r="D6935" t="s">
        <v>87198</v>
      </c>
      <c r="E6935">
        <v>0.66110008955001798</v>
      </c>
    </row>
    <row r="6936" spans="3:5" hidden="1" x14ac:dyDescent="0.3">
      <c r="D6936" t="s">
        <v>87198</v>
      </c>
      <c r="E6936">
        <v>0.66110008955001798</v>
      </c>
    </row>
    <row r="6937" spans="3:5" x14ac:dyDescent="0.3">
      <c r="C6937" s="8" t="s">
        <v>82277</v>
      </c>
      <c r="D6937" s="8" t="s">
        <v>87199</v>
      </c>
      <c r="E6937" s="19">
        <v>0.46886545419692999</v>
      </c>
    </row>
    <row r="6938" spans="3:5" x14ac:dyDescent="0.3">
      <c r="C6938" s="8" t="s">
        <v>82278</v>
      </c>
      <c r="D6938" s="8" t="s">
        <v>87198</v>
      </c>
      <c r="E6938" s="19">
        <v>0.72549194097518899</v>
      </c>
    </row>
    <row r="6939" spans="3:5" x14ac:dyDescent="0.3">
      <c r="C6939" s="8" t="s">
        <v>82279</v>
      </c>
      <c r="D6939" s="8" t="s">
        <v>87198</v>
      </c>
      <c r="E6939" s="19">
        <v>0.67810350656509399</v>
      </c>
    </row>
    <row r="6940" spans="3:5" x14ac:dyDescent="0.3">
      <c r="C6940" s="8" t="s">
        <v>82280</v>
      </c>
      <c r="D6940" s="8" t="s">
        <v>87198</v>
      </c>
      <c r="E6940" s="19">
        <v>0.60089886188507102</v>
      </c>
    </row>
    <row r="6941" spans="3:5" hidden="1" x14ac:dyDescent="0.3">
      <c r="D6941" t="s">
        <v>87198</v>
      </c>
      <c r="E6941">
        <v>0.66110008955001798</v>
      </c>
    </row>
    <row r="6942" spans="3:5" x14ac:dyDescent="0.3">
      <c r="C6942" s="8" t="s">
        <v>82281</v>
      </c>
      <c r="D6942" s="8" t="s">
        <v>87198</v>
      </c>
      <c r="E6942" s="19">
        <v>0.89732193946838401</v>
      </c>
    </row>
    <row r="6943" spans="3:5" hidden="1" x14ac:dyDescent="0.3">
      <c r="D6943" t="s">
        <v>87198</v>
      </c>
      <c r="E6943">
        <v>0.66110008955001798</v>
      </c>
    </row>
    <row r="6944" spans="3:5" x14ac:dyDescent="0.3">
      <c r="C6944" s="8" t="s">
        <v>82282</v>
      </c>
      <c r="D6944" s="8" t="s">
        <v>87199</v>
      </c>
      <c r="E6944" s="19">
        <v>0.58482825756072998</v>
      </c>
    </row>
    <row r="6945" spans="3:5" hidden="1" x14ac:dyDescent="0.3">
      <c r="D6945" t="s">
        <v>87198</v>
      </c>
      <c r="E6945">
        <v>0.66110008955001798</v>
      </c>
    </row>
    <row r="6946" spans="3:5" hidden="1" x14ac:dyDescent="0.3">
      <c r="D6946" t="s">
        <v>87198</v>
      </c>
      <c r="E6946">
        <v>0.66110008955001798</v>
      </c>
    </row>
    <row r="6947" spans="3:5" x14ac:dyDescent="0.3">
      <c r="C6947" s="8" t="s">
        <v>82283</v>
      </c>
      <c r="D6947" s="8" t="s">
        <v>87200</v>
      </c>
      <c r="E6947" s="19">
        <v>0.136632710695267</v>
      </c>
    </row>
    <row r="6948" spans="3:5" x14ac:dyDescent="0.3">
      <c r="C6948" s="8" t="s">
        <v>82284</v>
      </c>
      <c r="D6948" s="8" t="s">
        <v>87198</v>
      </c>
      <c r="E6948" s="19">
        <v>0.87011027336120605</v>
      </c>
    </row>
    <row r="6949" spans="3:5" x14ac:dyDescent="0.3">
      <c r="C6949" s="8" t="s">
        <v>82285</v>
      </c>
      <c r="D6949" s="8" t="s">
        <v>87198</v>
      </c>
      <c r="E6949" s="19">
        <v>0.82672834396362305</v>
      </c>
    </row>
    <row r="6950" spans="3:5" x14ac:dyDescent="0.3">
      <c r="C6950" s="8" t="s">
        <v>82286</v>
      </c>
      <c r="D6950" s="8" t="s">
        <v>87198</v>
      </c>
      <c r="E6950" s="19">
        <v>0.69512689113616899</v>
      </c>
    </row>
    <row r="6951" spans="3:5" hidden="1" x14ac:dyDescent="0.3">
      <c r="D6951" t="s">
        <v>87198</v>
      </c>
      <c r="E6951">
        <v>0.66110008955001798</v>
      </c>
    </row>
    <row r="6952" spans="3:5" hidden="1" x14ac:dyDescent="0.3">
      <c r="D6952" t="s">
        <v>87198</v>
      </c>
      <c r="E6952">
        <v>0.66110008955001798</v>
      </c>
    </row>
    <row r="6953" spans="3:5" hidden="1" x14ac:dyDescent="0.3">
      <c r="D6953" t="s">
        <v>87198</v>
      </c>
      <c r="E6953">
        <v>0.66110008955001798</v>
      </c>
    </row>
    <row r="6954" spans="3:5" x14ac:dyDescent="0.3">
      <c r="C6954" s="8" t="s">
        <v>82287</v>
      </c>
      <c r="D6954" s="8" t="s">
        <v>87198</v>
      </c>
      <c r="E6954" s="19">
        <v>0.90124672651290905</v>
      </c>
    </row>
    <row r="6955" spans="3:5" hidden="1" x14ac:dyDescent="0.3">
      <c r="D6955" t="s">
        <v>87198</v>
      </c>
      <c r="E6955">
        <v>0.66110008955001798</v>
      </c>
    </row>
    <row r="6956" spans="3:5" x14ac:dyDescent="0.3">
      <c r="C6956" s="8" t="s">
        <v>82288</v>
      </c>
      <c r="D6956" s="8" t="s">
        <v>87198</v>
      </c>
      <c r="E6956" s="19">
        <v>0.896803319454193</v>
      </c>
    </row>
    <row r="6957" spans="3:5" x14ac:dyDescent="0.3">
      <c r="C6957" s="8" t="s">
        <v>82289</v>
      </c>
      <c r="D6957" s="8" t="s">
        <v>87198</v>
      </c>
      <c r="E6957" s="19">
        <v>0.86766672134399403</v>
      </c>
    </row>
    <row r="6958" spans="3:5" hidden="1" x14ac:dyDescent="0.3">
      <c r="D6958" t="s">
        <v>87198</v>
      </c>
      <c r="E6958">
        <v>0.66110008955001798</v>
      </c>
    </row>
    <row r="6959" spans="3:5" x14ac:dyDescent="0.3">
      <c r="C6959" s="8" t="s">
        <v>82290</v>
      </c>
      <c r="D6959" s="8" t="s">
        <v>87198</v>
      </c>
      <c r="E6959" s="19">
        <v>0.89053988456726096</v>
      </c>
    </row>
    <row r="6960" spans="3:5" x14ac:dyDescent="0.3">
      <c r="C6960" s="8" t="s">
        <v>82291</v>
      </c>
      <c r="D6960" s="8" t="s">
        <v>87198</v>
      </c>
      <c r="E6960" s="19">
        <v>0.70804238319396995</v>
      </c>
    </row>
    <row r="6961" spans="3:5" x14ac:dyDescent="0.3">
      <c r="C6961" s="8" t="s">
        <v>82292</v>
      </c>
      <c r="D6961" s="8" t="s">
        <v>87198</v>
      </c>
      <c r="E6961" s="19">
        <v>0.75244575738906905</v>
      </c>
    </row>
    <row r="6962" spans="3:5" x14ac:dyDescent="0.3">
      <c r="C6962" s="8" t="s">
        <v>82293</v>
      </c>
      <c r="D6962" s="8" t="s">
        <v>87198</v>
      </c>
      <c r="E6962" s="19">
        <v>0.85298949480056796</v>
      </c>
    </row>
    <row r="6963" spans="3:5" x14ac:dyDescent="0.3">
      <c r="C6963" s="8" t="s">
        <v>82294</v>
      </c>
      <c r="D6963" s="8" t="s">
        <v>87199</v>
      </c>
      <c r="E6963" s="19">
        <v>0.53709077835082997</v>
      </c>
    </row>
    <row r="6964" spans="3:5" hidden="1" x14ac:dyDescent="0.3">
      <c r="D6964" t="s">
        <v>87198</v>
      </c>
      <c r="E6964">
        <v>0.66110008955001798</v>
      </c>
    </row>
    <row r="6965" spans="3:5" hidden="1" x14ac:dyDescent="0.3">
      <c r="D6965" t="s">
        <v>87198</v>
      </c>
      <c r="E6965">
        <v>0.66110008955001798</v>
      </c>
    </row>
    <row r="6966" spans="3:5" hidden="1" x14ac:dyDescent="0.3">
      <c r="D6966" t="s">
        <v>87198</v>
      </c>
      <c r="E6966">
        <v>0.66110008955001798</v>
      </c>
    </row>
    <row r="6967" spans="3:5" hidden="1" x14ac:dyDescent="0.3">
      <c r="D6967" t="s">
        <v>87198</v>
      </c>
      <c r="E6967">
        <v>0.66110008955001798</v>
      </c>
    </row>
    <row r="6968" spans="3:5" hidden="1" x14ac:dyDescent="0.3">
      <c r="D6968" t="s">
        <v>87198</v>
      </c>
      <c r="E6968">
        <v>0.66110008955001798</v>
      </c>
    </row>
    <row r="6969" spans="3:5" x14ac:dyDescent="0.3">
      <c r="C6969" s="8" t="s">
        <v>82295</v>
      </c>
      <c r="D6969" s="8" t="s">
        <v>87200</v>
      </c>
      <c r="E6969" s="19">
        <v>0.44353756308555597</v>
      </c>
    </row>
    <row r="6970" spans="3:5" hidden="1" x14ac:dyDescent="0.3">
      <c r="D6970" t="s">
        <v>87198</v>
      </c>
      <c r="E6970">
        <v>0.66110008955001798</v>
      </c>
    </row>
    <row r="6971" spans="3:5" x14ac:dyDescent="0.3">
      <c r="C6971" s="8" t="s">
        <v>82296</v>
      </c>
      <c r="D6971" s="8" t="s">
        <v>87199</v>
      </c>
      <c r="E6971" s="19">
        <v>0.50871670246124301</v>
      </c>
    </row>
    <row r="6972" spans="3:5" x14ac:dyDescent="0.3">
      <c r="C6972" s="8" t="s">
        <v>82297</v>
      </c>
      <c r="D6972" s="8" t="s">
        <v>87198</v>
      </c>
      <c r="E6972" s="19">
        <v>0.61356258392333995</v>
      </c>
    </row>
    <row r="6973" spans="3:5" hidden="1" x14ac:dyDescent="0.3">
      <c r="D6973" t="s">
        <v>87198</v>
      </c>
      <c r="E6973">
        <v>0.66110008955001798</v>
      </c>
    </row>
    <row r="6974" spans="3:5" hidden="1" x14ac:dyDescent="0.3">
      <c r="D6974" t="s">
        <v>87198</v>
      </c>
      <c r="E6974">
        <v>0.66110008955001798</v>
      </c>
    </row>
    <row r="6975" spans="3:5" hidden="1" x14ac:dyDescent="0.3">
      <c r="D6975" t="s">
        <v>87198</v>
      </c>
      <c r="E6975">
        <v>0.66110008955001798</v>
      </c>
    </row>
    <row r="6976" spans="3:5" hidden="1" x14ac:dyDescent="0.3">
      <c r="D6976" t="s">
        <v>87198</v>
      </c>
      <c r="E6976">
        <v>0.66110008955001798</v>
      </c>
    </row>
    <row r="6977" spans="3:5" hidden="1" x14ac:dyDescent="0.3">
      <c r="D6977" t="s">
        <v>87198</v>
      </c>
      <c r="E6977">
        <v>0.66110008955001798</v>
      </c>
    </row>
    <row r="6978" spans="3:5" x14ac:dyDescent="0.3">
      <c r="C6978" s="8" t="s">
        <v>82298</v>
      </c>
      <c r="D6978" s="8" t="s">
        <v>87198</v>
      </c>
      <c r="E6978" s="19">
        <v>0.92890274524688698</v>
      </c>
    </row>
    <row r="6979" spans="3:5" x14ac:dyDescent="0.3">
      <c r="C6979" s="8" t="s">
        <v>82299</v>
      </c>
      <c r="D6979" s="8" t="s">
        <v>87198</v>
      </c>
      <c r="E6979" s="19">
        <v>0.90145295858383201</v>
      </c>
    </row>
    <row r="6980" spans="3:5" hidden="1" x14ac:dyDescent="0.3">
      <c r="D6980" t="s">
        <v>87198</v>
      </c>
      <c r="E6980">
        <v>0.66110008955001798</v>
      </c>
    </row>
    <row r="6981" spans="3:5" hidden="1" x14ac:dyDescent="0.3">
      <c r="D6981" t="s">
        <v>87198</v>
      </c>
      <c r="E6981">
        <v>0.66110008955001798</v>
      </c>
    </row>
    <row r="6982" spans="3:5" x14ac:dyDescent="0.3">
      <c r="C6982" s="8" t="s">
        <v>82300</v>
      </c>
      <c r="D6982" s="8" t="s">
        <v>87198</v>
      </c>
      <c r="E6982" s="19">
        <v>0.880626380443573</v>
      </c>
    </row>
    <row r="6983" spans="3:5" hidden="1" x14ac:dyDescent="0.3">
      <c r="D6983" t="s">
        <v>87198</v>
      </c>
      <c r="E6983">
        <v>0.66110008955001798</v>
      </c>
    </row>
    <row r="6984" spans="3:5" hidden="1" x14ac:dyDescent="0.3">
      <c r="D6984" t="s">
        <v>87198</v>
      </c>
      <c r="E6984">
        <v>0.66110008955001798</v>
      </c>
    </row>
    <row r="6985" spans="3:5" hidden="1" x14ac:dyDescent="0.3">
      <c r="D6985" t="s">
        <v>87198</v>
      </c>
      <c r="E6985">
        <v>0.66110008955001798</v>
      </c>
    </row>
    <row r="6986" spans="3:5" hidden="1" x14ac:dyDescent="0.3">
      <c r="D6986" t="s">
        <v>87198</v>
      </c>
      <c r="E6986">
        <v>0.66110008955001798</v>
      </c>
    </row>
    <row r="6987" spans="3:5" x14ac:dyDescent="0.3">
      <c r="C6987" s="8" t="s">
        <v>82301</v>
      </c>
      <c r="D6987" s="8" t="s">
        <v>87199</v>
      </c>
      <c r="E6987" s="19">
        <v>0.59111911058425903</v>
      </c>
    </row>
    <row r="6988" spans="3:5" hidden="1" x14ac:dyDescent="0.3">
      <c r="D6988" t="s">
        <v>87198</v>
      </c>
      <c r="E6988">
        <v>0.66110008955001798</v>
      </c>
    </row>
    <row r="6989" spans="3:5" x14ac:dyDescent="0.3">
      <c r="C6989" s="8" t="s">
        <v>82302</v>
      </c>
      <c r="D6989" s="8" t="s">
        <v>87199</v>
      </c>
      <c r="E6989" s="19">
        <v>0.52065527439117398</v>
      </c>
    </row>
    <row r="6990" spans="3:5" x14ac:dyDescent="0.3">
      <c r="C6990" s="8" t="s">
        <v>82303</v>
      </c>
      <c r="D6990" s="8" t="s">
        <v>87198</v>
      </c>
      <c r="E6990" s="19">
        <v>0.94062447547912598</v>
      </c>
    </row>
    <row r="6991" spans="3:5" hidden="1" x14ac:dyDescent="0.3">
      <c r="D6991" t="s">
        <v>87198</v>
      </c>
      <c r="E6991">
        <v>0.66110008955001798</v>
      </c>
    </row>
    <row r="6992" spans="3:5" x14ac:dyDescent="0.3">
      <c r="C6992" s="8" t="s">
        <v>82304</v>
      </c>
      <c r="D6992" s="8" t="s">
        <v>87200</v>
      </c>
      <c r="E6992" s="19">
        <v>0.26929971575737</v>
      </c>
    </row>
    <row r="6993" spans="3:5" hidden="1" x14ac:dyDescent="0.3">
      <c r="D6993" t="s">
        <v>87198</v>
      </c>
      <c r="E6993">
        <v>0.66110008955001798</v>
      </c>
    </row>
    <row r="6994" spans="3:5" hidden="1" x14ac:dyDescent="0.3">
      <c r="D6994" t="s">
        <v>87198</v>
      </c>
      <c r="E6994">
        <v>0.66110008955001798</v>
      </c>
    </row>
    <row r="6995" spans="3:5" hidden="1" x14ac:dyDescent="0.3">
      <c r="D6995" t="s">
        <v>87198</v>
      </c>
      <c r="E6995">
        <v>0.66110008955001798</v>
      </c>
    </row>
    <row r="6996" spans="3:5" x14ac:dyDescent="0.3">
      <c r="C6996" s="8" t="s">
        <v>82305</v>
      </c>
      <c r="D6996" s="8" t="s">
        <v>87200</v>
      </c>
      <c r="E6996" s="19">
        <v>0.17661249637603799</v>
      </c>
    </row>
    <row r="6997" spans="3:5" x14ac:dyDescent="0.3">
      <c r="C6997" s="8" t="s">
        <v>82306</v>
      </c>
      <c r="D6997" s="8" t="s">
        <v>87198</v>
      </c>
      <c r="E6997" s="19">
        <v>0.86406850814819303</v>
      </c>
    </row>
    <row r="6998" spans="3:5" x14ac:dyDescent="0.3">
      <c r="C6998" s="8" t="s">
        <v>82307</v>
      </c>
      <c r="D6998" s="8" t="s">
        <v>87198</v>
      </c>
      <c r="E6998" s="19">
        <v>0.91402006149292003</v>
      </c>
    </row>
    <row r="6999" spans="3:5" hidden="1" x14ac:dyDescent="0.3">
      <c r="D6999" t="s">
        <v>87198</v>
      </c>
      <c r="E6999">
        <v>0.66110008955001798</v>
      </c>
    </row>
    <row r="7000" spans="3:5" x14ac:dyDescent="0.3">
      <c r="C7000" s="8" t="s">
        <v>82308</v>
      </c>
      <c r="D7000" s="8" t="s">
        <v>87198</v>
      </c>
      <c r="E7000" s="19">
        <v>0.929529428482056</v>
      </c>
    </row>
    <row r="7001" spans="3:5" hidden="1" x14ac:dyDescent="0.3">
      <c r="D7001" t="s">
        <v>87198</v>
      </c>
      <c r="E7001">
        <v>0.66110008955001798</v>
      </c>
    </row>
    <row r="7002" spans="3:5" hidden="1" x14ac:dyDescent="0.3">
      <c r="D7002" t="s">
        <v>87198</v>
      </c>
      <c r="E7002">
        <v>0.66110008955001798</v>
      </c>
    </row>
    <row r="7003" spans="3:5" x14ac:dyDescent="0.3">
      <c r="C7003" s="8" t="s">
        <v>82309</v>
      </c>
      <c r="D7003" s="8" t="s">
        <v>87198</v>
      </c>
      <c r="E7003" s="19">
        <v>0.66966366767883301</v>
      </c>
    </row>
    <row r="7004" spans="3:5" x14ac:dyDescent="0.3">
      <c r="C7004" s="8" t="s">
        <v>82310</v>
      </c>
      <c r="D7004" s="8" t="s">
        <v>87200</v>
      </c>
      <c r="E7004" s="19">
        <v>0.44759228825569197</v>
      </c>
    </row>
    <row r="7005" spans="3:5" hidden="1" x14ac:dyDescent="0.3">
      <c r="D7005" t="s">
        <v>87198</v>
      </c>
      <c r="E7005">
        <v>0.66110008955001798</v>
      </c>
    </row>
    <row r="7006" spans="3:5" x14ac:dyDescent="0.3">
      <c r="C7006" s="8" t="s">
        <v>82311</v>
      </c>
      <c r="D7006" s="8" t="s">
        <v>87198</v>
      </c>
      <c r="E7006" s="19">
        <v>0.92481523752212502</v>
      </c>
    </row>
    <row r="7007" spans="3:5" x14ac:dyDescent="0.3">
      <c r="C7007" s="8" t="s">
        <v>82312</v>
      </c>
      <c r="D7007" s="8" t="s">
        <v>87200</v>
      </c>
      <c r="E7007" s="19">
        <v>0.42869892716407798</v>
      </c>
    </row>
    <row r="7008" spans="3:5" hidden="1" x14ac:dyDescent="0.3">
      <c r="D7008" t="s">
        <v>87198</v>
      </c>
      <c r="E7008">
        <v>0.66110008955001798</v>
      </c>
    </row>
    <row r="7009" spans="3:5" hidden="1" x14ac:dyDescent="0.3">
      <c r="D7009" t="s">
        <v>87198</v>
      </c>
      <c r="E7009">
        <v>0.66110008955001798</v>
      </c>
    </row>
    <row r="7010" spans="3:5" x14ac:dyDescent="0.3">
      <c r="C7010" s="8" t="s">
        <v>82313</v>
      </c>
      <c r="D7010" s="8" t="s">
        <v>87199</v>
      </c>
      <c r="E7010" s="19">
        <v>0.55477863550186202</v>
      </c>
    </row>
    <row r="7011" spans="3:5" x14ac:dyDescent="0.3">
      <c r="C7011" s="8" t="s">
        <v>82314</v>
      </c>
      <c r="D7011" s="8" t="s">
        <v>87200</v>
      </c>
      <c r="E7011" s="19">
        <v>0.22378560900688199</v>
      </c>
    </row>
    <row r="7012" spans="3:5" x14ac:dyDescent="0.3">
      <c r="C7012" s="8" t="s">
        <v>82315</v>
      </c>
      <c r="D7012" s="8" t="s">
        <v>87198</v>
      </c>
      <c r="E7012" s="19">
        <v>0.66295397281646695</v>
      </c>
    </row>
    <row r="7013" spans="3:5" x14ac:dyDescent="0.3">
      <c r="C7013" s="8" t="s">
        <v>82316</v>
      </c>
      <c r="D7013" s="8" t="s">
        <v>87198</v>
      </c>
      <c r="E7013" s="19">
        <v>0.60184210538864102</v>
      </c>
    </row>
    <row r="7014" spans="3:5" x14ac:dyDescent="0.3">
      <c r="C7014" s="8" t="s">
        <v>82317</v>
      </c>
      <c r="D7014" s="8" t="s">
        <v>87200</v>
      </c>
      <c r="E7014" s="19">
        <v>0.285343587398529</v>
      </c>
    </row>
    <row r="7015" spans="3:5" x14ac:dyDescent="0.3">
      <c r="C7015" s="8" t="s">
        <v>82318</v>
      </c>
      <c r="D7015" s="8" t="s">
        <v>87199</v>
      </c>
      <c r="E7015" s="19">
        <v>0.50858473777770996</v>
      </c>
    </row>
    <row r="7016" spans="3:5" hidden="1" x14ac:dyDescent="0.3">
      <c r="D7016" t="s">
        <v>87198</v>
      </c>
      <c r="E7016">
        <v>0.66110008955001798</v>
      </c>
    </row>
    <row r="7017" spans="3:5" x14ac:dyDescent="0.3">
      <c r="C7017" s="8" t="s">
        <v>82319</v>
      </c>
      <c r="D7017" s="8" t="s">
        <v>87200</v>
      </c>
      <c r="E7017" s="19">
        <v>0.17210590839386</v>
      </c>
    </row>
    <row r="7018" spans="3:5" x14ac:dyDescent="0.3">
      <c r="C7018" s="8" t="s">
        <v>82320</v>
      </c>
      <c r="D7018" s="8" t="s">
        <v>87200</v>
      </c>
      <c r="E7018" s="19">
        <v>0.38369783759117099</v>
      </c>
    </row>
    <row r="7019" spans="3:5" x14ac:dyDescent="0.3">
      <c r="C7019" s="8" t="s">
        <v>82321</v>
      </c>
      <c r="D7019" s="8" t="s">
        <v>87199</v>
      </c>
      <c r="E7019" s="19">
        <v>0.53553789854049705</v>
      </c>
    </row>
    <row r="7020" spans="3:5" x14ac:dyDescent="0.3">
      <c r="C7020" s="8" t="s">
        <v>82322</v>
      </c>
      <c r="D7020" s="8" t="s">
        <v>87198</v>
      </c>
      <c r="E7020" s="19">
        <v>0.74370253086090099</v>
      </c>
    </row>
    <row r="7021" spans="3:5" x14ac:dyDescent="0.3">
      <c r="C7021" s="8" t="s">
        <v>82323</v>
      </c>
      <c r="D7021" s="8" t="s">
        <v>87198</v>
      </c>
      <c r="E7021" s="19">
        <v>0.72520893812179599</v>
      </c>
    </row>
    <row r="7022" spans="3:5" x14ac:dyDescent="0.3">
      <c r="C7022" s="8" t="s">
        <v>82324</v>
      </c>
      <c r="D7022" s="8" t="s">
        <v>87200</v>
      </c>
      <c r="E7022" s="19">
        <v>7.9678654670715304E-2</v>
      </c>
    </row>
    <row r="7023" spans="3:5" x14ac:dyDescent="0.3">
      <c r="C7023" s="8" t="s">
        <v>82325</v>
      </c>
      <c r="D7023" s="8" t="s">
        <v>87200</v>
      </c>
      <c r="E7023" s="19">
        <v>0.21944685280323001</v>
      </c>
    </row>
    <row r="7024" spans="3:5" x14ac:dyDescent="0.3">
      <c r="C7024" s="8" t="s">
        <v>82326</v>
      </c>
      <c r="D7024" s="8" t="s">
        <v>87200</v>
      </c>
      <c r="E7024" s="19">
        <v>0.24664272367954301</v>
      </c>
    </row>
    <row r="7025" spans="3:5" x14ac:dyDescent="0.3">
      <c r="C7025" s="8" t="s">
        <v>82327</v>
      </c>
      <c r="D7025" s="8" t="s">
        <v>87198</v>
      </c>
      <c r="E7025" s="19">
        <v>0.79079306125640902</v>
      </c>
    </row>
    <row r="7026" spans="3:5" hidden="1" x14ac:dyDescent="0.3">
      <c r="D7026" t="s">
        <v>87198</v>
      </c>
      <c r="E7026">
        <v>0.66110008955001798</v>
      </c>
    </row>
    <row r="7027" spans="3:5" hidden="1" x14ac:dyDescent="0.3">
      <c r="D7027" t="s">
        <v>87198</v>
      </c>
      <c r="E7027">
        <v>0.66110008955001798</v>
      </c>
    </row>
    <row r="7028" spans="3:5" hidden="1" x14ac:dyDescent="0.3">
      <c r="D7028" t="s">
        <v>87198</v>
      </c>
      <c r="E7028">
        <v>0.66110008955001798</v>
      </c>
    </row>
    <row r="7029" spans="3:5" x14ac:dyDescent="0.3">
      <c r="C7029" s="8" t="s">
        <v>82328</v>
      </c>
      <c r="D7029" s="8" t="s">
        <v>87198</v>
      </c>
      <c r="E7029" s="19">
        <v>0.75324523448944103</v>
      </c>
    </row>
    <row r="7030" spans="3:5" hidden="1" x14ac:dyDescent="0.3">
      <c r="D7030" t="s">
        <v>87198</v>
      </c>
      <c r="E7030">
        <v>0.66110008955001798</v>
      </c>
    </row>
    <row r="7031" spans="3:5" hidden="1" x14ac:dyDescent="0.3">
      <c r="D7031" t="s">
        <v>87198</v>
      </c>
      <c r="E7031">
        <v>0.66110008955001798</v>
      </c>
    </row>
    <row r="7032" spans="3:5" x14ac:dyDescent="0.3">
      <c r="C7032" s="8" t="s">
        <v>82329</v>
      </c>
      <c r="D7032" s="8" t="s">
        <v>87200</v>
      </c>
      <c r="E7032" s="19">
        <v>0.300255477428436</v>
      </c>
    </row>
    <row r="7033" spans="3:5" x14ac:dyDescent="0.3">
      <c r="C7033" s="8" t="s">
        <v>82330</v>
      </c>
      <c r="D7033" s="8" t="s">
        <v>87199</v>
      </c>
      <c r="E7033" s="19">
        <v>0.47899520397186302</v>
      </c>
    </row>
    <row r="7034" spans="3:5" hidden="1" x14ac:dyDescent="0.3">
      <c r="D7034" t="s">
        <v>87198</v>
      </c>
      <c r="E7034">
        <v>0.66110008955001798</v>
      </c>
    </row>
    <row r="7035" spans="3:5" x14ac:dyDescent="0.3">
      <c r="C7035" s="8" t="s">
        <v>82331</v>
      </c>
      <c r="D7035" s="8" t="s">
        <v>87199</v>
      </c>
      <c r="E7035" s="19">
        <v>0.50251328945159901</v>
      </c>
    </row>
    <row r="7036" spans="3:5" x14ac:dyDescent="0.3">
      <c r="C7036" s="8" t="s">
        <v>82332</v>
      </c>
      <c r="D7036" s="8" t="s">
        <v>87198</v>
      </c>
      <c r="E7036" s="19">
        <v>0.73936945199966397</v>
      </c>
    </row>
    <row r="7037" spans="3:5" hidden="1" x14ac:dyDescent="0.3">
      <c r="D7037" t="s">
        <v>87198</v>
      </c>
      <c r="E7037">
        <v>0.66110008955001798</v>
      </c>
    </row>
    <row r="7038" spans="3:5" hidden="1" x14ac:dyDescent="0.3">
      <c r="D7038" t="s">
        <v>87198</v>
      </c>
      <c r="E7038">
        <v>0.66110008955001798</v>
      </c>
    </row>
    <row r="7039" spans="3:5" hidden="1" x14ac:dyDescent="0.3">
      <c r="D7039" t="s">
        <v>87198</v>
      </c>
      <c r="E7039">
        <v>0.66110008955001798</v>
      </c>
    </row>
    <row r="7040" spans="3:5" x14ac:dyDescent="0.3">
      <c r="C7040" s="8" t="s">
        <v>82333</v>
      </c>
      <c r="D7040" s="8" t="s">
        <v>87200</v>
      </c>
      <c r="E7040" s="19">
        <v>0.28311836719512901</v>
      </c>
    </row>
    <row r="7041" spans="3:5" hidden="1" x14ac:dyDescent="0.3">
      <c r="D7041" t="s">
        <v>87198</v>
      </c>
      <c r="E7041">
        <v>0.66110008955001798</v>
      </c>
    </row>
    <row r="7042" spans="3:5" hidden="1" x14ac:dyDescent="0.3">
      <c r="D7042" t="s">
        <v>87198</v>
      </c>
      <c r="E7042">
        <v>0.66110008955001798</v>
      </c>
    </row>
    <row r="7043" spans="3:5" hidden="1" x14ac:dyDescent="0.3">
      <c r="D7043" t="s">
        <v>87198</v>
      </c>
      <c r="E7043">
        <v>0.66110008955001798</v>
      </c>
    </row>
    <row r="7044" spans="3:5" hidden="1" x14ac:dyDescent="0.3">
      <c r="D7044" t="s">
        <v>87198</v>
      </c>
      <c r="E7044">
        <v>0.66110008955001798</v>
      </c>
    </row>
    <row r="7045" spans="3:5" x14ac:dyDescent="0.3">
      <c r="C7045" s="8" t="s">
        <v>82334</v>
      </c>
      <c r="D7045" s="8" t="s">
        <v>87198</v>
      </c>
      <c r="E7045" s="19">
        <v>0.87038052082061801</v>
      </c>
    </row>
    <row r="7046" spans="3:5" x14ac:dyDescent="0.3">
      <c r="C7046" s="8" t="s">
        <v>82335</v>
      </c>
      <c r="D7046" s="8" t="s">
        <v>87198</v>
      </c>
      <c r="E7046" s="19">
        <v>0.85839605331420898</v>
      </c>
    </row>
    <row r="7047" spans="3:5" x14ac:dyDescent="0.3">
      <c r="C7047" s="8" t="s">
        <v>82336</v>
      </c>
      <c r="D7047" s="8" t="s">
        <v>87198</v>
      </c>
      <c r="E7047" s="19">
        <v>0.84460151195526101</v>
      </c>
    </row>
    <row r="7048" spans="3:5" x14ac:dyDescent="0.3">
      <c r="C7048" s="8" t="s">
        <v>82337</v>
      </c>
      <c r="D7048" s="8" t="s">
        <v>87199</v>
      </c>
      <c r="E7048" s="19">
        <v>0.56815344095230103</v>
      </c>
    </row>
    <row r="7049" spans="3:5" hidden="1" x14ac:dyDescent="0.3">
      <c r="D7049" t="s">
        <v>87198</v>
      </c>
      <c r="E7049">
        <v>0.66110008955001798</v>
      </c>
    </row>
    <row r="7050" spans="3:5" x14ac:dyDescent="0.3">
      <c r="C7050" s="8" t="s">
        <v>82338</v>
      </c>
      <c r="D7050" s="8" t="s">
        <v>87198</v>
      </c>
      <c r="E7050" s="19">
        <v>0.73517006635665905</v>
      </c>
    </row>
    <row r="7051" spans="3:5" x14ac:dyDescent="0.3">
      <c r="C7051" s="8" t="s">
        <v>82339</v>
      </c>
      <c r="D7051" s="8" t="s">
        <v>87198</v>
      </c>
      <c r="E7051" s="19">
        <v>0.68559384346008301</v>
      </c>
    </row>
    <row r="7052" spans="3:5" x14ac:dyDescent="0.3">
      <c r="C7052" s="8" t="s">
        <v>82340</v>
      </c>
      <c r="D7052" s="8" t="s">
        <v>87200</v>
      </c>
      <c r="E7052" s="19">
        <v>0.27544698119163502</v>
      </c>
    </row>
    <row r="7053" spans="3:5" hidden="1" x14ac:dyDescent="0.3">
      <c r="D7053" t="s">
        <v>87198</v>
      </c>
      <c r="E7053">
        <v>0.66110008955001798</v>
      </c>
    </row>
    <row r="7054" spans="3:5" x14ac:dyDescent="0.3">
      <c r="C7054" s="8" t="s">
        <v>82341</v>
      </c>
      <c r="D7054" s="8" t="s">
        <v>87198</v>
      </c>
      <c r="E7054" s="19">
        <v>0.73447436094284102</v>
      </c>
    </row>
    <row r="7055" spans="3:5" hidden="1" x14ac:dyDescent="0.3">
      <c r="D7055" t="s">
        <v>87198</v>
      </c>
      <c r="E7055">
        <v>0.66110008955001798</v>
      </c>
    </row>
    <row r="7056" spans="3:5" hidden="1" x14ac:dyDescent="0.3">
      <c r="D7056" t="s">
        <v>87198</v>
      </c>
      <c r="E7056">
        <v>0.66110008955001798</v>
      </c>
    </row>
    <row r="7057" spans="3:5" x14ac:dyDescent="0.3">
      <c r="C7057" s="8" t="s">
        <v>82342</v>
      </c>
      <c r="D7057" s="8" t="s">
        <v>87198</v>
      </c>
      <c r="E7057" s="19">
        <v>0.71787571907043501</v>
      </c>
    </row>
    <row r="7058" spans="3:5" hidden="1" x14ac:dyDescent="0.3">
      <c r="D7058" t="s">
        <v>87198</v>
      </c>
      <c r="E7058">
        <v>0.66110008955001798</v>
      </c>
    </row>
    <row r="7059" spans="3:5" x14ac:dyDescent="0.3">
      <c r="C7059" s="8" t="s">
        <v>82343</v>
      </c>
      <c r="D7059" s="8" t="s">
        <v>87200</v>
      </c>
      <c r="E7059" s="19">
        <v>0.27118816971778897</v>
      </c>
    </row>
    <row r="7060" spans="3:5" x14ac:dyDescent="0.3">
      <c r="C7060" s="8" t="s">
        <v>82344</v>
      </c>
      <c r="D7060" s="8" t="s">
        <v>87198</v>
      </c>
      <c r="E7060" s="19">
        <v>0.66936743259429898</v>
      </c>
    </row>
    <row r="7061" spans="3:5" x14ac:dyDescent="0.3">
      <c r="C7061" s="8" t="s">
        <v>82345</v>
      </c>
      <c r="D7061" s="8" t="s">
        <v>87198</v>
      </c>
      <c r="E7061" s="19">
        <v>0.69541543722152699</v>
      </c>
    </row>
    <row r="7062" spans="3:5" hidden="1" x14ac:dyDescent="0.3">
      <c r="D7062" t="s">
        <v>87198</v>
      </c>
      <c r="E7062">
        <v>0.66110008955001798</v>
      </c>
    </row>
    <row r="7063" spans="3:5" x14ac:dyDescent="0.3">
      <c r="C7063" s="8" t="s">
        <v>82346</v>
      </c>
      <c r="D7063" s="8" t="s">
        <v>87198</v>
      </c>
      <c r="E7063" s="19">
        <v>0.93489319086074796</v>
      </c>
    </row>
    <row r="7064" spans="3:5" hidden="1" x14ac:dyDescent="0.3">
      <c r="D7064" t="s">
        <v>87198</v>
      </c>
      <c r="E7064">
        <v>0.66110008955001798</v>
      </c>
    </row>
    <row r="7065" spans="3:5" hidden="1" x14ac:dyDescent="0.3">
      <c r="D7065" t="s">
        <v>87198</v>
      </c>
      <c r="E7065">
        <v>0.66110008955001798</v>
      </c>
    </row>
    <row r="7066" spans="3:5" x14ac:dyDescent="0.3">
      <c r="C7066" s="8" t="s">
        <v>82347</v>
      </c>
      <c r="D7066" s="8" t="s">
        <v>87198</v>
      </c>
      <c r="E7066" s="19">
        <v>0.91923999786376998</v>
      </c>
    </row>
    <row r="7067" spans="3:5" x14ac:dyDescent="0.3">
      <c r="C7067" s="8" t="s">
        <v>82348</v>
      </c>
      <c r="D7067" s="8" t="s">
        <v>87198</v>
      </c>
      <c r="E7067" s="19">
        <v>0.90459042787551902</v>
      </c>
    </row>
    <row r="7068" spans="3:5" x14ac:dyDescent="0.3">
      <c r="C7068" s="8" t="s">
        <v>82349</v>
      </c>
      <c r="D7068" s="8" t="s">
        <v>87199</v>
      </c>
      <c r="E7068" s="19">
        <v>0.51801413297653198</v>
      </c>
    </row>
    <row r="7069" spans="3:5" x14ac:dyDescent="0.3">
      <c r="C7069" s="8" t="s">
        <v>82350</v>
      </c>
      <c r="D7069" s="8" t="s">
        <v>87198</v>
      </c>
      <c r="E7069" s="19">
        <v>0.81592726707458496</v>
      </c>
    </row>
    <row r="7070" spans="3:5" x14ac:dyDescent="0.3">
      <c r="C7070" s="8" t="s">
        <v>82351</v>
      </c>
      <c r="D7070" s="8" t="s">
        <v>87198</v>
      </c>
      <c r="E7070" s="19">
        <v>0.94716221094131503</v>
      </c>
    </row>
    <row r="7071" spans="3:5" x14ac:dyDescent="0.3">
      <c r="C7071" s="8" t="s">
        <v>82352</v>
      </c>
      <c r="D7071" s="8" t="s">
        <v>87200</v>
      </c>
      <c r="E7071" s="19">
        <v>0.31884971261024497</v>
      </c>
    </row>
    <row r="7072" spans="3:5" hidden="1" x14ac:dyDescent="0.3">
      <c r="D7072" t="s">
        <v>87198</v>
      </c>
      <c r="E7072">
        <v>0.66110008955001798</v>
      </c>
    </row>
    <row r="7073" spans="3:5" x14ac:dyDescent="0.3">
      <c r="C7073" s="8" t="s">
        <v>82353</v>
      </c>
      <c r="D7073" s="8" t="s">
        <v>87199</v>
      </c>
      <c r="E7073" s="19">
        <v>0.51570069789886497</v>
      </c>
    </row>
    <row r="7074" spans="3:5" x14ac:dyDescent="0.3">
      <c r="C7074" s="8" t="s">
        <v>82354</v>
      </c>
      <c r="D7074" s="8" t="s">
        <v>87198</v>
      </c>
      <c r="E7074" s="19">
        <v>0.818370401859283</v>
      </c>
    </row>
    <row r="7075" spans="3:5" x14ac:dyDescent="0.3">
      <c r="C7075" s="8" t="s">
        <v>82355</v>
      </c>
      <c r="D7075" s="8" t="s">
        <v>87199</v>
      </c>
      <c r="E7075" s="19">
        <v>0.56274646520614602</v>
      </c>
    </row>
    <row r="7076" spans="3:5" x14ac:dyDescent="0.3">
      <c r="C7076" s="8" t="s">
        <v>82356</v>
      </c>
      <c r="D7076" s="8" t="s">
        <v>87198</v>
      </c>
      <c r="E7076" s="19">
        <v>0.61502313613891602</v>
      </c>
    </row>
    <row r="7077" spans="3:5" hidden="1" x14ac:dyDescent="0.3">
      <c r="D7077" t="s">
        <v>87198</v>
      </c>
      <c r="E7077">
        <v>0.66110008955001798</v>
      </c>
    </row>
    <row r="7078" spans="3:5" x14ac:dyDescent="0.3">
      <c r="C7078" s="8" t="s">
        <v>82357</v>
      </c>
      <c r="D7078" s="8" t="s">
        <v>87199</v>
      </c>
      <c r="E7078" s="19">
        <v>0.51616781949996904</v>
      </c>
    </row>
    <row r="7079" spans="3:5" hidden="1" x14ac:dyDescent="0.3">
      <c r="D7079" t="s">
        <v>87198</v>
      </c>
      <c r="E7079">
        <v>0.66110008955001798</v>
      </c>
    </row>
    <row r="7080" spans="3:5" hidden="1" x14ac:dyDescent="0.3">
      <c r="D7080" t="s">
        <v>87198</v>
      </c>
      <c r="E7080">
        <v>0.66110008955001798</v>
      </c>
    </row>
    <row r="7081" spans="3:5" hidden="1" x14ac:dyDescent="0.3">
      <c r="D7081" t="s">
        <v>87198</v>
      </c>
      <c r="E7081">
        <v>0.66110008955001798</v>
      </c>
    </row>
    <row r="7082" spans="3:5" x14ac:dyDescent="0.3">
      <c r="C7082" s="8" t="s">
        <v>82358</v>
      </c>
      <c r="D7082" s="8" t="s">
        <v>87198</v>
      </c>
      <c r="E7082" s="19">
        <v>0.79542273283004805</v>
      </c>
    </row>
    <row r="7083" spans="3:5" hidden="1" x14ac:dyDescent="0.3">
      <c r="D7083" t="s">
        <v>87198</v>
      </c>
      <c r="E7083">
        <v>0.66110008955001798</v>
      </c>
    </row>
    <row r="7084" spans="3:5" x14ac:dyDescent="0.3">
      <c r="C7084" s="8" t="s">
        <v>82359</v>
      </c>
      <c r="D7084" s="8" t="s">
        <v>87198</v>
      </c>
      <c r="E7084" s="19">
        <v>0.79675590991973899</v>
      </c>
    </row>
    <row r="7085" spans="3:5" x14ac:dyDescent="0.3">
      <c r="C7085" s="8" t="s">
        <v>82360</v>
      </c>
      <c r="D7085" s="8" t="s">
        <v>87198</v>
      </c>
      <c r="E7085" s="19">
        <v>0.61988097429275502</v>
      </c>
    </row>
    <row r="7086" spans="3:5" hidden="1" x14ac:dyDescent="0.3">
      <c r="D7086" t="s">
        <v>87198</v>
      </c>
      <c r="E7086">
        <v>0.66110008955001798</v>
      </c>
    </row>
    <row r="7087" spans="3:5" x14ac:dyDescent="0.3">
      <c r="C7087" s="8" t="s">
        <v>82361</v>
      </c>
      <c r="D7087" s="8" t="s">
        <v>87200</v>
      </c>
      <c r="E7087" s="19">
        <v>0.332041054964066</v>
      </c>
    </row>
    <row r="7088" spans="3:5" hidden="1" x14ac:dyDescent="0.3">
      <c r="D7088" t="s">
        <v>87198</v>
      </c>
      <c r="E7088">
        <v>0.66110008955001798</v>
      </c>
    </row>
    <row r="7089" spans="3:5" x14ac:dyDescent="0.3">
      <c r="C7089" s="8" t="s">
        <v>82362</v>
      </c>
      <c r="D7089" s="8" t="s">
        <v>87198</v>
      </c>
      <c r="E7089" s="19">
        <v>0.82673090696334794</v>
      </c>
    </row>
    <row r="7090" spans="3:5" hidden="1" x14ac:dyDescent="0.3">
      <c r="D7090" t="s">
        <v>87198</v>
      </c>
      <c r="E7090">
        <v>0.66110008955001798</v>
      </c>
    </row>
    <row r="7091" spans="3:5" x14ac:dyDescent="0.3">
      <c r="C7091" s="8" t="s">
        <v>82363</v>
      </c>
      <c r="D7091" s="8" t="s">
        <v>87198</v>
      </c>
      <c r="E7091" s="19">
        <v>0.78360599279403698</v>
      </c>
    </row>
    <row r="7092" spans="3:5" x14ac:dyDescent="0.3">
      <c r="C7092" s="8" t="s">
        <v>82364</v>
      </c>
      <c r="D7092" s="8" t="s">
        <v>87198</v>
      </c>
      <c r="E7092" s="19">
        <v>0.65805256366729703</v>
      </c>
    </row>
    <row r="7093" spans="3:5" x14ac:dyDescent="0.3">
      <c r="C7093" s="8" t="s">
        <v>82365</v>
      </c>
      <c r="D7093" s="8" t="s">
        <v>87200</v>
      </c>
      <c r="E7093" s="19">
        <v>0.28067898750305198</v>
      </c>
    </row>
    <row r="7094" spans="3:5" x14ac:dyDescent="0.3">
      <c r="C7094" s="8" t="s">
        <v>82366</v>
      </c>
      <c r="D7094" s="8" t="s">
        <v>87199</v>
      </c>
      <c r="E7094" s="19">
        <v>0.55851733684539795</v>
      </c>
    </row>
    <row r="7095" spans="3:5" hidden="1" x14ac:dyDescent="0.3">
      <c r="D7095" t="s">
        <v>87198</v>
      </c>
      <c r="E7095">
        <v>0.66110008955001798</v>
      </c>
    </row>
    <row r="7096" spans="3:5" hidden="1" x14ac:dyDescent="0.3">
      <c r="D7096" t="s">
        <v>87198</v>
      </c>
      <c r="E7096">
        <v>0.66110008955001798</v>
      </c>
    </row>
    <row r="7097" spans="3:5" hidden="1" x14ac:dyDescent="0.3">
      <c r="D7097" t="s">
        <v>87198</v>
      </c>
      <c r="E7097">
        <v>0.66110008955001798</v>
      </c>
    </row>
    <row r="7098" spans="3:5" hidden="1" x14ac:dyDescent="0.3">
      <c r="D7098" t="s">
        <v>87198</v>
      </c>
      <c r="E7098">
        <v>0.66110008955001798</v>
      </c>
    </row>
    <row r="7099" spans="3:5" hidden="1" x14ac:dyDescent="0.3">
      <c r="D7099" t="s">
        <v>87198</v>
      </c>
      <c r="E7099">
        <v>0.66110008955001798</v>
      </c>
    </row>
    <row r="7100" spans="3:5" x14ac:dyDescent="0.3">
      <c r="C7100" s="8" t="s">
        <v>82367</v>
      </c>
      <c r="D7100" s="8" t="s">
        <v>87198</v>
      </c>
      <c r="E7100" s="19">
        <v>0.63152295351028398</v>
      </c>
    </row>
    <row r="7101" spans="3:5" hidden="1" x14ac:dyDescent="0.3">
      <c r="D7101" t="s">
        <v>87198</v>
      </c>
      <c r="E7101">
        <v>0.66110008955001798</v>
      </c>
    </row>
    <row r="7102" spans="3:5" x14ac:dyDescent="0.3">
      <c r="C7102" s="8" t="s">
        <v>82368</v>
      </c>
      <c r="D7102" s="8" t="s">
        <v>87198</v>
      </c>
      <c r="E7102" s="19">
        <v>0.83224701881408703</v>
      </c>
    </row>
    <row r="7103" spans="3:5" x14ac:dyDescent="0.3">
      <c r="C7103" s="8" t="s">
        <v>82369</v>
      </c>
      <c r="D7103" s="8" t="s">
        <v>87198</v>
      </c>
      <c r="E7103" s="19">
        <v>0.955830037593842</v>
      </c>
    </row>
    <row r="7104" spans="3:5" x14ac:dyDescent="0.3">
      <c r="C7104" s="8" t="s">
        <v>82370</v>
      </c>
      <c r="D7104" s="8" t="s">
        <v>87200</v>
      </c>
      <c r="E7104" s="19">
        <v>0.34519356489181502</v>
      </c>
    </row>
    <row r="7105" spans="3:5" x14ac:dyDescent="0.3">
      <c r="C7105" s="8" t="s">
        <v>82371</v>
      </c>
      <c r="D7105" s="8" t="s">
        <v>87198</v>
      </c>
      <c r="E7105" s="19">
        <v>0.68223178386688199</v>
      </c>
    </row>
    <row r="7106" spans="3:5" hidden="1" x14ac:dyDescent="0.3">
      <c r="D7106" t="s">
        <v>87198</v>
      </c>
      <c r="E7106">
        <v>0.66110008955001798</v>
      </c>
    </row>
    <row r="7107" spans="3:5" x14ac:dyDescent="0.3">
      <c r="C7107" s="8" t="s">
        <v>82372</v>
      </c>
      <c r="D7107" s="8" t="s">
        <v>87200</v>
      </c>
      <c r="E7107" s="19">
        <v>0.34253135323524497</v>
      </c>
    </row>
    <row r="7108" spans="3:5" hidden="1" x14ac:dyDescent="0.3">
      <c r="D7108" t="s">
        <v>87198</v>
      </c>
      <c r="E7108">
        <v>0.66110008955001798</v>
      </c>
    </row>
    <row r="7109" spans="3:5" hidden="1" x14ac:dyDescent="0.3">
      <c r="D7109" t="s">
        <v>87198</v>
      </c>
      <c r="E7109">
        <v>0.66110008955001798</v>
      </c>
    </row>
    <row r="7110" spans="3:5" x14ac:dyDescent="0.3">
      <c r="C7110" s="8" t="s">
        <v>82373</v>
      </c>
      <c r="D7110" s="8" t="s">
        <v>87198</v>
      </c>
      <c r="E7110" s="19">
        <v>0.94816815853118896</v>
      </c>
    </row>
    <row r="7111" spans="3:5" x14ac:dyDescent="0.3">
      <c r="C7111" s="8" t="s">
        <v>82374</v>
      </c>
      <c r="D7111" s="8" t="s">
        <v>87198</v>
      </c>
      <c r="E7111" s="19">
        <v>0.77446281909942605</v>
      </c>
    </row>
    <row r="7112" spans="3:5" hidden="1" x14ac:dyDescent="0.3">
      <c r="D7112" t="s">
        <v>87198</v>
      </c>
      <c r="E7112">
        <v>0.66110008955001798</v>
      </c>
    </row>
    <row r="7113" spans="3:5" hidden="1" x14ac:dyDescent="0.3">
      <c r="D7113" t="s">
        <v>87198</v>
      </c>
      <c r="E7113">
        <v>0.66110008955001798</v>
      </c>
    </row>
    <row r="7114" spans="3:5" hidden="1" x14ac:dyDescent="0.3">
      <c r="D7114" t="s">
        <v>87198</v>
      </c>
      <c r="E7114">
        <v>0.66110008955001798</v>
      </c>
    </row>
    <row r="7115" spans="3:5" x14ac:dyDescent="0.3">
      <c r="C7115" s="8" t="s">
        <v>82375</v>
      </c>
      <c r="D7115" s="8" t="s">
        <v>87198</v>
      </c>
      <c r="E7115" s="19">
        <v>0.90167659521102905</v>
      </c>
    </row>
    <row r="7116" spans="3:5" hidden="1" x14ac:dyDescent="0.3">
      <c r="D7116" t="s">
        <v>87198</v>
      </c>
      <c r="E7116">
        <v>0.66110008955001798</v>
      </c>
    </row>
    <row r="7117" spans="3:5" x14ac:dyDescent="0.3">
      <c r="C7117" s="8" t="s">
        <v>82376</v>
      </c>
      <c r="D7117" s="8" t="s">
        <v>87198</v>
      </c>
      <c r="E7117" s="19">
        <v>0.766207575798035</v>
      </c>
    </row>
    <row r="7118" spans="3:5" x14ac:dyDescent="0.3">
      <c r="C7118" s="8" t="s">
        <v>82377</v>
      </c>
      <c r="D7118" s="8" t="s">
        <v>87200</v>
      </c>
      <c r="E7118" s="19">
        <v>0.162567168474197</v>
      </c>
    </row>
    <row r="7119" spans="3:5" x14ac:dyDescent="0.3">
      <c r="C7119" s="8" t="s">
        <v>82378</v>
      </c>
      <c r="D7119" s="8" t="s">
        <v>87198</v>
      </c>
      <c r="E7119" s="19">
        <v>0.66281151771545399</v>
      </c>
    </row>
    <row r="7120" spans="3:5" x14ac:dyDescent="0.3">
      <c r="C7120" s="8" t="s">
        <v>82379</v>
      </c>
      <c r="D7120" s="8" t="s">
        <v>87198</v>
      </c>
      <c r="E7120" s="19">
        <v>0.789625704288483</v>
      </c>
    </row>
    <row r="7121" spans="3:5" x14ac:dyDescent="0.3">
      <c r="C7121" s="8" t="s">
        <v>82380</v>
      </c>
      <c r="D7121" s="8" t="s">
        <v>87198</v>
      </c>
      <c r="E7121" s="19">
        <v>0.79839670658111594</v>
      </c>
    </row>
    <row r="7122" spans="3:5" x14ac:dyDescent="0.3">
      <c r="C7122" s="8" t="s">
        <v>82381</v>
      </c>
      <c r="D7122" s="8" t="s">
        <v>87199</v>
      </c>
      <c r="E7122" s="19">
        <v>0.49326145648956299</v>
      </c>
    </row>
    <row r="7123" spans="3:5" x14ac:dyDescent="0.3">
      <c r="C7123" s="8" t="s">
        <v>82382</v>
      </c>
      <c r="D7123" s="8" t="s">
        <v>87198</v>
      </c>
      <c r="E7123" s="19">
        <v>0.65729737281799305</v>
      </c>
    </row>
    <row r="7124" spans="3:5" x14ac:dyDescent="0.3">
      <c r="C7124" s="8" t="s">
        <v>82383</v>
      </c>
      <c r="D7124" s="8" t="s">
        <v>87198</v>
      </c>
      <c r="E7124" s="19">
        <v>0.86472588777542103</v>
      </c>
    </row>
    <row r="7125" spans="3:5" x14ac:dyDescent="0.3">
      <c r="C7125" s="8" t="s">
        <v>82384</v>
      </c>
      <c r="D7125" s="8" t="s">
        <v>87198</v>
      </c>
      <c r="E7125" s="19">
        <v>0.66921842098236095</v>
      </c>
    </row>
    <row r="7126" spans="3:5" x14ac:dyDescent="0.3">
      <c r="C7126" s="8" t="s">
        <v>82385</v>
      </c>
      <c r="D7126" s="8" t="s">
        <v>87198</v>
      </c>
      <c r="E7126" s="19">
        <v>0.72075724601745605</v>
      </c>
    </row>
    <row r="7127" spans="3:5" x14ac:dyDescent="0.3">
      <c r="C7127" s="8" t="s">
        <v>82386</v>
      </c>
      <c r="D7127" s="8" t="s">
        <v>87199</v>
      </c>
      <c r="E7127" s="19">
        <v>0.48669964075088501</v>
      </c>
    </row>
    <row r="7128" spans="3:5" x14ac:dyDescent="0.3">
      <c r="C7128" s="8" t="s">
        <v>82387</v>
      </c>
      <c r="D7128" s="8" t="s">
        <v>87198</v>
      </c>
      <c r="E7128" s="19">
        <v>0.64370280504226696</v>
      </c>
    </row>
    <row r="7129" spans="3:5" hidden="1" x14ac:dyDescent="0.3">
      <c r="D7129" t="s">
        <v>87198</v>
      </c>
      <c r="E7129">
        <v>0.66110008955001798</v>
      </c>
    </row>
    <row r="7130" spans="3:5" hidden="1" x14ac:dyDescent="0.3">
      <c r="D7130" t="s">
        <v>87198</v>
      </c>
      <c r="E7130">
        <v>0.66110008955001798</v>
      </c>
    </row>
    <row r="7131" spans="3:5" hidden="1" x14ac:dyDescent="0.3">
      <c r="D7131" t="s">
        <v>87198</v>
      </c>
      <c r="E7131">
        <v>0.66110008955001798</v>
      </c>
    </row>
    <row r="7132" spans="3:5" hidden="1" x14ac:dyDescent="0.3">
      <c r="D7132" t="s">
        <v>87198</v>
      </c>
      <c r="E7132">
        <v>0.66110008955001798</v>
      </c>
    </row>
    <row r="7133" spans="3:5" hidden="1" x14ac:dyDescent="0.3">
      <c r="D7133" t="s">
        <v>87198</v>
      </c>
      <c r="E7133">
        <v>0.66110008955001798</v>
      </c>
    </row>
    <row r="7134" spans="3:5" hidden="1" x14ac:dyDescent="0.3">
      <c r="D7134" t="s">
        <v>87198</v>
      </c>
      <c r="E7134">
        <v>0.66110008955001798</v>
      </c>
    </row>
    <row r="7135" spans="3:5" x14ac:dyDescent="0.3">
      <c r="C7135" s="8" t="s">
        <v>82388</v>
      </c>
      <c r="D7135" s="8" t="s">
        <v>87200</v>
      </c>
      <c r="E7135" s="19">
        <v>0.180419817566872</v>
      </c>
    </row>
    <row r="7136" spans="3:5" hidden="1" x14ac:dyDescent="0.3">
      <c r="D7136" t="s">
        <v>87198</v>
      </c>
      <c r="E7136">
        <v>0.66110008955001798</v>
      </c>
    </row>
    <row r="7137" spans="3:5" x14ac:dyDescent="0.3">
      <c r="C7137" s="8" t="s">
        <v>82389</v>
      </c>
      <c r="D7137" s="8" t="s">
        <v>87200</v>
      </c>
      <c r="E7137" s="19">
        <v>0.17546954751014701</v>
      </c>
    </row>
    <row r="7138" spans="3:5" hidden="1" x14ac:dyDescent="0.3">
      <c r="D7138" t="s">
        <v>87198</v>
      </c>
      <c r="E7138">
        <v>0.66110008955001798</v>
      </c>
    </row>
    <row r="7139" spans="3:5" hidden="1" x14ac:dyDescent="0.3">
      <c r="D7139" t="s">
        <v>87198</v>
      </c>
      <c r="E7139">
        <v>0.66110008955001798</v>
      </c>
    </row>
    <row r="7140" spans="3:5" x14ac:dyDescent="0.3">
      <c r="C7140" s="8" t="s">
        <v>82390</v>
      </c>
      <c r="D7140" s="8" t="s">
        <v>87200</v>
      </c>
      <c r="E7140" s="19">
        <v>4.9348440021276502E-2</v>
      </c>
    </row>
    <row r="7141" spans="3:5" hidden="1" x14ac:dyDescent="0.3">
      <c r="D7141" t="s">
        <v>87198</v>
      </c>
      <c r="E7141">
        <v>0.66110008955001798</v>
      </c>
    </row>
    <row r="7142" spans="3:5" hidden="1" x14ac:dyDescent="0.3">
      <c r="D7142" t="s">
        <v>87198</v>
      </c>
      <c r="E7142">
        <v>0.66110008955001798</v>
      </c>
    </row>
    <row r="7143" spans="3:5" x14ac:dyDescent="0.3">
      <c r="C7143" s="8" t="s">
        <v>82391</v>
      </c>
      <c r="D7143" s="8" t="s">
        <v>87200</v>
      </c>
      <c r="E7143" s="19">
        <v>0.327986359596252</v>
      </c>
    </row>
    <row r="7144" spans="3:5" hidden="1" x14ac:dyDescent="0.3">
      <c r="D7144" t="s">
        <v>87198</v>
      </c>
      <c r="E7144">
        <v>0.66110008955001798</v>
      </c>
    </row>
    <row r="7145" spans="3:5" x14ac:dyDescent="0.3">
      <c r="C7145" s="8" t="s">
        <v>82392</v>
      </c>
      <c r="D7145" s="8" t="s">
        <v>87198</v>
      </c>
      <c r="E7145" s="19">
        <v>0.83020043373107899</v>
      </c>
    </row>
    <row r="7146" spans="3:5" hidden="1" x14ac:dyDescent="0.3">
      <c r="D7146" t="s">
        <v>87198</v>
      </c>
      <c r="E7146">
        <v>0.66110008955001798</v>
      </c>
    </row>
    <row r="7147" spans="3:5" hidden="1" x14ac:dyDescent="0.3">
      <c r="D7147" t="s">
        <v>87198</v>
      </c>
      <c r="E7147">
        <v>0.66110008955001798</v>
      </c>
    </row>
    <row r="7148" spans="3:5" x14ac:dyDescent="0.3">
      <c r="C7148" s="8" t="s">
        <v>82393</v>
      </c>
      <c r="D7148" s="8" t="s">
        <v>87200</v>
      </c>
      <c r="E7148" s="19">
        <v>0.31696715950965898</v>
      </c>
    </row>
    <row r="7149" spans="3:5" hidden="1" x14ac:dyDescent="0.3">
      <c r="D7149" t="s">
        <v>87198</v>
      </c>
      <c r="E7149">
        <v>0.66110008955001798</v>
      </c>
    </row>
    <row r="7150" spans="3:5" x14ac:dyDescent="0.3">
      <c r="C7150" s="8" t="s">
        <v>82394</v>
      </c>
      <c r="D7150" s="8" t="s">
        <v>87198</v>
      </c>
      <c r="E7150" s="19">
        <v>0.80178105831146196</v>
      </c>
    </row>
    <row r="7151" spans="3:5" x14ac:dyDescent="0.3">
      <c r="C7151" s="8" t="s">
        <v>82395</v>
      </c>
      <c r="D7151" s="8" t="s">
        <v>87198</v>
      </c>
      <c r="E7151" s="19">
        <v>0.71419757604598999</v>
      </c>
    </row>
    <row r="7152" spans="3:5" hidden="1" x14ac:dyDescent="0.3">
      <c r="D7152" t="s">
        <v>87198</v>
      </c>
      <c r="E7152">
        <v>0.66110008955001798</v>
      </c>
    </row>
    <row r="7153" spans="3:5" hidden="1" x14ac:dyDescent="0.3">
      <c r="D7153" t="s">
        <v>87198</v>
      </c>
      <c r="E7153">
        <v>0.66110008955001798</v>
      </c>
    </row>
    <row r="7154" spans="3:5" hidden="1" x14ac:dyDescent="0.3">
      <c r="D7154" t="s">
        <v>87198</v>
      </c>
      <c r="E7154">
        <v>0.66110008955001798</v>
      </c>
    </row>
    <row r="7155" spans="3:5" hidden="1" x14ac:dyDescent="0.3">
      <c r="D7155" t="s">
        <v>87198</v>
      </c>
      <c r="E7155">
        <v>0.66110008955001798</v>
      </c>
    </row>
    <row r="7156" spans="3:5" hidden="1" x14ac:dyDescent="0.3">
      <c r="D7156" t="s">
        <v>87198</v>
      </c>
      <c r="E7156">
        <v>0.66110008955001798</v>
      </c>
    </row>
    <row r="7157" spans="3:5" hidden="1" x14ac:dyDescent="0.3">
      <c r="D7157" t="s">
        <v>87198</v>
      </c>
      <c r="E7157">
        <v>0.66110008955001798</v>
      </c>
    </row>
    <row r="7158" spans="3:5" x14ac:dyDescent="0.3">
      <c r="C7158" s="8" t="s">
        <v>82396</v>
      </c>
      <c r="D7158" s="8" t="s">
        <v>87198</v>
      </c>
      <c r="E7158" s="19">
        <v>0.96061313152313199</v>
      </c>
    </row>
    <row r="7159" spans="3:5" x14ac:dyDescent="0.3">
      <c r="C7159" s="8" t="s">
        <v>82397</v>
      </c>
      <c r="D7159" s="8" t="s">
        <v>87200</v>
      </c>
      <c r="E7159" s="19">
        <v>0.22151304781436901</v>
      </c>
    </row>
    <row r="7160" spans="3:5" hidden="1" x14ac:dyDescent="0.3">
      <c r="D7160" t="s">
        <v>87198</v>
      </c>
      <c r="E7160">
        <v>0.66110008955001798</v>
      </c>
    </row>
    <row r="7161" spans="3:5" x14ac:dyDescent="0.3">
      <c r="C7161" s="8" t="s">
        <v>82398</v>
      </c>
      <c r="D7161" s="8" t="s">
        <v>87198</v>
      </c>
      <c r="E7161" s="19">
        <v>0.77753704786300704</v>
      </c>
    </row>
    <row r="7162" spans="3:5" x14ac:dyDescent="0.3">
      <c r="C7162" s="8" t="s">
        <v>82399</v>
      </c>
      <c r="D7162" s="8" t="s">
        <v>87200</v>
      </c>
      <c r="E7162" s="19">
        <v>0.42203360795974698</v>
      </c>
    </row>
    <row r="7163" spans="3:5" hidden="1" x14ac:dyDescent="0.3">
      <c r="D7163" t="s">
        <v>87198</v>
      </c>
      <c r="E7163">
        <v>0.66110008955001798</v>
      </c>
    </row>
    <row r="7164" spans="3:5" hidden="1" x14ac:dyDescent="0.3">
      <c r="D7164" t="s">
        <v>87198</v>
      </c>
      <c r="E7164">
        <v>0.66110008955001798</v>
      </c>
    </row>
    <row r="7165" spans="3:5" hidden="1" x14ac:dyDescent="0.3">
      <c r="D7165" t="s">
        <v>87198</v>
      </c>
      <c r="E7165">
        <v>0.66110008955001798</v>
      </c>
    </row>
    <row r="7166" spans="3:5" hidden="1" x14ac:dyDescent="0.3">
      <c r="D7166" t="s">
        <v>87198</v>
      </c>
      <c r="E7166">
        <v>0.66110008955001798</v>
      </c>
    </row>
    <row r="7167" spans="3:5" hidden="1" x14ac:dyDescent="0.3">
      <c r="D7167" t="s">
        <v>87198</v>
      </c>
      <c r="E7167">
        <v>0.66110008955001798</v>
      </c>
    </row>
    <row r="7168" spans="3:5" x14ac:dyDescent="0.3">
      <c r="C7168" s="8" t="s">
        <v>82400</v>
      </c>
      <c r="D7168" s="8" t="s">
        <v>87198</v>
      </c>
      <c r="E7168" s="19">
        <v>0.65103256702423096</v>
      </c>
    </row>
    <row r="7169" spans="3:5" x14ac:dyDescent="0.3">
      <c r="C7169" s="8" t="s">
        <v>82401</v>
      </c>
      <c r="D7169" s="8" t="s">
        <v>87200</v>
      </c>
      <c r="E7169" s="19">
        <v>0.342980116605759</v>
      </c>
    </row>
    <row r="7170" spans="3:5" x14ac:dyDescent="0.3">
      <c r="C7170" s="8" t="s">
        <v>82402</v>
      </c>
      <c r="D7170" s="8" t="s">
        <v>87198</v>
      </c>
      <c r="E7170" s="19">
        <v>0.72237354516982999</v>
      </c>
    </row>
    <row r="7171" spans="3:5" hidden="1" x14ac:dyDescent="0.3">
      <c r="D7171" t="s">
        <v>87198</v>
      </c>
      <c r="E7171">
        <v>0.66110008955001798</v>
      </c>
    </row>
    <row r="7172" spans="3:5" hidden="1" x14ac:dyDescent="0.3">
      <c r="D7172" t="s">
        <v>87198</v>
      </c>
      <c r="E7172">
        <v>0.66110008955001798</v>
      </c>
    </row>
    <row r="7173" spans="3:5" hidden="1" x14ac:dyDescent="0.3">
      <c r="D7173" t="s">
        <v>87198</v>
      </c>
      <c r="E7173">
        <v>0.66110008955001798</v>
      </c>
    </row>
    <row r="7174" spans="3:5" x14ac:dyDescent="0.3">
      <c r="C7174" s="8" t="s">
        <v>82403</v>
      </c>
      <c r="D7174" s="8" t="s">
        <v>87198</v>
      </c>
      <c r="E7174" s="19">
        <v>0.60098147392272905</v>
      </c>
    </row>
    <row r="7175" spans="3:5" hidden="1" x14ac:dyDescent="0.3">
      <c r="D7175" t="s">
        <v>87198</v>
      </c>
      <c r="E7175">
        <v>0.66110008955001798</v>
      </c>
    </row>
    <row r="7176" spans="3:5" hidden="1" x14ac:dyDescent="0.3">
      <c r="D7176" t="s">
        <v>87198</v>
      </c>
      <c r="E7176">
        <v>0.66110008955001798</v>
      </c>
    </row>
    <row r="7177" spans="3:5" hidden="1" x14ac:dyDescent="0.3">
      <c r="D7177" t="s">
        <v>87198</v>
      </c>
      <c r="E7177">
        <v>0.66110008955001798</v>
      </c>
    </row>
    <row r="7178" spans="3:5" hidden="1" x14ac:dyDescent="0.3">
      <c r="D7178" t="s">
        <v>87198</v>
      </c>
      <c r="E7178">
        <v>0.66110008955001798</v>
      </c>
    </row>
    <row r="7179" spans="3:5" hidden="1" x14ac:dyDescent="0.3">
      <c r="D7179" t="s">
        <v>87198</v>
      </c>
      <c r="E7179">
        <v>0.66110008955001798</v>
      </c>
    </row>
    <row r="7180" spans="3:5" hidden="1" x14ac:dyDescent="0.3">
      <c r="D7180" t="s">
        <v>87198</v>
      </c>
      <c r="E7180">
        <v>0.66110008955001798</v>
      </c>
    </row>
    <row r="7181" spans="3:5" x14ac:dyDescent="0.3">
      <c r="C7181" s="8" t="s">
        <v>82404</v>
      </c>
      <c r="D7181" s="8" t="s">
        <v>87198</v>
      </c>
      <c r="E7181" s="19">
        <v>0.81927514076232899</v>
      </c>
    </row>
    <row r="7182" spans="3:5" x14ac:dyDescent="0.3">
      <c r="C7182" s="8" t="s">
        <v>82405</v>
      </c>
      <c r="D7182" s="8" t="s">
        <v>87198</v>
      </c>
      <c r="E7182" s="19">
        <v>0.69311249256134</v>
      </c>
    </row>
    <row r="7183" spans="3:5" x14ac:dyDescent="0.3">
      <c r="C7183" s="8" t="s">
        <v>82406</v>
      </c>
      <c r="D7183" s="8" t="s">
        <v>87198</v>
      </c>
      <c r="E7183" s="19">
        <v>0.63524663448333696</v>
      </c>
    </row>
    <row r="7184" spans="3:5" hidden="1" x14ac:dyDescent="0.3">
      <c r="D7184" t="s">
        <v>87198</v>
      </c>
      <c r="E7184">
        <v>0.66110008955001798</v>
      </c>
    </row>
    <row r="7185" spans="3:5" hidden="1" x14ac:dyDescent="0.3">
      <c r="D7185" t="s">
        <v>87198</v>
      </c>
      <c r="E7185">
        <v>0.66110008955001798</v>
      </c>
    </row>
    <row r="7186" spans="3:5" hidden="1" x14ac:dyDescent="0.3">
      <c r="D7186" t="s">
        <v>87198</v>
      </c>
      <c r="E7186">
        <v>0.66110008955001798</v>
      </c>
    </row>
    <row r="7187" spans="3:5" hidden="1" x14ac:dyDescent="0.3">
      <c r="D7187" t="s">
        <v>87198</v>
      </c>
      <c r="E7187">
        <v>0.66110008955001798</v>
      </c>
    </row>
    <row r="7188" spans="3:5" hidden="1" x14ac:dyDescent="0.3">
      <c r="D7188" t="s">
        <v>87198</v>
      </c>
      <c r="E7188">
        <v>0.66110008955001798</v>
      </c>
    </row>
    <row r="7189" spans="3:5" x14ac:dyDescent="0.3">
      <c r="C7189" s="8" t="s">
        <v>82407</v>
      </c>
      <c r="D7189" s="8" t="s">
        <v>87198</v>
      </c>
      <c r="E7189" s="19">
        <v>0.62789922952652</v>
      </c>
    </row>
    <row r="7190" spans="3:5" x14ac:dyDescent="0.3">
      <c r="C7190" s="8" t="s">
        <v>82408</v>
      </c>
      <c r="D7190" s="8" t="s">
        <v>87199</v>
      </c>
      <c r="E7190" s="19">
        <v>0.54993158578872703</v>
      </c>
    </row>
    <row r="7191" spans="3:5" x14ac:dyDescent="0.3">
      <c r="C7191" s="8" t="s">
        <v>82409</v>
      </c>
      <c r="D7191" s="8" t="s">
        <v>87198</v>
      </c>
      <c r="E7191" s="19">
        <v>0.72883772850036599</v>
      </c>
    </row>
    <row r="7192" spans="3:5" x14ac:dyDescent="0.3">
      <c r="C7192" s="8" t="s">
        <v>82410</v>
      </c>
      <c r="D7192" s="8" t="s">
        <v>87198</v>
      </c>
      <c r="E7192" s="19">
        <v>0.89757382869720503</v>
      </c>
    </row>
    <row r="7193" spans="3:5" hidden="1" x14ac:dyDescent="0.3">
      <c r="D7193" t="s">
        <v>87198</v>
      </c>
      <c r="E7193">
        <v>0.66110008955001798</v>
      </c>
    </row>
    <row r="7194" spans="3:5" hidden="1" x14ac:dyDescent="0.3">
      <c r="D7194" t="s">
        <v>87198</v>
      </c>
      <c r="E7194">
        <v>0.66110008955001798</v>
      </c>
    </row>
    <row r="7195" spans="3:5" hidden="1" x14ac:dyDescent="0.3">
      <c r="D7195" t="s">
        <v>87198</v>
      </c>
      <c r="E7195">
        <v>0.66110008955001798</v>
      </c>
    </row>
    <row r="7196" spans="3:5" x14ac:dyDescent="0.3">
      <c r="C7196" s="8" t="s">
        <v>82411</v>
      </c>
      <c r="D7196" s="8" t="s">
        <v>87200</v>
      </c>
      <c r="E7196" s="19">
        <v>0.345868110656738</v>
      </c>
    </row>
    <row r="7197" spans="3:5" hidden="1" x14ac:dyDescent="0.3">
      <c r="D7197" t="s">
        <v>87198</v>
      </c>
      <c r="E7197">
        <v>0.66110008955001798</v>
      </c>
    </row>
    <row r="7198" spans="3:5" x14ac:dyDescent="0.3">
      <c r="C7198" s="8" t="s">
        <v>82412</v>
      </c>
      <c r="D7198" s="8" t="s">
        <v>87198</v>
      </c>
      <c r="E7198" s="19">
        <v>0.86253678798675504</v>
      </c>
    </row>
    <row r="7199" spans="3:5" hidden="1" x14ac:dyDescent="0.3">
      <c r="D7199" t="s">
        <v>87198</v>
      </c>
      <c r="E7199">
        <v>0.66110008955001798</v>
      </c>
    </row>
    <row r="7200" spans="3:5" x14ac:dyDescent="0.3">
      <c r="C7200" s="8" t="s">
        <v>82413</v>
      </c>
      <c r="D7200" s="8" t="s">
        <v>87198</v>
      </c>
      <c r="E7200" s="19">
        <v>0.69599252939224199</v>
      </c>
    </row>
    <row r="7201" spans="3:5" hidden="1" x14ac:dyDescent="0.3">
      <c r="D7201" t="s">
        <v>87198</v>
      </c>
      <c r="E7201">
        <v>0.66110008955001798</v>
      </c>
    </row>
    <row r="7202" spans="3:5" hidden="1" x14ac:dyDescent="0.3">
      <c r="D7202" t="s">
        <v>87198</v>
      </c>
      <c r="E7202">
        <v>0.66110008955001798</v>
      </c>
    </row>
    <row r="7203" spans="3:5" x14ac:dyDescent="0.3">
      <c r="C7203" s="8" t="s">
        <v>82414</v>
      </c>
      <c r="D7203" s="8" t="s">
        <v>87198</v>
      </c>
      <c r="E7203" s="19">
        <v>0.77083659172058105</v>
      </c>
    </row>
    <row r="7204" spans="3:5" hidden="1" x14ac:dyDescent="0.3">
      <c r="D7204" t="s">
        <v>87198</v>
      </c>
      <c r="E7204">
        <v>0.66110008955001798</v>
      </c>
    </row>
    <row r="7205" spans="3:5" x14ac:dyDescent="0.3">
      <c r="C7205" s="8" t="s">
        <v>82415</v>
      </c>
      <c r="D7205" s="8" t="s">
        <v>87198</v>
      </c>
      <c r="E7205" s="19">
        <v>0.79661273956298795</v>
      </c>
    </row>
    <row r="7206" spans="3:5" x14ac:dyDescent="0.3">
      <c r="C7206" s="8" t="s">
        <v>82416</v>
      </c>
      <c r="D7206" s="8" t="s">
        <v>87198</v>
      </c>
      <c r="E7206" s="19">
        <v>0.83911097049713101</v>
      </c>
    </row>
    <row r="7207" spans="3:5" x14ac:dyDescent="0.3">
      <c r="C7207" s="8" t="s">
        <v>82417</v>
      </c>
      <c r="D7207" s="8" t="s">
        <v>87199</v>
      </c>
      <c r="E7207" s="19">
        <v>0.480778157711029</v>
      </c>
    </row>
    <row r="7208" spans="3:5" hidden="1" x14ac:dyDescent="0.3">
      <c r="D7208" t="s">
        <v>87198</v>
      </c>
      <c r="E7208">
        <v>0.66110008955001798</v>
      </c>
    </row>
    <row r="7209" spans="3:5" hidden="1" x14ac:dyDescent="0.3">
      <c r="D7209" t="s">
        <v>87198</v>
      </c>
      <c r="E7209">
        <v>0.66110008955001798</v>
      </c>
    </row>
    <row r="7210" spans="3:5" hidden="1" x14ac:dyDescent="0.3">
      <c r="D7210" t="s">
        <v>87198</v>
      </c>
      <c r="E7210">
        <v>0.66110008955001798</v>
      </c>
    </row>
    <row r="7211" spans="3:5" x14ac:dyDescent="0.3">
      <c r="C7211" s="8" t="s">
        <v>82418</v>
      </c>
      <c r="D7211" s="8" t="s">
        <v>87198</v>
      </c>
      <c r="E7211" s="19">
        <v>0.68179351091384899</v>
      </c>
    </row>
    <row r="7212" spans="3:5" hidden="1" x14ac:dyDescent="0.3">
      <c r="D7212" t="s">
        <v>87198</v>
      </c>
      <c r="E7212">
        <v>0.66110008955001798</v>
      </c>
    </row>
    <row r="7213" spans="3:5" x14ac:dyDescent="0.3">
      <c r="C7213" s="8" t="s">
        <v>82419</v>
      </c>
      <c r="D7213" s="8" t="s">
        <v>87198</v>
      </c>
      <c r="E7213" s="19">
        <v>0.93241101503372203</v>
      </c>
    </row>
    <row r="7214" spans="3:5" hidden="1" x14ac:dyDescent="0.3">
      <c r="D7214" t="s">
        <v>87198</v>
      </c>
      <c r="E7214">
        <v>0.66110008955001798</v>
      </c>
    </row>
    <row r="7215" spans="3:5" hidden="1" x14ac:dyDescent="0.3">
      <c r="D7215" t="s">
        <v>87198</v>
      </c>
      <c r="E7215">
        <v>0.66110008955001798</v>
      </c>
    </row>
    <row r="7216" spans="3:5" x14ac:dyDescent="0.3">
      <c r="C7216" s="8" t="s">
        <v>82420</v>
      </c>
      <c r="D7216" s="8" t="s">
        <v>87198</v>
      </c>
      <c r="E7216" s="19">
        <v>0.70840471982955899</v>
      </c>
    </row>
    <row r="7217" spans="3:5" x14ac:dyDescent="0.3">
      <c r="C7217" s="8" t="s">
        <v>82421</v>
      </c>
      <c r="D7217" s="8" t="s">
        <v>87200</v>
      </c>
      <c r="E7217" s="19">
        <v>0.176197305321693</v>
      </c>
    </row>
    <row r="7218" spans="3:5" hidden="1" x14ac:dyDescent="0.3">
      <c r="D7218" t="s">
        <v>87198</v>
      </c>
      <c r="E7218">
        <v>0.66110008955001798</v>
      </c>
    </row>
    <row r="7219" spans="3:5" x14ac:dyDescent="0.3">
      <c r="C7219" s="8" t="s">
        <v>82422</v>
      </c>
      <c r="D7219" s="8" t="s">
        <v>87198</v>
      </c>
      <c r="E7219" s="19">
        <v>0.68684703111648604</v>
      </c>
    </row>
    <row r="7220" spans="3:5" hidden="1" x14ac:dyDescent="0.3">
      <c r="D7220" t="s">
        <v>87198</v>
      </c>
      <c r="E7220">
        <v>0.66110008955001798</v>
      </c>
    </row>
    <row r="7221" spans="3:5" hidden="1" x14ac:dyDescent="0.3">
      <c r="D7221" t="s">
        <v>87198</v>
      </c>
      <c r="E7221">
        <v>0.66110008955001798</v>
      </c>
    </row>
    <row r="7222" spans="3:5" x14ac:dyDescent="0.3">
      <c r="C7222" s="8" t="s">
        <v>82423</v>
      </c>
      <c r="D7222" s="8" t="s">
        <v>87200</v>
      </c>
      <c r="E7222" s="19">
        <v>0.31775361299514798</v>
      </c>
    </row>
    <row r="7223" spans="3:5" hidden="1" x14ac:dyDescent="0.3">
      <c r="D7223" t="s">
        <v>87198</v>
      </c>
      <c r="E7223">
        <v>0.66110008955001798</v>
      </c>
    </row>
    <row r="7224" spans="3:5" hidden="1" x14ac:dyDescent="0.3">
      <c r="D7224" t="s">
        <v>87198</v>
      </c>
      <c r="E7224">
        <v>0.66110008955001798</v>
      </c>
    </row>
    <row r="7225" spans="3:5" x14ac:dyDescent="0.3">
      <c r="C7225" s="8" t="s">
        <v>82424</v>
      </c>
      <c r="D7225" s="8" t="s">
        <v>87200</v>
      </c>
      <c r="E7225" s="19">
        <v>6.3244894146919306E-2</v>
      </c>
    </row>
    <row r="7226" spans="3:5" hidden="1" x14ac:dyDescent="0.3">
      <c r="D7226" t="s">
        <v>87198</v>
      </c>
      <c r="E7226">
        <v>0.66110008955001798</v>
      </c>
    </row>
    <row r="7227" spans="3:5" hidden="1" x14ac:dyDescent="0.3">
      <c r="D7227" t="s">
        <v>87198</v>
      </c>
      <c r="E7227">
        <v>0.66110008955001798</v>
      </c>
    </row>
    <row r="7228" spans="3:5" hidden="1" x14ac:dyDescent="0.3">
      <c r="D7228" t="s">
        <v>87198</v>
      </c>
      <c r="E7228">
        <v>0.66110008955001798</v>
      </c>
    </row>
    <row r="7229" spans="3:5" x14ac:dyDescent="0.3">
      <c r="C7229" s="8" t="s">
        <v>82425</v>
      </c>
      <c r="D7229" s="8" t="s">
        <v>87199</v>
      </c>
      <c r="E7229" s="19">
        <v>0.55874341726303101</v>
      </c>
    </row>
    <row r="7230" spans="3:5" hidden="1" x14ac:dyDescent="0.3">
      <c r="D7230" t="s">
        <v>87198</v>
      </c>
      <c r="E7230">
        <v>0.66110008955001798</v>
      </c>
    </row>
    <row r="7231" spans="3:5" x14ac:dyDescent="0.3">
      <c r="C7231" s="8" t="s">
        <v>82426</v>
      </c>
      <c r="D7231" s="8" t="s">
        <v>87198</v>
      </c>
      <c r="E7231" s="19">
        <v>0.64240431785583496</v>
      </c>
    </row>
    <row r="7232" spans="3:5" x14ac:dyDescent="0.3">
      <c r="C7232" s="8" t="s">
        <v>82427</v>
      </c>
      <c r="D7232" s="8" t="s">
        <v>87198</v>
      </c>
      <c r="E7232" s="19">
        <v>0.60410004854202304</v>
      </c>
    </row>
    <row r="7233" spans="3:5" hidden="1" x14ac:dyDescent="0.3">
      <c r="D7233" t="s">
        <v>87198</v>
      </c>
      <c r="E7233">
        <v>0.66110008955001798</v>
      </c>
    </row>
    <row r="7234" spans="3:5" hidden="1" x14ac:dyDescent="0.3">
      <c r="D7234" t="s">
        <v>87198</v>
      </c>
      <c r="E7234">
        <v>0.66110008955001798</v>
      </c>
    </row>
    <row r="7235" spans="3:5" x14ac:dyDescent="0.3">
      <c r="C7235" s="8" t="s">
        <v>82428</v>
      </c>
      <c r="D7235" s="8" t="s">
        <v>87198</v>
      </c>
      <c r="E7235" s="19">
        <v>0.73881030082702603</v>
      </c>
    </row>
    <row r="7236" spans="3:5" hidden="1" x14ac:dyDescent="0.3">
      <c r="D7236" t="s">
        <v>87198</v>
      </c>
      <c r="E7236">
        <v>0.66110008955001798</v>
      </c>
    </row>
    <row r="7237" spans="3:5" hidden="1" x14ac:dyDescent="0.3">
      <c r="D7237" t="s">
        <v>87198</v>
      </c>
      <c r="E7237">
        <v>0.66110008955001798</v>
      </c>
    </row>
    <row r="7238" spans="3:5" hidden="1" x14ac:dyDescent="0.3">
      <c r="D7238" t="s">
        <v>87198</v>
      </c>
      <c r="E7238">
        <v>0.66110008955001798</v>
      </c>
    </row>
    <row r="7239" spans="3:5" x14ac:dyDescent="0.3">
      <c r="C7239" s="8" t="s">
        <v>82429</v>
      </c>
      <c r="D7239" s="8" t="s">
        <v>87199</v>
      </c>
      <c r="E7239" s="19">
        <v>0.499622821807861</v>
      </c>
    </row>
    <row r="7240" spans="3:5" x14ac:dyDescent="0.3">
      <c r="C7240" s="8" t="s">
        <v>82430</v>
      </c>
      <c r="D7240" s="8" t="s">
        <v>87198</v>
      </c>
      <c r="E7240" s="19">
        <v>0.90407240390777599</v>
      </c>
    </row>
    <row r="7241" spans="3:5" x14ac:dyDescent="0.3">
      <c r="C7241" s="8" t="s">
        <v>82431</v>
      </c>
      <c r="D7241" s="8" t="s">
        <v>87200</v>
      </c>
      <c r="E7241" s="19">
        <v>0.20255649089813199</v>
      </c>
    </row>
    <row r="7242" spans="3:5" x14ac:dyDescent="0.3">
      <c r="C7242" s="8" t="s">
        <v>82432</v>
      </c>
      <c r="D7242" s="8" t="s">
        <v>87198</v>
      </c>
      <c r="E7242" s="19">
        <v>0.75934582948684703</v>
      </c>
    </row>
    <row r="7243" spans="3:5" hidden="1" x14ac:dyDescent="0.3">
      <c r="D7243" t="s">
        <v>87198</v>
      </c>
      <c r="E7243">
        <v>0.66110008955001798</v>
      </c>
    </row>
    <row r="7244" spans="3:5" hidden="1" x14ac:dyDescent="0.3">
      <c r="D7244" t="s">
        <v>87198</v>
      </c>
      <c r="E7244">
        <v>0.66110008955001798</v>
      </c>
    </row>
    <row r="7245" spans="3:5" hidden="1" x14ac:dyDescent="0.3">
      <c r="D7245" t="s">
        <v>87198</v>
      </c>
      <c r="E7245">
        <v>0.66110008955001798</v>
      </c>
    </row>
    <row r="7246" spans="3:5" x14ac:dyDescent="0.3">
      <c r="C7246" s="8" t="s">
        <v>82433</v>
      </c>
      <c r="D7246" s="8" t="s">
        <v>87200</v>
      </c>
      <c r="E7246" s="19">
        <v>0.22863920032978099</v>
      </c>
    </row>
    <row r="7247" spans="3:5" hidden="1" x14ac:dyDescent="0.3">
      <c r="D7247" t="s">
        <v>87198</v>
      </c>
      <c r="E7247">
        <v>0.66110008955001798</v>
      </c>
    </row>
    <row r="7248" spans="3:5" x14ac:dyDescent="0.3">
      <c r="C7248" s="8" t="s">
        <v>82434</v>
      </c>
      <c r="D7248" s="8" t="s">
        <v>87200</v>
      </c>
      <c r="E7248" s="19">
        <v>0.34859102964401201</v>
      </c>
    </row>
    <row r="7249" spans="3:5" hidden="1" x14ac:dyDescent="0.3">
      <c r="D7249" t="s">
        <v>87198</v>
      </c>
      <c r="E7249">
        <v>0.66110008955001798</v>
      </c>
    </row>
    <row r="7250" spans="3:5" hidden="1" x14ac:dyDescent="0.3">
      <c r="D7250" t="s">
        <v>87198</v>
      </c>
      <c r="E7250">
        <v>0.66110008955001798</v>
      </c>
    </row>
    <row r="7251" spans="3:5" x14ac:dyDescent="0.3">
      <c r="C7251" s="8" t="s">
        <v>82435</v>
      </c>
      <c r="D7251" s="8" t="s">
        <v>87198</v>
      </c>
      <c r="E7251" s="19">
        <v>0.75689333677291903</v>
      </c>
    </row>
    <row r="7252" spans="3:5" x14ac:dyDescent="0.3">
      <c r="C7252" s="8" t="s">
        <v>82436</v>
      </c>
      <c r="D7252" s="8" t="s">
        <v>87198</v>
      </c>
      <c r="E7252" s="19">
        <v>0.68221777677536</v>
      </c>
    </row>
    <row r="7253" spans="3:5" hidden="1" x14ac:dyDescent="0.3">
      <c r="D7253" t="s">
        <v>87198</v>
      </c>
      <c r="E7253">
        <v>0.66110008955001798</v>
      </c>
    </row>
    <row r="7254" spans="3:5" hidden="1" x14ac:dyDescent="0.3">
      <c r="D7254" t="s">
        <v>87198</v>
      </c>
      <c r="E7254">
        <v>0.66110008955001798</v>
      </c>
    </row>
    <row r="7255" spans="3:5" hidden="1" x14ac:dyDescent="0.3">
      <c r="D7255" t="s">
        <v>87198</v>
      </c>
      <c r="E7255">
        <v>0.66110008955001798</v>
      </c>
    </row>
    <row r="7256" spans="3:5" hidden="1" x14ac:dyDescent="0.3">
      <c r="D7256" t="s">
        <v>87198</v>
      </c>
      <c r="E7256">
        <v>0.66110008955001798</v>
      </c>
    </row>
    <row r="7257" spans="3:5" hidden="1" x14ac:dyDescent="0.3">
      <c r="D7257" t="s">
        <v>87198</v>
      </c>
      <c r="E7257">
        <v>0.66110008955001798</v>
      </c>
    </row>
    <row r="7258" spans="3:5" hidden="1" x14ac:dyDescent="0.3">
      <c r="D7258" t="s">
        <v>87198</v>
      </c>
      <c r="E7258">
        <v>0.66110008955001798</v>
      </c>
    </row>
    <row r="7259" spans="3:5" hidden="1" x14ac:dyDescent="0.3">
      <c r="D7259" t="s">
        <v>87198</v>
      </c>
      <c r="E7259">
        <v>0.66110008955001798</v>
      </c>
    </row>
    <row r="7260" spans="3:5" hidden="1" x14ac:dyDescent="0.3">
      <c r="D7260" t="s">
        <v>87198</v>
      </c>
      <c r="E7260">
        <v>0.66110008955001798</v>
      </c>
    </row>
    <row r="7261" spans="3:5" hidden="1" x14ac:dyDescent="0.3">
      <c r="D7261" t="s">
        <v>87198</v>
      </c>
      <c r="E7261">
        <v>0.66110008955001798</v>
      </c>
    </row>
    <row r="7262" spans="3:5" hidden="1" x14ac:dyDescent="0.3">
      <c r="D7262" t="s">
        <v>87198</v>
      </c>
      <c r="E7262">
        <v>0.66110008955001798</v>
      </c>
    </row>
    <row r="7263" spans="3:5" x14ac:dyDescent="0.3">
      <c r="C7263" s="8" t="s">
        <v>82437</v>
      </c>
      <c r="D7263" s="8" t="s">
        <v>87198</v>
      </c>
      <c r="E7263" s="19">
        <v>0.75027048587799094</v>
      </c>
    </row>
    <row r="7264" spans="3:5" hidden="1" x14ac:dyDescent="0.3">
      <c r="D7264" t="s">
        <v>87198</v>
      </c>
      <c r="E7264">
        <v>0.66110008955001798</v>
      </c>
    </row>
    <row r="7265" spans="3:5" x14ac:dyDescent="0.3">
      <c r="C7265" s="8" t="s">
        <v>82438</v>
      </c>
      <c r="D7265" s="8" t="s">
        <v>87198</v>
      </c>
      <c r="E7265" s="19">
        <v>0.71835982799529996</v>
      </c>
    </row>
    <row r="7266" spans="3:5" x14ac:dyDescent="0.3">
      <c r="C7266" s="8" t="s">
        <v>82439</v>
      </c>
      <c r="D7266" s="8" t="s">
        <v>87198</v>
      </c>
      <c r="E7266" s="19">
        <v>0.69307488203048695</v>
      </c>
    </row>
    <row r="7267" spans="3:5" x14ac:dyDescent="0.3">
      <c r="C7267" s="8" t="s">
        <v>82440</v>
      </c>
      <c r="D7267" s="8" t="s">
        <v>87198</v>
      </c>
      <c r="E7267" s="19">
        <v>0.75735914707183805</v>
      </c>
    </row>
    <row r="7268" spans="3:5" x14ac:dyDescent="0.3">
      <c r="C7268" s="8" t="s">
        <v>82441</v>
      </c>
      <c r="D7268" s="8" t="s">
        <v>87199</v>
      </c>
      <c r="E7268" s="19">
        <v>0.527917921543121</v>
      </c>
    </row>
    <row r="7269" spans="3:5" hidden="1" x14ac:dyDescent="0.3">
      <c r="D7269" t="s">
        <v>87198</v>
      </c>
      <c r="E7269">
        <v>0.66110008955001798</v>
      </c>
    </row>
    <row r="7270" spans="3:5" x14ac:dyDescent="0.3">
      <c r="C7270" s="8" t="s">
        <v>82442</v>
      </c>
      <c r="D7270" s="8" t="s">
        <v>87200</v>
      </c>
      <c r="E7270" s="19">
        <v>0.22811172902584101</v>
      </c>
    </row>
    <row r="7271" spans="3:5" x14ac:dyDescent="0.3">
      <c r="C7271" s="8" t="s">
        <v>82443</v>
      </c>
      <c r="D7271" s="8" t="s">
        <v>87198</v>
      </c>
      <c r="E7271" s="19">
        <v>0.73453396558761597</v>
      </c>
    </row>
    <row r="7272" spans="3:5" x14ac:dyDescent="0.3">
      <c r="C7272" s="8" t="s">
        <v>82444</v>
      </c>
      <c r="D7272" s="8" t="s">
        <v>87198</v>
      </c>
      <c r="E7272" s="19">
        <v>0.842213094234467</v>
      </c>
    </row>
    <row r="7273" spans="3:5" hidden="1" x14ac:dyDescent="0.3">
      <c r="D7273" t="s">
        <v>87198</v>
      </c>
      <c r="E7273">
        <v>0.66110008955001798</v>
      </c>
    </row>
    <row r="7274" spans="3:5" hidden="1" x14ac:dyDescent="0.3">
      <c r="D7274" t="s">
        <v>87198</v>
      </c>
      <c r="E7274">
        <v>0.66110008955001798</v>
      </c>
    </row>
    <row r="7275" spans="3:5" hidden="1" x14ac:dyDescent="0.3">
      <c r="D7275" t="s">
        <v>87198</v>
      </c>
      <c r="E7275">
        <v>0.66110008955001798</v>
      </c>
    </row>
    <row r="7276" spans="3:5" hidden="1" x14ac:dyDescent="0.3">
      <c r="D7276" t="s">
        <v>87198</v>
      </c>
      <c r="E7276">
        <v>0.66110008955001798</v>
      </c>
    </row>
    <row r="7277" spans="3:5" x14ac:dyDescent="0.3">
      <c r="C7277" s="8" t="s">
        <v>82445</v>
      </c>
      <c r="D7277" s="8" t="s">
        <v>87198</v>
      </c>
      <c r="E7277" s="19">
        <v>0.89988684654235795</v>
      </c>
    </row>
    <row r="7278" spans="3:5" hidden="1" x14ac:dyDescent="0.3">
      <c r="D7278" t="s">
        <v>87198</v>
      </c>
      <c r="E7278">
        <v>0.66110008955001798</v>
      </c>
    </row>
    <row r="7279" spans="3:5" hidden="1" x14ac:dyDescent="0.3">
      <c r="D7279" t="s">
        <v>87198</v>
      </c>
      <c r="E7279">
        <v>0.66110008955001798</v>
      </c>
    </row>
    <row r="7280" spans="3:5" x14ac:dyDescent="0.3">
      <c r="C7280" s="8" t="s">
        <v>82446</v>
      </c>
      <c r="D7280" s="8" t="s">
        <v>87198</v>
      </c>
      <c r="E7280" s="19">
        <v>0.90157347917556796</v>
      </c>
    </row>
    <row r="7281" spans="3:5" hidden="1" x14ac:dyDescent="0.3">
      <c r="D7281" t="s">
        <v>87198</v>
      </c>
      <c r="E7281">
        <v>0.66110008955001798</v>
      </c>
    </row>
    <row r="7282" spans="3:5" hidden="1" x14ac:dyDescent="0.3">
      <c r="D7282" t="s">
        <v>87198</v>
      </c>
      <c r="E7282">
        <v>0.66110008955001798</v>
      </c>
    </row>
    <row r="7283" spans="3:5" hidden="1" x14ac:dyDescent="0.3">
      <c r="D7283" t="s">
        <v>87198</v>
      </c>
      <c r="E7283">
        <v>0.66110008955001798</v>
      </c>
    </row>
    <row r="7284" spans="3:5" x14ac:dyDescent="0.3">
      <c r="C7284" s="8" t="s">
        <v>82447</v>
      </c>
      <c r="D7284" s="8" t="s">
        <v>87200</v>
      </c>
      <c r="E7284" s="19">
        <v>0.11144689470529601</v>
      </c>
    </row>
    <row r="7285" spans="3:5" x14ac:dyDescent="0.3">
      <c r="C7285" s="8" t="s">
        <v>82448</v>
      </c>
      <c r="D7285" s="8" t="s">
        <v>87200</v>
      </c>
      <c r="E7285" s="19">
        <v>0.250242799520493</v>
      </c>
    </row>
    <row r="7286" spans="3:5" hidden="1" x14ac:dyDescent="0.3">
      <c r="D7286" t="s">
        <v>87198</v>
      </c>
      <c r="E7286">
        <v>0.66110008955001798</v>
      </c>
    </row>
    <row r="7287" spans="3:5" x14ac:dyDescent="0.3">
      <c r="C7287" s="8" t="s">
        <v>82449</v>
      </c>
      <c r="D7287" s="8" t="s">
        <v>87198</v>
      </c>
      <c r="E7287" s="19">
        <v>0.66757392883300803</v>
      </c>
    </row>
    <row r="7288" spans="3:5" x14ac:dyDescent="0.3">
      <c r="C7288" s="8" t="s">
        <v>82450</v>
      </c>
      <c r="D7288" s="8" t="s">
        <v>87198</v>
      </c>
      <c r="E7288" s="19">
        <v>0.72483187913894698</v>
      </c>
    </row>
    <row r="7289" spans="3:5" x14ac:dyDescent="0.3">
      <c r="C7289" s="8" t="s">
        <v>82451</v>
      </c>
      <c r="D7289" s="8" t="s">
        <v>87198</v>
      </c>
      <c r="E7289" s="19">
        <v>0.61610352993011497</v>
      </c>
    </row>
    <row r="7290" spans="3:5" hidden="1" x14ac:dyDescent="0.3">
      <c r="D7290" t="s">
        <v>87198</v>
      </c>
      <c r="E7290">
        <v>0.66110008955001798</v>
      </c>
    </row>
    <row r="7291" spans="3:5" hidden="1" x14ac:dyDescent="0.3">
      <c r="D7291" t="s">
        <v>87198</v>
      </c>
      <c r="E7291">
        <v>0.66110008955001798</v>
      </c>
    </row>
    <row r="7292" spans="3:5" x14ac:dyDescent="0.3">
      <c r="C7292" s="8" t="s">
        <v>82452</v>
      </c>
      <c r="D7292" s="8" t="s">
        <v>87198</v>
      </c>
      <c r="E7292" s="19">
        <v>0.82191431522369396</v>
      </c>
    </row>
    <row r="7293" spans="3:5" hidden="1" x14ac:dyDescent="0.3">
      <c r="D7293" t="s">
        <v>87198</v>
      </c>
      <c r="E7293">
        <v>0.66110008955001798</v>
      </c>
    </row>
    <row r="7294" spans="3:5" hidden="1" x14ac:dyDescent="0.3">
      <c r="D7294" t="s">
        <v>87198</v>
      </c>
      <c r="E7294">
        <v>0.66110008955001798</v>
      </c>
    </row>
    <row r="7295" spans="3:5" hidden="1" x14ac:dyDescent="0.3">
      <c r="D7295" t="s">
        <v>87198</v>
      </c>
      <c r="E7295">
        <v>0.66110008955001798</v>
      </c>
    </row>
    <row r="7296" spans="3:5" x14ac:dyDescent="0.3">
      <c r="C7296" s="8" t="s">
        <v>82453</v>
      </c>
      <c r="D7296" s="8" t="s">
        <v>87199</v>
      </c>
      <c r="E7296" s="19">
        <v>0.51794773340225198</v>
      </c>
    </row>
    <row r="7297" spans="3:5" hidden="1" x14ac:dyDescent="0.3">
      <c r="D7297" t="s">
        <v>87198</v>
      </c>
      <c r="E7297">
        <v>0.66110008955001798</v>
      </c>
    </row>
    <row r="7298" spans="3:5" x14ac:dyDescent="0.3">
      <c r="C7298" s="8" t="s">
        <v>82454</v>
      </c>
      <c r="D7298" s="8" t="s">
        <v>87200</v>
      </c>
      <c r="E7298" s="19">
        <v>8.4228210151195498E-2</v>
      </c>
    </row>
    <row r="7299" spans="3:5" hidden="1" x14ac:dyDescent="0.3">
      <c r="D7299" t="s">
        <v>87198</v>
      </c>
      <c r="E7299">
        <v>0.66110008955001798</v>
      </c>
    </row>
    <row r="7300" spans="3:5" hidden="1" x14ac:dyDescent="0.3">
      <c r="D7300" t="s">
        <v>87198</v>
      </c>
      <c r="E7300">
        <v>0.66110008955001798</v>
      </c>
    </row>
    <row r="7301" spans="3:5" x14ac:dyDescent="0.3">
      <c r="C7301" s="8" t="s">
        <v>82455</v>
      </c>
      <c r="D7301" s="8" t="s">
        <v>87198</v>
      </c>
      <c r="E7301" s="19">
        <v>0.73629140853881803</v>
      </c>
    </row>
    <row r="7302" spans="3:5" hidden="1" x14ac:dyDescent="0.3">
      <c r="D7302" t="s">
        <v>87198</v>
      </c>
      <c r="E7302">
        <v>0.66110008955001798</v>
      </c>
    </row>
    <row r="7303" spans="3:5" hidden="1" x14ac:dyDescent="0.3">
      <c r="D7303" t="s">
        <v>87198</v>
      </c>
      <c r="E7303">
        <v>0.66110008955001798</v>
      </c>
    </row>
    <row r="7304" spans="3:5" hidden="1" x14ac:dyDescent="0.3">
      <c r="D7304" t="s">
        <v>87198</v>
      </c>
      <c r="E7304">
        <v>0.66110008955001798</v>
      </c>
    </row>
    <row r="7305" spans="3:5" hidden="1" x14ac:dyDescent="0.3">
      <c r="D7305" t="s">
        <v>87198</v>
      </c>
      <c r="E7305">
        <v>0.66110008955001798</v>
      </c>
    </row>
    <row r="7306" spans="3:5" x14ac:dyDescent="0.3">
      <c r="C7306" s="8" t="s">
        <v>82456</v>
      </c>
      <c r="D7306" s="8" t="s">
        <v>87198</v>
      </c>
      <c r="E7306" s="19">
        <v>0.79850709438323997</v>
      </c>
    </row>
    <row r="7307" spans="3:5" hidden="1" x14ac:dyDescent="0.3">
      <c r="D7307" t="s">
        <v>87198</v>
      </c>
      <c r="E7307">
        <v>0.66110008955001798</v>
      </c>
    </row>
    <row r="7308" spans="3:5" hidden="1" x14ac:dyDescent="0.3">
      <c r="D7308" t="s">
        <v>87198</v>
      </c>
      <c r="E7308">
        <v>0.66110008955001798</v>
      </c>
    </row>
    <row r="7309" spans="3:5" x14ac:dyDescent="0.3">
      <c r="C7309" s="8" t="s">
        <v>82457</v>
      </c>
      <c r="D7309" s="8" t="s">
        <v>87199</v>
      </c>
      <c r="E7309" s="19">
        <v>0.554801344871521</v>
      </c>
    </row>
    <row r="7310" spans="3:5" hidden="1" x14ac:dyDescent="0.3">
      <c r="D7310" t="s">
        <v>87198</v>
      </c>
      <c r="E7310">
        <v>0.66110008955001798</v>
      </c>
    </row>
    <row r="7311" spans="3:5" x14ac:dyDescent="0.3">
      <c r="C7311" s="8" t="s">
        <v>82458</v>
      </c>
      <c r="D7311" s="8" t="s">
        <v>87198</v>
      </c>
      <c r="E7311" s="19">
        <v>0.78049135208129905</v>
      </c>
    </row>
    <row r="7312" spans="3:5" x14ac:dyDescent="0.3">
      <c r="C7312" s="8" t="s">
        <v>82459</v>
      </c>
      <c r="D7312" s="8" t="s">
        <v>87198</v>
      </c>
      <c r="E7312" s="19">
        <v>0.75868612527847301</v>
      </c>
    </row>
    <row r="7313" spans="3:5" x14ac:dyDescent="0.3">
      <c r="C7313" s="8" t="s">
        <v>82460</v>
      </c>
      <c r="D7313" s="8" t="s">
        <v>87198</v>
      </c>
      <c r="E7313" s="19">
        <v>0.66946858167648304</v>
      </c>
    </row>
    <row r="7314" spans="3:5" hidden="1" x14ac:dyDescent="0.3">
      <c r="D7314" t="s">
        <v>87198</v>
      </c>
      <c r="E7314">
        <v>0.66110008955001798</v>
      </c>
    </row>
    <row r="7315" spans="3:5" hidden="1" x14ac:dyDescent="0.3">
      <c r="D7315" t="s">
        <v>87198</v>
      </c>
      <c r="E7315">
        <v>0.66110008955001798</v>
      </c>
    </row>
    <row r="7316" spans="3:5" hidden="1" x14ac:dyDescent="0.3">
      <c r="D7316" t="s">
        <v>87198</v>
      </c>
      <c r="E7316">
        <v>0.66110008955001798</v>
      </c>
    </row>
    <row r="7317" spans="3:5" x14ac:dyDescent="0.3">
      <c r="C7317" s="8" t="s">
        <v>82461</v>
      </c>
      <c r="D7317" s="8" t="s">
        <v>87200</v>
      </c>
      <c r="E7317" s="19">
        <v>0.15967594087123901</v>
      </c>
    </row>
    <row r="7318" spans="3:5" hidden="1" x14ac:dyDescent="0.3">
      <c r="D7318" t="s">
        <v>87198</v>
      </c>
      <c r="E7318">
        <v>0.66110008955001798</v>
      </c>
    </row>
    <row r="7319" spans="3:5" hidden="1" x14ac:dyDescent="0.3">
      <c r="D7319" t="s">
        <v>87198</v>
      </c>
      <c r="E7319">
        <v>0.66110008955001798</v>
      </c>
    </row>
    <row r="7320" spans="3:5" x14ac:dyDescent="0.3">
      <c r="C7320" s="8" t="s">
        <v>82462</v>
      </c>
      <c r="D7320" s="8" t="s">
        <v>87198</v>
      </c>
      <c r="E7320" s="19">
        <v>0.60799103975295998</v>
      </c>
    </row>
    <row r="7321" spans="3:5" x14ac:dyDescent="0.3">
      <c r="C7321" s="8" t="s">
        <v>82463</v>
      </c>
      <c r="D7321" s="8" t="s">
        <v>87199</v>
      </c>
      <c r="E7321" s="19">
        <v>0.56634145975112904</v>
      </c>
    </row>
    <row r="7322" spans="3:5" x14ac:dyDescent="0.3">
      <c r="C7322" s="8" t="s">
        <v>82464</v>
      </c>
      <c r="D7322" s="8" t="s">
        <v>87198</v>
      </c>
      <c r="E7322" s="19">
        <v>0.60610878467559803</v>
      </c>
    </row>
    <row r="7323" spans="3:5" x14ac:dyDescent="0.3">
      <c r="C7323" s="8" t="s">
        <v>82465</v>
      </c>
      <c r="D7323" s="8" t="s">
        <v>87198</v>
      </c>
      <c r="E7323" s="19">
        <v>0.82143503427505504</v>
      </c>
    </row>
    <row r="7324" spans="3:5" hidden="1" x14ac:dyDescent="0.3">
      <c r="D7324" t="s">
        <v>87198</v>
      </c>
      <c r="E7324">
        <v>0.66110008955001798</v>
      </c>
    </row>
    <row r="7325" spans="3:5" hidden="1" x14ac:dyDescent="0.3">
      <c r="D7325" t="s">
        <v>87198</v>
      </c>
      <c r="E7325">
        <v>0.66110008955001798</v>
      </c>
    </row>
    <row r="7326" spans="3:5" x14ac:dyDescent="0.3">
      <c r="C7326" s="8" t="s">
        <v>79045</v>
      </c>
      <c r="D7326" s="8" t="s">
        <v>87198</v>
      </c>
      <c r="E7326" s="19">
        <v>0.63404691219329801</v>
      </c>
    </row>
    <row r="7327" spans="3:5" x14ac:dyDescent="0.3">
      <c r="C7327" s="8" t="s">
        <v>82466</v>
      </c>
      <c r="D7327" s="8" t="s">
        <v>87198</v>
      </c>
      <c r="E7327" s="19">
        <v>0.79241222143173196</v>
      </c>
    </row>
    <row r="7328" spans="3:5" x14ac:dyDescent="0.3">
      <c r="C7328" s="8" t="s">
        <v>82467</v>
      </c>
      <c r="D7328" s="8" t="s">
        <v>87200</v>
      </c>
      <c r="E7328" s="19">
        <v>5.37603311240673E-2</v>
      </c>
    </row>
    <row r="7329" spans="3:5" hidden="1" x14ac:dyDescent="0.3">
      <c r="D7329" t="s">
        <v>87198</v>
      </c>
      <c r="E7329">
        <v>0.66110008955001798</v>
      </c>
    </row>
    <row r="7330" spans="3:5" x14ac:dyDescent="0.3">
      <c r="C7330" s="8" t="s">
        <v>82468</v>
      </c>
      <c r="D7330" s="8" t="s">
        <v>87199</v>
      </c>
      <c r="E7330" s="19">
        <v>0.53508049249649003</v>
      </c>
    </row>
    <row r="7331" spans="3:5" x14ac:dyDescent="0.3">
      <c r="C7331" s="8" t="s">
        <v>82469</v>
      </c>
      <c r="D7331" s="8" t="s">
        <v>87198</v>
      </c>
      <c r="E7331" s="19">
        <v>0.75543469190597501</v>
      </c>
    </row>
    <row r="7332" spans="3:5" hidden="1" x14ac:dyDescent="0.3">
      <c r="D7332" t="s">
        <v>87198</v>
      </c>
      <c r="E7332">
        <v>0.66110008955001798</v>
      </c>
    </row>
    <row r="7333" spans="3:5" hidden="1" x14ac:dyDescent="0.3">
      <c r="D7333" t="s">
        <v>87198</v>
      </c>
      <c r="E7333">
        <v>0.66110008955001798</v>
      </c>
    </row>
    <row r="7334" spans="3:5" hidden="1" x14ac:dyDescent="0.3">
      <c r="D7334" t="s">
        <v>87198</v>
      </c>
      <c r="E7334">
        <v>0.66110008955001798</v>
      </c>
    </row>
    <row r="7335" spans="3:5" hidden="1" x14ac:dyDescent="0.3">
      <c r="D7335" t="s">
        <v>87198</v>
      </c>
      <c r="E7335">
        <v>0.66110008955001798</v>
      </c>
    </row>
    <row r="7336" spans="3:5" x14ac:dyDescent="0.3">
      <c r="C7336" s="8" t="s">
        <v>82470</v>
      </c>
      <c r="D7336" s="8" t="s">
        <v>87198</v>
      </c>
      <c r="E7336" s="19">
        <v>0.77808254957199097</v>
      </c>
    </row>
    <row r="7337" spans="3:5" x14ac:dyDescent="0.3">
      <c r="C7337" s="8" t="s">
        <v>82471</v>
      </c>
      <c r="D7337" s="8" t="s">
        <v>87200</v>
      </c>
      <c r="E7337" s="19">
        <v>0.34560084342956499</v>
      </c>
    </row>
    <row r="7338" spans="3:5" x14ac:dyDescent="0.3">
      <c r="C7338" s="8" t="s">
        <v>82472</v>
      </c>
      <c r="D7338" s="8" t="s">
        <v>87198</v>
      </c>
      <c r="E7338" s="19">
        <v>0.79211688041687001</v>
      </c>
    </row>
    <row r="7339" spans="3:5" x14ac:dyDescent="0.3">
      <c r="C7339" s="8" t="s">
        <v>82473</v>
      </c>
      <c r="D7339" s="8" t="s">
        <v>87199</v>
      </c>
      <c r="E7339" s="19">
        <v>0.48157370090484602</v>
      </c>
    </row>
    <row r="7340" spans="3:5" x14ac:dyDescent="0.3">
      <c r="C7340" s="8" t="s">
        <v>82474</v>
      </c>
      <c r="D7340" s="8" t="s">
        <v>87200</v>
      </c>
      <c r="E7340" s="19">
        <v>0.44577145576477101</v>
      </c>
    </row>
    <row r="7341" spans="3:5" x14ac:dyDescent="0.3">
      <c r="C7341" s="8" t="s">
        <v>82475</v>
      </c>
      <c r="D7341" s="8" t="s">
        <v>87198</v>
      </c>
      <c r="E7341" s="19">
        <v>0.63109534978866599</v>
      </c>
    </row>
    <row r="7342" spans="3:5" hidden="1" x14ac:dyDescent="0.3">
      <c r="D7342" t="s">
        <v>87198</v>
      </c>
      <c r="E7342">
        <v>0.66110008955001798</v>
      </c>
    </row>
    <row r="7343" spans="3:5" x14ac:dyDescent="0.3">
      <c r="C7343" s="8" t="s">
        <v>82476</v>
      </c>
      <c r="D7343" s="8" t="s">
        <v>87198</v>
      </c>
      <c r="E7343" s="19">
        <v>0.76143056154251099</v>
      </c>
    </row>
    <row r="7344" spans="3:5" hidden="1" x14ac:dyDescent="0.3">
      <c r="D7344" t="s">
        <v>87198</v>
      </c>
      <c r="E7344">
        <v>0.66110008955001798</v>
      </c>
    </row>
    <row r="7345" spans="3:5" x14ac:dyDescent="0.3">
      <c r="C7345" s="8" t="s">
        <v>82477</v>
      </c>
      <c r="D7345" s="8" t="s">
        <v>87198</v>
      </c>
      <c r="E7345" s="19">
        <v>0.75101226568222001</v>
      </c>
    </row>
    <row r="7346" spans="3:5" x14ac:dyDescent="0.3">
      <c r="C7346" s="8" t="s">
        <v>82478</v>
      </c>
      <c r="D7346" s="8" t="s">
        <v>87200</v>
      </c>
      <c r="E7346" s="19">
        <v>0.26432332396507302</v>
      </c>
    </row>
    <row r="7347" spans="3:5" x14ac:dyDescent="0.3">
      <c r="C7347" s="8" t="s">
        <v>82479</v>
      </c>
      <c r="D7347" s="8" t="s">
        <v>87200</v>
      </c>
      <c r="E7347" s="19">
        <v>0.4383724629879</v>
      </c>
    </row>
    <row r="7348" spans="3:5" hidden="1" x14ac:dyDescent="0.3">
      <c r="D7348" t="s">
        <v>87198</v>
      </c>
      <c r="E7348">
        <v>0.66110008955001798</v>
      </c>
    </row>
    <row r="7349" spans="3:5" hidden="1" x14ac:dyDescent="0.3">
      <c r="D7349" t="s">
        <v>87198</v>
      </c>
      <c r="E7349">
        <v>0.66110008955001798</v>
      </c>
    </row>
    <row r="7350" spans="3:5" x14ac:dyDescent="0.3">
      <c r="C7350" s="8" t="s">
        <v>82480</v>
      </c>
      <c r="D7350" s="8" t="s">
        <v>87198</v>
      </c>
      <c r="E7350" s="19">
        <v>0.80211097002029397</v>
      </c>
    </row>
    <row r="7351" spans="3:5" x14ac:dyDescent="0.3">
      <c r="C7351" s="8" t="s">
        <v>82481</v>
      </c>
      <c r="D7351" s="8" t="s">
        <v>87199</v>
      </c>
      <c r="E7351" s="19">
        <v>0.57718557119369496</v>
      </c>
    </row>
    <row r="7352" spans="3:5" x14ac:dyDescent="0.3">
      <c r="C7352" s="8" t="s">
        <v>82482</v>
      </c>
      <c r="D7352" s="8" t="s">
        <v>87199</v>
      </c>
      <c r="E7352" s="19">
        <v>0.541501224040985</v>
      </c>
    </row>
    <row r="7353" spans="3:5" x14ac:dyDescent="0.3">
      <c r="C7353" s="8" t="s">
        <v>82483</v>
      </c>
      <c r="D7353" s="8" t="s">
        <v>87198</v>
      </c>
      <c r="E7353" s="19">
        <v>0.70920383930206299</v>
      </c>
    </row>
    <row r="7354" spans="3:5" x14ac:dyDescent="0.3">
      <c r="C7354" s="8" t="s">
        <v>82484</v>
      </c>
      <c r="D7354" s="8" t="s">
        <v>87198</v>
      </c>
      <c r="E7354" s="19">
        <v>0.87463718652725198</v>
      </c>
    </row>
    <row r="7355" spans="3:5" x14ac:dyDescent="0.3">
      <c r="C7355" s="8" t="s">
        <v>82485</v>
      </c>
      <c r="D7355" s="8" t="s">
        <v>87198</v>
      </c>
      <c r="E7355" s="19">
        <v>0.70520007610321001</v>
      </c>
    </row>
    <row r="7356" spans="3:5" x14ac:dyDescent="0.3">
      <c r="C7356" s="8" t="s">
        <v>82486</v>
      </c>
      <c r="D7356" s="8" t="s">
        <v>87198</v>
      </c>
      <c r="E7356" s="19">
        <v>0.80022573471069303</v>
      </c>
    </row>
    <row r="7357" spans="3:5" hidden="1" x14ac:dyDescent="0.3">
      <c r="D7357" t="s">
        <v>87198</v>
      </c>
      <c r="E7357">
        <v>0.66110008955001798</v>
      </c>
    </row>
    <row r="7358" spans="3:5" x14ac:dyDescent="0.3">
      <c r="C7358" s="8" t="s">
        <v>82487</v>
      </c>
      <c r="D7358" s="8" t="s">
        <v>87200</v>
      </c>
      <c r="E7358" s="19">
        <v>0.16962550580501601</v>
      </c>
    </row>
    <row r="7359" spans="3:5" x14ac:dyDescent="0.3">
      <c r="C7359" s="8" t="s">
        <v>82488</v>
      </c>
      <c r="D7359" s="8" t="s">
        <v>87198</v>
      </c>
      <c r="E7359" s="19">
        <v>0.822576284408569</v>
      </c>
    </row>
    <row r="7360" spans="3:5" x14ac:dyDescent="0.3">
      <c r="C7360" s="8" t="s">
        <v>82489</v>
      </c>
      <c r="D7360" s="8" t="s">
        <v>87200</v>
      </c>
      <c r="E7360" s="19">
        <v>0.34206753969192499</v>
      </c>
    </row>
    <row r="7361" spans="3:5" x14ac:dyDescent="0.3">
      <c r="C7361" s="8" t="s">
        <v>82490</v>
      </c>
      <c r="D7361" s="8" t="s">
        <v>87199</v>
      </c>
      <c r="E7361" s="19">
        <v>0.54020881652831998</v>
      </c>
    </row>
    <row r="7362" spans="3:5" hidden="1" x14ac:dyDescent="0.3">
      <c r="D7362" t="s">
        <v>87198</v>
      </c>
      <c r="E7362">
        <v>0.66110008955001798</v>
      </c>
    </row>
    <row r="7363" spans="3:5" hidden="1" x14ac:dyDescent="0.3">
      <c r="D7363" t="s">
        <v>87198</v>
      </c>
      <c r="E7363">
        <v>0.66110008955001798</v>
      </c>
    </row>
    <row r="7364" spans="3:5" x14ac:dyDescent="0.3">
      <c r="C7364" s="8" t="s">
        <v>82491</v>
      </c>
      <c r="D7364" s="8" t="s">
        <v>87198</v>
      </c>
      <c r="E7364" s="19">
        <v>0.81731206178665206</v>
      </c>
    </row>
    <row r="7365" spans="3:5" x14ac:dyDescent="0.3">
      <c r="C7365" s="8" t="s">
        <v>82492</v>
      </c>
      <c r="D7365" s="8" t="s">
        <v>87200</v>
      </c>
      <c r="E7365" s="19">
        <v>0.31720960140228299</v>
      </c>
    </row>
    <row r="7366" spans="3:5" x14ac:dyDescent="0.3">
      <c r="C7366" s="8" t="s">
        <v>82493</v>
      </c>
      <c r="D7366" s="8" t="s">
        <v>87198</v>
      </c>
      <c r="E7366" s="19">
        <v>0.61686921119689897</v>
      </c>
    </row>
    <row r="7367" spans="3:5" x14ac:dyDescent="0.3">
      <c r="C7367" s="8" t="s">
        <v>82494</v>
      </c>
      <c r="D7367" s="8" t="s">
        <v>87198</v>
      </c>
      <c r="E7367" s="19">
        <v>0.64174443483352706</v>
      </c>
    </row>
    <row r="7368" spans="3:5" x14ac:dyDescent="0.3">
      <c r="C7368" s="8" t="s">
        <v>82495</v>
      </c>
      <c r="D7368" s="8" t="s">
        <v>87198</v>
      </c>
      <c r="E7368" s="19">
        <v>0.83743196725845304</v>
      </c>
    </row>
    <row r="7369" spans="3:5" hidden="1" x14ac:dyDescent="0.3">
      <c r="D7369" t="s">
        <v>87198</v>
      </c>
      <c r="E7369">
        <v>0.66110008955001798</v>
      </c>
    </row>
    <row r="7370" spans="3:5" x14ac:dyDescent="0.3">
      <c r="C7370" s="8" t="s">
        <v>82496</v>
      </c>
      <c r="D7370" s="8" t="s">
        <v>87198</v>
      </c>
      <c r="E7370" s="19">
        <v>0.66319251060485795</v>
      </c>
    </row>
    <row r="7371" spans="3:5" x14ac:dyDescent="0.3">
      <c r="C7371" s="8" t="s">
        <v>82497</v>
      </c>
      <c r="D7371" s="8" t="s">
        <v>87199</v>
      </c>
      <c r="E7371" s="19">
        <v>0.55714875459670998</v>
      </c>
    </row>
    <row r="7372" spans="3:5" hidden="1" x14ac:dyDescent="0.3">
      <c r="D7372" t="s">
        <v>87198</v>
      </c>
      <c r="E7372">
        <v>0.66110008955001798</v>
      </c>
    </row>
    <row r="7373" spans="3:5" x14ac:dyDescent="0.3">
      <c r="C7373" s="8" t="s">
        <v>82498</v>
      </c>
      <c r="D7373" s="8" t="s">
        <v>87200</v>
      </c>
      <c r="E7373" s="19">
        <v>0.209128007292748</v>
      </c>
    </row>
    <row r="7374" spans="3:5" x14ac:dyDescent="0.3">
      <c r="C7374" s="8" t="s">
        <v>82499</v>
      </c>
      <c r="D7374" s="8" t="s">
        <v>87198</v>
      </c>
      <c r="E7374" s="19">
        <v>0.75695079565048196</v>
      </c>
    </row>
    <row r="7375" spans="3:5" x14ac:dyDescent="0.3">
      <c r="C7375" s="8" t="s">
        <v>82500</v>
      </c>
      <c r="D7375" s="8" t="s">
        <v>87199</v>
      </c>
      <c r="E7375" s="19">
        <v>0.52045130729675304</v>
      </c>
    </row>
    <row r="7376" spans="3:5" x14ac:dyDescent="0.3">
      <c r="C7376" s="8" t="s">
        <v>82501</v>
      </c>
      <c r="D7376" s="8" t="s">
        <v>87198</v>
      </c>
      <c r="E7376" s="19">
        <v>0.60113435983657804</v>
      </c>
    </row>
    <row r="7377" spans="3:5" x14ac:dyDescent="0.3">
      <c r="C7377" s="8" t="s">
        <v>82502</v>
      </c>
      <c r="D7377" s="8" t="s">
        <v>87198</v>
      </c>
      <c r="E7377" s="19">
        <v>0.69732183218002297</v>
      </c>
    </row>
    <row r="7378" spans="3:5" x14ac:dyDescent="0.3">
      <c r="C7378" s="8" t="s">
        <v>82503</v>
      </c>
      <c r="D7378" s="8" t="s">
        <v>87198</v>
      </c>
      <c r="E7378" s="19">
        <v>0.80492413043975797</v>
      </c>
    </row>
    <row r="7379" spans="3:5" hidden="1" x14ac:dyDescent="0.3">
      <c r="D7379" t="s">
        <v>87198</v>
      </c>
      <c r="E7379">
        <v>0.66110008955001798</v>
      </c>
    </row>
    <row r="7380" spans="3:5" hidden="1" x14ac:dyDescent="0.3">
      <c r="D7380" t="s">
        <v>87198</v>
      </c>
      <c r="E7380">
        <v>0.66110008955001798</v>
      </c>
    </row>
    <row r="7381" spans="3:5" x14ac:dyDescent="0.3">
      <c r="C7381" s="8" t="s">
        <v>82504</v>
      </c>
      <c r="D7381" s="8" t="s">
        <v>87199</v>
      </c>
      <c r="E7381" s="19">
        <v>0.49566748738288902</v>
      </c>
    </row>
    <row r="7382" spans="3:5" hidden="1" x14ac:dyDescent="0.3">
      <c r="D7382" t="s">
        <v>87198</v>
      </c>
      <c r="E7382">
        <v>0.66110008955001798</v>
      </c>
    </row>
    <row r="7383" spans="3:5" x14ac:dyDescent="0.3">
      <c r="C7383" s="8" t="s">
        <v>82505</v>
      </c>
      <c r="D7383" s="8" t="s">
        <v>87198</v>
      </c>
      <c r="E7383" s="19">
        <v>0.775859534740448</v>
      </c>
    </row>
    <row r="7384" spans="3:5" hidden="1" x14ac:dyDescent="0.3">
      <c r="D7384" t="s">
        <v>87198</v>
      </c>
      <c r="E7384">
        <v>0.66110008955001798</v>
      </c>
    </row>
    <row r="7385" spans="3:5" hidden="1" x14ac:dyDescent="0.3">
      <c r="D7385" t="s">
        <v>87198</v>
      </c>
      <c r="E7385">
        <v>0.66110008955001798</v>
      </c>
    </row>
    <row r="7386" spans="3:5" x14ac:dyDescent="0.3">
      <c r="C7386" s="8" t="s">
        <v>82506</v>
      </c>
      <c r="D7386" s="8" t="s">
        <v>87198</v>
      </c>
      <c r="E7386" s="19">
        <v>0.76331710815429699</v>
      </c>
    </row>
    <row r="7387" spans="3:5" hidden="1" x14ac:dyDescent="0.3">
      <c r="D7387" t="s">
        <v>87198</v>
      </c>
      <c r="E7387">
        <v>0.66110008955001798</v>
      </c>
    </row>
    <row r="7388" spans="3:5" x14ac:dyDescent="0.3">
      <c r="C7388" s="8" t="s">
        <v>82507</v>
      </c>
      <c r="D7388" s="8" t="s">
        <v>87198</v>
      </c>
      <c r="E7388" s="19">
        <v>0.68038278818130504</v>
      </c>
    </row>
    <row r="7389" spans="3:5" x14ac:dyDescent="0.3">
      <c r="C7389" s="8" t="s">
        <v>82508</v>
      </c>
      <c r="D7389" s="8" t="s">
        <v>87198</v>
      </c>
      <c r="E7389" s="19">
        <v>0.67823517322540305</v>
      </c>
    </row>
    <row r="7390" spans="3:5" x14ac:dyDescent="0.3">
      <c r="C7390" s="8" t="s">
        <v>82509</v>
      </c>
      <c r="D7390" s="8" t="s">
        <v>87200</v>
      </c>
      <c r="E7390" s="19">
        <v>0.19743663072586101</v>
      </c>
    </row>
    <row r="7391" spans="3:5" hidden="1" x14ac:dyDescent="0.3">
      <c r="D7391" t="s">
        <v>87198</v>
      </c>
      <c r="E7391">
        <v>0.66110008955001798</v>
      </c>
    </row>
    <row r="7392" spans="3:5" x14ac:dyDescent="0.3">
      <c r="C7392" s="8" t="s">
        <v>82510</v>
      </c>
      <c r="D7392" s="8" t="s">
        <v>87198</v>
      </c>
      <c r="E7392" s="19">
        <v>0.90497273206710804</v>
      </c>
    </row>
    <row r="7393" spans="3:5" hidden="1" x14ac:dyDescent="0.3">
      <c r="D7393" t="s">
        <v>87198</v>
      </c>
      <c r="E7393">
        <v>0.66110008955001798</v>
      </c>
    </row>
    <row r="7394" spans="3:5" x14ac:dyDescent="0.3">
      <c r="C7394" s="8" t="s">
        <v>82511</v>
      </c>
      <c r="D7394" s="8" t="s">
        <v>87198</v>
      </c>
      <c r="E7394" s="19">
        <v>0.88850444555282604</v>
      </c>
    </row>
    <row r="7395" spans="3:5" x14ac:dyDescent="0.3">
      <c r="C7395" s="8" t="s">
        <v>82512</v>
      </c>
      <c r="D7395" s="8" t="s">
        <v>87200</v>
      </c>
      <c r="E7395" s="19">
        <v>0.35370773077011097</v>
      </c>
    </row>
    <row r="7396" spans="3:5" hidden="1" x14ac:dyDescent="0.3">
      <c r="D7396" t="s">
        <v>87198</v>
      </c>
      <c r="E7396">
        <v>0.66110008955001798</v>
      </c>
    </row>
    <row r="7397" spans="3:5" x14ac:dyDescent="0.3">
      <c r="C7397" s="8" t="s">
        <v>82513</v>
      </c>
      <c r="D7397" s="8" t="s">
        <v>87198</v>
      </c>
      <c r="E7397" s="19">
        <v>0.68954432010650601</v>
      </c>
    </row>
    <row r="7398" spans="3:5" x14ac:dyDescent="0.3">
      <c r="C7398" s="8" t="s">
        <v>82514</v>
      </c>
      <c r="D7398" s="8" t="s">
        <v>87199</v>
      </c>
      <c r="E7398" s="19">
        <v>0.50545263290405296</v>
      </c>
    </row>
    <row r="7399" spans="3:5" x14ac:dyDescent="0.3">
      <c r="C7399" s="8" t="s">
        <v>82515</v>
      </c>
      <c r="D7399" s="8" t="s">
        <v>87198</v>
      </c>
      <c r="E7399" s="19">
        <v>0.77592277526855502</v>
      </c>
    </row>
    <row r="7400" spans="3:5" x14ac:dyDescent="0.3">
      <c r="C7400" s="8" t="s">
        <v>82516</v>
      </c>
      <c r="D7400" s="8" t="s">
        <v>87198</v>
      </c>
      <c r="E7400" s="19">
        <v>0.68185544013977095</v>
      </c>
    </row>
    <row r="7401" spans="3:5" x14ac:dyDescent="0.3">
      <c r="C7401" s="8" t="s">
        <v>82517</v>
      </c>
      <c r="D7401" s="8" t="s">
        <v>87199</v>
      </c>
      <c r="E7401" s="19">
        <v>0.59841024875640902</v>
      </c>
    </row>
    <row r="7402" spans="3:5" hidden="1" x14ac:dyDescent="0.3">
      <c r="D7402" t="s">
        <v>87198</v>
      </c>
      <c r="E7402">
        <v>0.66110008955001798</v>
      </c>
    </row>
    <row r="7403" spans="3:5" hidden="1" x14ac:dyDescent="0.3">
      <c r="D7403" t="s">
        <v>87198</v>
      </c>
      <c r="E7403">
        <v>0.66110008955001798</v>
      </c>
    </row>
    <row r="7404" spans="3:5" hidden="1" x14ac:dyDescent="0.3">
      <c r="D7404" t="s">
        <v>87198</v>
      </c>
      <c r="E7404">
        <v>0.66110008955001798</v>
      </c>
    </row>
    <row r="7405" spans="3:5" x14ac:dyDescent="0.3">
      <c r="C7405" s="8" t="s">
        <v>82518</v>
      </c>
      <c r="D7405" s="8" t="s">
        <v>87200</v>
      </c>
      <c r="E7405" s="19">
        <v>0.18149611353874201</v>
      </c>
    </row>
    <row r="7406" spans="3:5" x14ac:dyDescent="0.3">
      <c r="C7406" s="8" t="s">
        <v>82519</v>
      </c>
      <c r="D7406" s="8" t="s">
        <v>87200</v>
      </c>
      <c r="E7406" s="19">
        <v>0.21870188415050501</v>
      </c>
    </row>
    <row r="7407" spans="3:5" x14ac:dyDescent="0.3">
      <c r="C7407" s="8" t="s">
        <v>82520</v>
      </c>
      <c r="D7407" s="8" t="s">
        <v>87198</v>
      </c>
      <c r="E7407" s="19">
        <v>0.63485378026962302</v>
      </c>
    </row>
    <row r="7408" spans="3:5" x14ac:dyDescent="0.3">
      <c r="C7408" s="8" t="s">
        <v>82521</v>
      </c>
      <c r="D7408" s="8" t="s">
        <v>87200</v>
      </c>
      <c r="E7408" s="19">
        <v>0.18797074258327501</v>
      </c>
    </row>
    <row r="7409" spans="3:5" hidden="1" x14ac:dyDescent="0.3">
      <c r="D7409" t="s">
        <v>87198</v>
      </c>
      <c r="E7409">
        <v>0.66110008955001798</v>
      </c>
    </row>
    <row r="7410" spans="3:5" x14ac:dyDescent="0.3">
      <c r="C7410" s="8" t="s">
        <v>82522</v>
      </c>
      <c r="D7410" s="8" t="s">
        <v>87199</v>
      </c>
      <c r="E7410" s="19">
        <v>0.47988027334213301</v>
      </c>
    </row>
    <row r="7411" spans="3:5" x14ac:dyDescent="0.3">
      <c r="C7411" s="8" t="s">
        <v>82523</v>
      </c>
      <c r="D7411" s="8" t="s">
        <v>87198</v>
      </c>
      <c r="E7411" s="19">
        <v>0.75094157457351696</v>
      </c>
    </row>
    <row r="7412" spans="3:5" hidden="1" x14ac:dyDescent="0.3">
      <c r="D7412" t="s">
        <v>87198</v>
      </c>
      <c r="E7412">
        <v>0.66110008955001798</v>
      </c>
    </row>
    <row r="7413" spans="3:5" x14ac:dyDescent="0.3">
      <c r="C7413" s="8" t="s">
        <v>82524</v>
      </c>
      <c r="D7413" s="8" t="s">
        <v>87199</v>
      </c>
      <c r="E7413" s="19">
        <v>0.546544969081879</v>
      </c>
    </row>
    <row r="7414" spans="3:5" x14ac:dyDescent="0.3">
      <c r="C7414" s="8" t="s">
        <v>82525</v>
      </c>
      <c r="D7414" s="8" t="s">
        <v>87198</v>
      </c>
      <c r="E7414" s="19">
        <v>0.73754209280014005</v>
      </c>
    </row>
    <row r="7415" spans="3:5" x14ac:dyDescent="0.3">
      <c r="C7415" s="8" t="s">
        <v>82526</v>
      </c>
      <c r="D7415" s="8" t="s">
        <v>87199</v>
      </c>
      <c r="E7415" s="19">
        <v>0.51108860969543501</v>
      </c>
    </row>
    <row r="7416" spans="3:5" hidden="1" x14ac:dyDescent="0.3">
      <c r="D7416" t="s">
        <v>87198</v>
      </c>
      <c r="E7416">
        <v>0.66110008955001798</v>
      </c>
    </row>
    <row r="7417" spans="3:5" x14ac:dyDescent="0.3">
      <c r="C7417" s="8" t="s">
        <v>82527</v>
      </c>
      <c r="D7417" s="8" t="s">
        <v>87200</v>
      </c>
      <c r="E7417" s="19">
        <v>0.42997670173644997</v>
      </c>
    </row>
    <row r="7418" spans="3:5" x14ac:dyDescent="0.3">
      <c r="C7418" s="8" t="s">
        <v>82528</v>
      </c>
      <c r="D7418" s="8" t="s">
        <v>87198</v>
      </c>
      <c r="E7418" s="19">
        <v>0.62572795152664196</v>
      </c>
    </row>
    <row r="7419" spans="3:5" x14ac:dyDescent="0.3">
      <c r="C7419" s="8" t="s">
        <v>82529</v>
      </c>
      <c r="D7419" s="8" t="s">
        <v>87199</v>
      </c>
      <c r="E7419" s="19">
        <v>0.50219672918319702</v>
      </c>
    </row>
    <row r="7420" spans="3:5" hidden="1" x14ac:dyDescent="0.3">
      <c r="D7420" t="s">
        <v>87198</v>
      </c>
      <c r="E7420">
        <v>0.66110008955001798</v>
      </c>
    </row>
    <row r="7421" spans="3:5" hidden="1" x14ac:dyDescent="0.3">
      <c r="D7421" t="s">
        <v>87198</v>
      </c>
      <c r="E7421">
        <v>0.66110008955001798</v>
      </c>
    </row>
    <row r="7422" spans="3:5" hidden="1" x14ac:dyDescent="0.3">
      <c r="D7422" t="s">
        <v>87198</v>
      </c>
      <c r="E7422">
        <v>0.66110008955001798</v>
      </c>
    </row>
    <row r="7423" spans="3:5" x14ac:dyDescent="0.3">
      <c r="C7423" s="8" t="s">
        <v>82530</v>
      </c>
      <c r="D7423" s="8" t="s">
        <v>87198</v>
      </c>
      <c r="E7423" s="19">
        <v>0.91812241077423096</v>
      </c>
    </row>
    <row r="7424" spans="3:5" hidden="1" x14ac:dyDescent="0.3">
      <c r="D7424" t="s">
        <v>87198</v>
      </c>
      <c r="E7424">
        <v>0.66110008955001798</v>
      </c>
    </row>
    <row r="7425" spans="3:5" hidden="1" x14ac:dyDescent="0.3">
      <c r="D7425" t="s">
        <v>87198</v>
      </c>
      <c r="E7425">
        <v>0.66110008955001798</v>
      </c>
    </row>
    <row r="7426" spans="3:5" hidden="1" x14ac:dyDescent="0.3">
      <c r="D7426" t="s">
        <v>87198</v>
      </c>
      <c r="E7426">
        <v>0.66110008955001798</v>
      </c>
    </row>
    <row r="7427" spans="3:5" x14ac:dyDescent="0.3">
      <c r="C7427" s="8" t="s">
        <v>82531</v>
      </c>
      <c r="D7427" s="8" t="s">
        <v>87198</v>
      </c>
      <c r="E7427" s="19">
        <v>0.83715021610259999</v>
      </c>
    </row>
    <row r="7428" spans="3:5" hidden="1" x14ac:dyDescent="0.3">
      <c r="D7428" t="s">
        <v>87198</v>
      </c>
      <c r="E7428">
        <v>0.66110008955001798</v>
      </c>
    </row>
    <row r="7429" spans="3:5" hidden="1" x14ac:dyDescent="0.3">
      <c r="D7429" t="s">
        <v>87198</v>
      </c>
      <c r="E7429">
        <v>0.66110008955001798</v>
      </c>
    </row>
    <row r="7430" spans="3:5" x14ac:dyDescent="0.3">
      <c r="C7430" s="8" t="s">
        <v>82532</v>
      </c>
      <c r="D7430" s="8" t="s">
        <v>87198</v>
      </c>
      <c r="E7430" s="19">
        <v>0.64350861310958896</v>
      </c>
    </row>
    <row r="7431" spans="3:5" hidden="1" x14ac:dyDescent="0.3">
      <c r="D7431" t="s">
        <v>87198</v>
      </c>
      <c r="E7431">
        <v>0.66110008955001798</v>
      </c>
    </row>
    <row r="7432" spans="3:5" x14ac:dyDescent="0.3">
      <c r="C7432" s="8" t="s">
        <v>82533</v>
      </c>
      <c r="D7432" s="8" t="s">
        <v>87198</v>
      </c>
      <c r="E7432" s="19">
        <v>0.79000055789947499</v>
      </c>
    </row>
    <row r="7433" spans="3:5" hidden="1" x14ac:dyDescent="0.3">
      <c r="D7433" t="s">
        <v>87198</v>
      </c>
      <c r="E7433">
        <v>0.66110008955001798</v>
      </c>
    </row>
    <row r="7434" spans="3:5" x14ac:dyDescent="0.3">
      <c r="C7434" s="8" t="s">
        <v>82534</v>
      </c>
      <c r="D7434" s="8" t="s">
        <v>87198</v>
      </c>
      <c r="E7434" s="19">
        <v>0.71856504678726196</v>
      </c>
    </row>
    <row r="7435" spans="3:5" x14ac:dyDescent="0.3">
      <c r="C7435" s="8" t="s">
        <v>82535</v>
      </c>
      <c r="D7435" s="8" t="s">
        <v>87200</v>
      </c>
      <c r="E7435" s="19">
        <v>0.394765794277191</v>
      </c>
    </row>
    <row r="7436" spans="3:5" hidden="1" x14ac:dyDescent="0.3">
      <c r="D7436" t="s">
        <v>87198</v>
      </c>
      <c r="E7436">
        <v>0.66110008955001798</v>
      </c>
    </row>
    <row r="7437" spans="3:5" x14ac:dyDescent="0.3">
      <c r="C7437" s="8" t="s">
        <v>82536</v>
      </c>
      <c r="D7437" s="8" t="s">
        <v>87198</v>
      </c>
      <c r="E7437" s="19">
        <v>0.88473749160766602</v>
      </c>
    </row>
    <row r="7438" spans="3:5" hidden="1" x14ac:dyDescent="0.3">
      <c r="D7438" t="s">
        <v>87198</v>
      </c>
      <c r="E7438">
        <v>0.66110008955001798</v>
      </c>
    </row>
    <row r="7439" spans="3:5" hidden="1" x14ac:dyDescent="0.3">
      <c r="D7439" t="s">
        <v>87198</v>
      </c>
      <c r="E7439">
        <v>0.66110008955001798</v>
      </c>
    </row>
    <row r="7440" spans="3:5" x14ac:dyDescent="0.3">
      <c r="C7440" s="8" t="s">
        <v>82537</v>
      </c>
      <c r="D7440" s="8" t="s">
        <v>87200</v>
      </c>
      <c r="E7440" s="19">
        <v>0.27497214078903198</v>
      </c>
    </row>
    <row r="7441" spans="3:5" x14ac:dyDescent="0.3">
      <c r="C7441" s="8" t="s">
        <v>82538</v>
      </c>
      <c r="D7441" s="8" t="s">
        <v>87200</v>
      </c>
      <c r="E7441" s="19">
        <v>0.42882350087165799</v>
      </c>
    </row>
    <row r="7442" spans="3:5" hidden="1" x14ac:dyDescent="0.3">
      <c r="D7442" t="s">
        <v>87198</v>
      </c>
      <c r="E7442">
        <v>0.66110008955001798</v>
      </c>
    </row>
    <row r="7443" spans="3:5" x14ac:dyDescent="0.3">
      <c r="C7443" s="8" t="s">
        <v>82539</v>
      </c>
      <c r="D7443" s="8" t="s">
        <v>87198</v>
      </c>
      <c r="E7443" s="19">
        <v>0.64384782314300504</v>
      </c>
    </row>
    <row r="7444" spans="3:5" x14ac:dyDescent="0.3">
      <c r="C7444" s="8" t="s">
        <v>82540</v>
      </c>
      <c r="D7444" s="8" t="s">
        <v>87198</v>
      </c>
      <c r="E7444" s="19">
        <v>0.62822401523590099</v>
      </c>
    </row>
    <row r="7445" spans="3:5" x14ac:dyDescent="0.3">
      <c r="C7445" s="8" t="s">
        <v>82541</v>
      </c>
      <c r="D7445" s="8" t="s">
        <v>87198</v>
      </c>
      <c r="E7445" s="19">
        <v>0.72525459527969405</v>
      </c>
    </row>
    <row r="7446" spans="3:5" x14ac:dyDescent="0.3">
      <c r="C7446" s="8" t="s">
        <v>82542</v>
      </c>
      <c r="D7446" s="8" t="s">
        <v>87200</v>
      </c>
      <c r="E7446" s="19">
        <v>0.16779263317585</v>
      </c>
    </row>
    <row r="7447" spans="3:5" hidden="1" x14ac:dyDescent="0.3">
      <c r="D7447" t="s">
        <v>87198</v>
      </c>
      <c r="E7447">
        <v>0.66110008955001798</v>
      </c>
    </row>
    <row r="7448" spans="3:5" hidden="1" x14ac:dyDescent="0.3">
      <c r="D7448" t="s">
        <v>87198</v>
      </c>
      <c r="E7448">
        <v>0.66110008955001798</v>
      </c>
    </row>
    <row r="7449" spans="3:5" x14ac:dyDescent="0.3">
      <c r="C7449" s="8" t="s">
        <v>82543</v>
      </c>
      <c r="D7449" s="8" t="s">
        <v>87198</v>
      </c>
      <c r="E7449" s="19">
        <v>0.68810772895812999</v>
      </c>
    </row>
    <row r="7450" spans="3:5" hidden="1" x14ac:dyDescent="0.3">
      <c r="D7450" t="s">
        <v>87198</v>
      </c>
      <c r="E7450">
        <v>0.66110008955001798</v>
      </c>
    </row>
    <row r="7451" spans="3:5" hidden="1" x14ac:dyDescent="0.3">
      <c r="D7451" t="s">
        <v>87198</v>
      </c>
      <c r="E7451">
        <v>0.66110008955001798</v>
      </c>
    </row>
    <row r="7452" spans="3:5" hidden="1" x14ac:dyDescent="0.3">
      <c r="D7452" t="s">
        <v>87198</v>
      </c>
      <c r="E7452">
        <v>0.66110008955001798</v>
      </c>
    </row>
    <row r="7453" spans="3:5" x14ac:dyDescent="0.3">
      <c r="C7453" s="8" t="s">
        <v>82544</v>
      </c>
      <c r="D7453" s="8" t="s">
        <v>87199</v>
      </c>
      <c r="E7453" s="19">
        <v>0.50181770324706998</v>
      </c>
    </row>
    <row r="7454" spans="3:5" x14ac:dyDescent="0.3">
      <c r="C7454" s="8" t="s">
        <v>82545</v>
      </c>
      <c r="D7454" s="8" t="s">
        <v>87198</v>
      </c>
      <c r="E7454" s="19">
        <v>0.703152775764465</v>
      </c>
    </row>
    <row r="7455" spans="3:5" x14ac:dyDescent="0.3">
      <c r="C7455" s="8" t="s">
        <v>82546</v>
      </c>
      <c r="D7455" s="8" t="s">
        <v>87199</v>
      </c>
      <c r="E7455" s="19">
        <v>0.54593932628631603</v>
      </c>
    </row>
    <row r="7456" spans="3:5" hidden="1" x14ac:dyDescent="0.3">
      <c r="D7456" t="s">
        <v>87198</v>
      </c>
      <c r="E7456">
        <v>0.66110008955001798</v>
      </c>
    </row>
    <row r="7457" spans="3:5" hidden="1" x14ac:dyDescent="0.3">
      <c r="D7457" t="s">
        <v>87198</v>
      </c>
      <c r="E7457">
        <v>0.66110008955001798</v>
      </c>
    </row>
    <row r="7458" spans="3:5" hidden="1" x14ac:dyDescent="0.3">
      <c r="D7458" t="s">
        <v>87198</v>
      </c>
      <c r="E7458">
        <v>0.66110008955001798</v>
      </c>
    </row>
    <row r="7459" spans="3:5" hidden="1" x14ac:dyDescent="0.3">
      <c r="D7459" t="s">
        <v>87198</v>
      </c>
      <c r="E7459">
        <v>0.66110008955001798</v>
      </c>
    </row>
    <row r="7460" spans="3:5" x14ac:dyDescent="0.3">
      <c r="C7460" s="8" t="s">
        <v>82547</v>
      </c>
      <c r="D7460" s="8" t="s">
        <v>87198</v>
      </c>
      <c r="E7460" s="19">
        <v>0.83906078338623002</v>
      </c>
    </row>
    <row r="7461" spans="3:5" hidden="1" x14ac:dyDescent="0.3">
      <c r="D7461" t="s">
        <v>87198</v>
      </c>
      <c r="E7461">
        <v>0.66110008955001798</v>
      </c>
    </row>
    <row r="7462" spans="3:5" hidden="1" x14ac:dyDescent="0.3">
      <c r="D7462" t="s">
        <v>87198</v>
      </c>
      <c r="E7462">
        <v>0.66110008955001798</v>
      </c>
    </row>
    <row r="7463" spans="3:5" x14ac:dyDescent="0.3">
      <c r="C7463" s="8" t="s">
        <v>82548</v>
      </c>
      <c r="D7463" s="8" t="s">
        <v>87198</v>
      </c>
      <c r="E7463" s="19">
        <v>0.77453821897506703</v>
      </c>
    </row>
    <row r="7464" spans="3:5" hidden="1" x14ac:dyDescent="0.3">
      <c r="D7464" t="s">
        <v>87198</v>
      </c>
      <c r="E7464">
        <v>0.66110008955001798</v>
      </c>
    </row>
    <row r="7465" spans="3:5" hidden="1" x14ac:dyDescent="0.3">
      <c r="D7465" t="s">
        <v>87198</v>
      </c>
      <c r="E7465">
        <v>0.66110008955001798</v>
      </c>
    </row>
    <row r="7466" spans="3:5" x14ac:dyDescent="0.3">
      <c r="C7466" s="8" t="s">
        <v>82549</v>
      </c>
      <c r="D7466" s="8" t="s">
        <v>87198</v>
      </c>
      <c r="E7466" s="19">
        <v>0.87515443563461304</v>
      </c>
    </row>
    <row r="7467" spans="3:5" hidden="1" x14ac:dyDescent="0.3">
      <c r="D7467" t="s">
        <v>87198</v>
      </c>
      <c r="E7467">
        <v>0.66110008955001798</v>
      </c>
    </row>
    <row r="7468" spans="3:5" hidden="1" x14ac:dyDescent="0.3">
      <c r="D7468" t="s">
        <v>87198</v>
      </c>
      <c r="E7468">
        <v>0.66110008955001798</v>
      </c>
    </row>
    <row r="7469" spans="3:5" x14ac:dyDescent="0.3">
      <c r="C7469" s="8" t="s">
        <v>82550</v>
      </c>
      <c r="D7469" s="8" t="s">
        <v>87198</v>
      </c>
      <c r="E7469" s="19">
        <v>0.75689089298248302</v>
      </c>
    </row>
    <row r="7470" spans="3:5" x14ac:dyDescent="0.3">
      <c r="C7470" s="8" t="s">
        <v>82551</v>
      </c>
      <c r="D7470" s="8" t="s">
        <v>87198</v>
      </c>
      <c r="E7470" s="19">
        <v>0.78997606039047197</v>
      </c>
    </row>
    <row r="7471" spans="3:5" hidden="1" x14ac:dyDescent="0.3">
      <c r="D7471" t="s">
        <v>87198</v>
      </c>
      <c r="E7471">
        <v>0.66110008955001798</v>
      </c>
    </row>
    <row r="7472" spans="3:5" hidden="1" x14ac:dyDescent="0.3">
      <c r="D7472" t="s">
        <v>87198</v>
      </c>
      <c r="E7472">
        <v>0.66110008955001798</v>
      </c>
    </row>
    <row r="7473" spans="3:5" x14ac:dyDescent="0.3">
      <c r="C7473" s="8" t="s">
        <v>82552</v>
      </c>
      <c r="D7473" s="8" t="s">
        <v>87198</v>
      </c>
      <c r="E7473" s="19">
        <v>0.67724138498306297</v>
      </c>
    </row>
    <row r="7474" spans="3:5" hidden="1" x14ac:dyDescent="0.3">
      <c r="D7474" t="s">
        <v>87198</v>
      </c>
      <c r="E7474">
        <v>0.66110008955001798</v>
      </c>
    </row>
    <row r="7475" spans="3:5" x14ac:dyDescent="0.3">
      <c r="C7475" s="8" t="s">
        <v>82553</v>
      </c>
      <c r="D7475" s="8" t="s">
        <v>87198</v>
      </c>
      <c r="E7475" s="19">
        <v>0.717282474040985</v>
      </c>
    </row>
    <row r="7476" spans="3:5" x14ac:dyDescent="0.3">
      <c r="C7476" s="8" t="s">
        <v>82554</v>
      </c>
      <c r="D7476" s="8" t="s">
        <v>87198</v>
      </c>
      <c r="E7476" s="19">
        <v>0.89448148012161299</v>
      </c>
    </row>
    <row r="7477" spans="3:5" x14ac:dyDescent="0.3">
      <c r="C7477" s="8" t="s">
        <v>82555</v>
      </c>
      <c r="D7477" s="8" t="s">
        <v>87200</v>
      </c>
      <c r="E7477" s="19">
        <v>0.167284175753593</v>
      </c>
    </row>
    <row r="7478" spans="3:5" hidden="1" x14ac:dyDescent="0.3">
      <c r="D7478" t="s">
        <v>87198</v>
      </c>
      <c r="E7478">
        <v>0.66110008955001798</v>
      </c>
    </row>
    <row r="7479" spans="3:5" x14ac:dyDescent="0.3">
      <c r="C7479" s="8" t="s">
        <v>82556</v>
      </c>
      <c r="D7479" s="8" t="s">
        <v>87198</v>
      </c>
      <c r="E7479" s="19">
        <v>0.91076898574829102</v>
      </c>
    </row>
    <row r="7480" spans="3:5" hidden="1" x14ac:dyDescent="0.3">
      <c r="D7480" t="s">
        <v>87198</v>
      </c>
      <c r="E7480">
        <v>0.66110008955001798</v>
      </c>
    </row>
    <row r="7481" spans="3:5" x14ac:dyDescent="0.3">
      <c r="C7481" s="8" t="s">
        <v>82557</v>
      </c>
      <c r="D7481" s="8" t="s">
        <v>87198</v>
      </c>
      <c r="E7481" s="19">
        <v>0.65508675575256303</v>
      </c>
    </row>
    <row r="7482" spans="3:5" x14ac:dyDescent="0.3">
      <c r="C7482" s="8" t="s">
        <v>82558</v>
      </c>
      <c r="D7482" s="8" t="s">
        <v>87198</v>
      </c>
      <c r="E7482" s="19">
        <v>0.77555608749389604</v>
      </c>
    </row>
    <row r="7483" spans="3:5" x14ac:dyDescent="0.3">
      <c r="C7483" s="8" t="s">
        <v>82559</v>
      </c>
      <c r="D7483" s="8" t="s">
        <v>87200</v>
      </c>
      <c r="E7483" s="19">
        <v>0.23193608224391901</v>
      </c>
    </row>
    <row r="7484" spans="3:5" x14ac:dyDescent="0.3">
      <c r="C7484" s="8" t="s">
        <v>82560</v>
      </c>
      <c r="D7484" s="8" t="s">
        <v>87198</v>
      </c>
      <c r="E7484" s="19">
        <v>0.72507774829864502</v>
      </c>
    </row>
    <row r="7485" spans="3:5" hidden="1" x14ac:dyDescent="0.3">
      <c r="D7485" t="s">
        <v>87198</v>
      </c>
      <c r="E7485">
        <v>0.66110008955001798</v>
      </c>
    </row>
    <row r="7486" spans="3:5" x14ac:dyDescent="0.3">
      <c r="C7486" s="8" t="s">
        <v>82561</v>
      </c>
      <c r="D7486" s="8" t="s">
        <v>87199</v>
      </c>
      <c r="E7486" s="19">
        <v>0.51880657672882102</v>
      </c>
    </row>
    <row r="7487" spans="3:5" x14ac:dyDescent="0.3">
      <c r="C7487" s="8" t="s">
        <v>82562</v>
      </c>
      <c r="D7487" s="8" t="s">
        <v>87198</v>
      </c>
      <c r="E7487" s="19">
        <v>0.70428258180618297</v>
      </c>
    </row>
    <row r="7488" spans="3:5" hidden="1" x14ac:dyDescent="0.3">
      <c r="D7488" t="s">
        <v>87198</v>
      </c>
      <c r="E7488">
        <v>0.66110008955001798</v>
      </c>
    </row>
    <row r="7489" spans="3:5" x14ac:dyDescent="0.3">
      <c r="C7489" s="8" t="s">
        <v>82563</v>
      </c>
      <c r="D7489" s="8" t="s">
        <v>87198</v>
      </c>
      <c r="E7489" s="19">
        <v>0.64913749694824197</v>
      </c>
    </row>
    <row r="7490" spans="3:5" x14ac:dyDescent="0.3">
      <c r="C7490" s="8" t="s">
        <v>82564</v>
      </c>
      <c r="D7490" s="8" t="s">
        <v>87198</v>
      </c>
      <c r="E7490" s="19">
        <v>0.70882511138916005</v>
      </c>
    </row>
    <row r="7491" spans="3:5" x14ac:dyDescent="0.3">
      <c r="C7491" s="8" t="s">
        <v>82565</v>
      </c>
      <c r="D7491" s="8" t="s">
        <v>87199</v>
      </c>
      <c r="E7491" s="19">
        <v>0.59316021203994795</v>
      </c>
    </row>
    <row r="7492" spans="3:5" x14ac:dyDescent="0.3">
      <c r="C7492" s="8" t="s">
        <v>82566</v>
      </c>
      <c r="D7492" s="8" t="s">
        <v>87198</v>
      </c>
      <c r="E7492" s="19">
        <v>0.73240965604782104</v>
      </c>
    </row>
    <row r="7493" spans="3:5" hidden="1" x14ac:dyDescent="0.3">
      <c r="D7493" t="s">
        <v>87198</v>
      </c>
      <c r="E7493">
        <v>0.66110008955001798</v>
      </c>
    </row>
    <row r="7494" spans="3:5" x14ac:dyDescent="0.3">
      <c r="C7494" s="8" t="s">
        <v>82567</v>
      </c>
      <c r="D7494" s="8" t="s">
        <v>87198</v>
      </c>
      <c r="E7494" s="19">
        <v>0.89749544858932495</v>
      </c>
    </row>
    <row r="7495" spans="3:5" hidden="1" x14ac:dyDescent="0.3">
      <c r="D7495" t="s">
        <v>87198</v>
      </c>
      <c r="E7495">
        <v>0.66110008955001798</v>
      </c>
    </row>
    <row r="7496" spans="3:5" hidden="1" x14ac:dyDescent="0.3">
      <c r="D7496" t="s">
        <v>87198</v>
      </c>
      <c r="E7496">
        <v>0.66110008955001798</v>
      </c>
    </row>
    <row r="7497" spans="3:5" x14ac:dyDescent="0.3">
      <c r="C7497" s="8" t="s">
        <v>82568</v>
      </c>
      <c r="D7497" s="8" t="s">
        <v>87198</v>
      </c>
      <c r="E7497" s="19">
        <v>0.74416655302047696</v>
      </c>
    </row>
    <row r="7498" spans="3:5" hidden="1" x14ac:dyDescent="0.3">
      <c r="D7498" t="s">
        <v>87198</v>
      </c>
      <c r="E7498">
        <v>0.66110008955001798</v>
      </c>
    </row>
    <row r="7499" spans="3:5" hidden="1" x14ac:dyDescent="0.3">
      <c r="D7499" t="s">
        <v>87198</v>
      </c>
      <c r="E7499">
        <v>0.66110008955001798</v>
      </c>
    </row>
    <row r="7500" spans="3:5" x14ac:dyDescent="0.3">
      <c r="C7500" s="8" t="s">
        <v>82569</v>
      </c>
      <c r="D7500" s="8" t="s">
        <v>87200</v>
      </c>
      <c r="E7500" s="19">
        <v>0.284788578748703</v>
      </c>
    </row>
    <row r="7501" spans="3:5" x14ac:dyDescent="0.3">
      <c r="C7501" s="8" t="s">
        <v>82570</v>
      </c>
      <c r="D7501" s="8" t="s">
        <v>87200</v>
      </c>
      <c r="E7501" s="19">
        <v>0.15979786217212699</v>
      </c>
    </row>
    <row r="7502" spans="3:5" hidden="1" x14ac:dyDescent="0.3">
      <c r="D7502" t="s">
        <v>87198</v>
      </c>
      <c r="E7502">
        <v>0.66110008955001798</v>
      </c>
    </row>
    <row r="7503" spans="3:5" hidden="1" x14ac:dyDescent="0.3">
      <c r="D7503" t="s">
        <v>87198</v>
      </c>
      <c r="E7503">
        <v>0.66110008955001798</v>
      </c>
    </row>
    <row r="7504" spans="3:5" x14ac:dyDescent="0.3">
      <c r="C7504" s="8" t="s">
        <v>82571</v>
      </c>
      <c r="D7504" s="8" t="s">
        <v>87199</v>
      </c>
      <c r="E7504" s="19">
        <v>0.499687939882278</v>
      </c>
    </row>
    <row r="7505" spans="3:5" hidden="1" x14ac:dyDescent="0.3">
      <c r="D7505" t="s">
        <v>87198</v>
      </c>
      <c r="E7505">
        <v>0.66110008955001798</v>
      </c>
    </row>
    <row r="7506" spans="3:5" hidden="1" x14ac:dyDescent="0.3">
      <c r="D7506" t="s">
        <v>87198</v>
      </c>
      <c r="E7506">
        <v>0.66110008955001798</v>
      </c>
    </row>
    <row r="7507" spans="3:5" x14ac:dyDescent="0.3">
      <c r="C7507" s="8" t="s">
        <v>82572</v>
      </c>
      <c r="D7507" s="8" t="s">
        <v>87199</v>
      </c>
      <c r="E7507" s="19">
        <v>0.58007198572158802</v>
      </c>
    </row>
    <row r="7508" spans="3:5" hidden="1" x14ac:dyDescent="0.3">
      <c r="D7508" t="s">
        <v>87198</v>
      </c>
      <c r="E7508">
        <v>0.66110008955001798</v>
      </c>
    </row>
    <row r="7509" spans="3:5" hidden="1" x14ac:dyDescent="0.3">
      <c r="D7509" t="s">
        <v>87198</v>
      </c>
      <c r="E7509">
        <v>0.66110008955001798</v>
      </c>
    </row>
    <row r="7510" spans="3:5" hidden="1" x14ac:dyDescent="0.3">
      <c r="D7510" t="s">
        <v>87198</v>
      </c>
      <c r="E7510">
        <v>0.66110008955001798</v>
      </c>
    </row>
    <row r="7511" spans="3:5" x14ac:dyDescent="0.3">
      <c r="C7511" s="8" t="s">
        <v>82573</v>
      </c>
      <c r="D7511" s="8" t="s">
        <v>87198</v>
      </c>
      <c r="E7511" s="19">
        <v>0.76757055521011397</v>
      </c>
    </row>
    <row r="7512" spans="3:5" x14ac:dyDescent="0.3">
      <c r="C7512" s="8" t="s">
        <v>82574</v>
      </c>
      <c r="D7512" s="8" t="s">
        <v>87200</v>
      </c>
      <c r="E7512" s="19">
        <v>0.26278319954872098</v>
      </c>
    </row>
    <row r="7513" spans="3:5" hidden="1" x14ac:dyDescent="0.3">
      <c r="D7513" t="s">
        <v>87198</v>
      </c>
      <c r="E7513">
        <v>0.66110008955001798</v>
      </c>
    </row>
    <row r="7514" spans="3:5" x14ac:dyDescent="0.3">
      <c r="C7514" s="8" t="s">
        <v>82575</v>
      </c>
      <c r="D7514" s="8" t="s">
        <v>87198</v>
      </c>
      <c r="E7514" s="19">
        <v>0.74191683530807495</v>
      </c>
    </row>
    <row r="7515" spans="3:5" hidden="1" x14ac:dyDescent="0.3">
      <c r="D7515" t="s">
        <v>87198</v>
      </c>
      <c r="E7515">
        <v>0.66110008955001798</v>
      </c>
    </row>
    <row r="7516" spans="3:5" x14ac:dyDescent="0.3">
      <c r="C7516" s="8" t="s">
        <v>82576</v>
      </c>
      <c r="D7516" s="8" t="s">
        <v>87198</v>
      </c>
      <c r="E7516" s="19">
        <v>0.66792398691177401</v>
      </c>
    </row>
    <row r="7517" spans="3:5" x14ac:dyDescent="0.3">
      <c r="C7517" s="8" t="s">
        <v>82577</v>
      </c>
      <c r="D7517" s="8" t="s">
        <v>87198</v>
      </c>
      <c r="E7517" s="19">
        <v>0.72372817993164096</v>
      </c>
    </row>
    <row r="7518" spans="3:5" hidden="1" x14ac:dyDescent="0.3">
      <c r="D7518" t="s">
        <v>87198</v>
      </c>
      <c r="E7518">
        <v>0.66110008955001798</v>
      </c>
    </row>
    <row r="7519" spans="3:5" hidden="1" x14ac:dyDescent="0.3">
      <c r="D7519" t="s">
        <v>87198</v>
      </c>
      <c r="E7519">
        <v>0.66110008955001798</v>
      </c>
    </row>
    <row r="7520" spans="3:5" hidden="1" x14ac:dyDescent="0.3">
      <c r="D7520" t="s">
        <v>87198</v>
      </c>
      <c r="E7520">
        <v>0.66110008955001798</v>
      </c>
    </row>
    <row r="7521" spans="3:5" hidden="1" x14ac:dyDescent="0.3">
      <c r="D7521" t="s">
        <v>87198</v>
      </c>
      <c r="E7521">
        <v>0.66110008955001798</v>
      </c>
    </row>
    <row r="7522" spans="3:5" hidden="1" x14ac:dyDescent="0.3">
      <c r="D7522" t="s">
        <v>87198</v>
      </c>
      <c r="E7522">
        <v>0.66110008955001798</v>
      </c>
    </row>
    <row r="7523" spans="3:5" x14ac:dyDescent="0.3">
      <c r="C7523" s="8" t="s">
        <v>82578</v>
      </c>
      <c r="D7523" s="8" t="s">
        <v>87198</v>
      </c>
      <c r="E7523" s="19">
        <v>0.82545417547225997</v>
      </c>
    </row>
    <row r="7524" spans="3:5" hidden="1" x14ac:dyDescent="0.3">
      <c r="D7524" t="s">
        <v>87198</v>
      </c>
      <c r="E7524">
        <v>0.66110008955001798</v>
      </c>
    </row>
    <row r="7525" spans="3:5" hidden="1" x14ac:dyDescent="0.3">
      <c r="D7525" t="s">
        <v>87198</v>
      </c>
      <c r="E7525">
        <v>0.66110008955001798</v>
      </c>
    </row>
    <row r="7526" spans="3:5" hidden="1" x14ac:dyDescent="0.3">
      <c r="D7526" t="s">
        <v>87198</v>
      </c>
      <c r="E7526">
        <v>0.66110008955001798</v>
      </c>
    </row>
    <row r="7527" spans="3:5" hidden="1" x14ac:dyDescent="0.3">
      <c r="D7527" t="s">
        <v>87198</v>
      </c>
      <c r="E7527">
        <v>0.66110008955001798</v>
      </c>
    </row>
    <row r="7528" spans="3:5" x14ac:dyDescent="0.3">
      <c r="C7528" s="8" t="s">
        <v>82579</v>
      </c>
      <c r="D7528" s="8" t="s">
        <v>87198</v>
      </c>
      <c r="E7528" s="19">
        <v>0.83677923679351796</v>
      </c>
    </row>
    <row r="7529" spans="3:5" x14ac:dyDescent="0.3">
      <c r="C7529" s="8" t="s">
        <v>82580</v>
      </c>
      <c r="D7529" s="8" t="s">
        <v>87198</v>
      </c>
      <c r="E7529" s="19">
        <v>0.88108575344085704</v>
      </c>
    </row>
    <row r="7530" spans="3:5" hidden="1" x14ac:dyDescent="0.3">
      <c r="D7530" t="s">
        <v>87198</v>
      </c>
      <c r="E7530">
        <v>0.66110008955001798</v>
      </c>
    </row>
    <row r="7531" spans="3:5" hidden="1" x14ac:dyDescent="0.3">
      <c r="D7531" t="s">
        <v>87198</v>
      </c>
      <c r="E7531">
        <v>0.66110008955001798</v>
      </c>
    </row>
    <row r="7532" spans="3:5" x14ac:dyDescent="0.3">
      <c r="C7532" s="8" t="s">
        <v>82581</v>
      </c>
      <c r="D7532" s="8" t="s">
        <v>87198</v>
      </c>
      <c r="E7532" s="19">
        <v>0.80733948945999101</v>
      </c>
    </row>
    <row r="7533" spans="3:5" x14ac:dyDescent="0.3">
      <c r="C7533" s="8" t="s">
        <v>82582</v>
      </c>
      <c r="D7533" s="8" t="s">
        <v>87200</v>
      </c>
      <c r="E7533" s="19">
        <v>0.23967669904232</v>
      </c>
    </row>
    <row r="7534" spans="3:5" x14ac:dyDescent="0.3">
      <c r="C7534" s="8" t="s">
        <v>82583</v>
      </c>
      <c r="D7534" s="8" t="s">
        <v>87198</v>
      </c>
      <c r="E7534" s="19">
        <v>0.82648098468780495</v>
      </c>
    </row>
    <row r="7535" spans="3:5" hidden="1" x14ac:dyDescent="0.3">
      <c r="D7535" t="s">
        <v>87198</v>
      </c>
      <c r="E7535">
        <v>0.66110008955001798</v>
      </c>
    </row>
    <row r="7536" spans="3:5" x14ac:dyDescent="0.3">
      <c r="C7536" s="8" t="s">
        <v>82584</v>
      </c>
      <c r="D7536" s="8" t="s">
        <v>87198</v>
      </c>
      <c r="E7536" s="19">
        <v>0.89012712240219105</v>
      </c>
    </row>
    <row r="7537" spans="3:5" hidden="1" x14ac:dyDescent="0.3">
      <c r="D7537" t="s">
        <v>87198</v>
      </c>
      <c r="E7537">
        <v>0.66110008955001798</v>
      </c>
    </row>
    <row r="7538" spans="3:5" hidden="1" x14ac:dyDescent="0.3">
      <c r="D7538" t="s">
        <v>87198</v>
      </c>
      <c r="E7538">
        <v>0.66110008955001798</v>
      </c>
    </row>
    <row r="7539" spans="3:5" x14ac:dyDescent="0.3">
      <c r="C7539" s="8" t="s">
        <v>82585</v>
      </c>
      <c r="D7539" s="8" t="s">
        <v>87198</v>
      </c>
      <c r="E7539" s="19">
        <v>0.60853880643844604</v>
      </c>
    </row>
    <row r="7540" spans="3:5" hidden="1" x14ac:dyDescent="0.3">
      <c r="D7540" t="s">
        <v>87198</v>
      </c>
      <c r="E7540">
        <v>0.66110008955001798</v>
      </c>
    </row>
    <row r="7541" spans="3:5" hidden="1" x14ac:dyDescent="0.3">
      <c r="D7541" t="s">
        <v>87198</v>
      </c>
      <c r="E7541">
        <v>0.66110008955001798</v>
      </c>
    </row>
    <row r="7542" spans="3:5" x14ac:dyDescent="0.3">
      <c r="C7542" s="8" t="s">
        <v>82586</v>
      </c>
      <c r="D7542" s="8" t="s">
        <v>87200</v>
      </c>
      <c r="E7542" s="19">
        <v>0.33603650331497198</v>
      </c>
    </row>
    <row r="7543" spans="3:5" hidden="1" x14ac:dyDescent="0.3">
      <c r="D7543" t="s">
        <v>87198</v>
      </c>
      <c r="E7543">
        <v>0.66110008955001798</v>
      </c>
    </row>
    <row r="7544" spans="3:5" hidden="1" x14ac:dyDescent="0.3">
      <c r="D7544" t="s">
        <v>87198</v>
      </c>
      <c r="E7544">
        <v>0.66110008955001798</v>
      </c>
    </row>
    <row r="7545" spans="3:5" x14ac:dyDescent="0.3">
      <c r="C7545" s="8" t="s">
        <v>82587</v>
      </c>
      <c r="D7545" s="8" t="s">
        <v>87200</v>
      </c>
      <c r="E7545" s="19">
        <v>0.24870330095291099</v>
      </c>
    </row>
    <row r="7546" spans="3:5" x14ac:dyDescent="0.3">
      <c r="C7546" s="8" t="s">
        <v>82588</v>
      </c>
      <c r="D7546" s="8" t="s">
        <v>87199</v>
      </c>
      <c r="E7546" s="19">
        <v>0.54386883974075295</v>
      </c>
    </row>
    <row r="7547" spans="3:5" x14ac:dyDescent="0.3">
      <c r="C7547" s="8" t="s">
        <v>82589</v>
      </c>
      <c r="D7547" s="8" t="s">
        <v>87198</v>
      </c>
      <c r="E7547" s="19">
        <v>0.72752386331558205</v>
      </c>
    </row>
    <row r="7548" spans="3:5" hidden="1" x14ac:dyDescent="0.3">
      <c r="D7548" t="s">
        <v>87198</v>
      </c>
      <c r="E7548">
        <v>0.66110008955001798</v>
      </c>
    </row>
    <row r="7549" spans="3:5" x14ac:dyDescent="0.3">
      <c r="C7549" s="8" t="s">
        <v>82590</v>
      </c>
      <c r="D7549" s="8" t="s">
        <v>87198</v>
      </c>
      <c r="E7549" s="19">
        <v>0.76999634504318204</v>
      </c>
    </row>
    <row r="7550" spans="3:5" hidden="1" x14ac:dyDescent="0.3">
      <c r="D7550" t="s">
        <v>87198</v>
      </c>
      <c r="E7550">
        <v>0.66110008955001798</v>
      </c>
    </row>
    <row r="7551" spans="3:5" hidden="1" x14ac:dyDescent="0.3">
      <c r="D7551" t="s">
        <v>87198</v>
      </c>
      <c r="E7551">
        <v>0.66110008955001798</v>
      </c>
    </row>
    <row r="7552" spans="3:5" x14ac:dyDescent="0.3">
      <c r="C7552" s="8" t="s">
        <v>82591</v>
      </c>
      <c r="D7552" s="8" t="s">
        <v>87200</v>
      </c>
      <c r="E7552" s="19">
        <v>0.11684001237154</v>
      </c>
    </row>
    <row r="7553" spans="3:5" x14ac:dyDescent="0.3">
      <c r="C7553" s="8" t="s">
        <v>82592</v>
      </c>
      <c r="D7553" s="8" t="s">
        <v>87199</v>
      </c>
      <c r="E7553" s="19">
        <v>0.51544076204299905</v>
      </c>
    </row>
    <row r="7554" spans="3:5" x14ac:dyDescent="0.3">
      <c r="C7554" s="8" t="s">
        <v>82593</v>
      </c>
      <c r="D7554" s="8" t="s">
        <v>87198</v>
      </c>
      <c r="E7554" s="19">
        <v>0.74910002946853604</v>
      </c>
    </row>
    <row r="7555" spans="3:5" hidden="1" x14ac:dyDescent="0.3">
      <c r="D7555" t="s">
        <v>87198</v>
      </c>
      <c r="E7555">
        <v>0.66110008955001798</v>
      </c>
    </row>
    <row r="7556" spans="3:5" hidden="1" x14ac:dyDescent="0.3">
      <c r="D7556" t="s">
        <v>87198</v>
      </c>
      <c r="E7556">
        <v>0.66110008955001798</v>
      </c>
    </row>
    <row r="7557" spans="3:5" hidden="1" x14ac:dyDescent="0.3">
      <c r="D7557" t="s">
        <v>87198</v>
      </c>
      <c r="E7557">
        <v>0.66110008955001798</v>
      </c>
    </row>
    <row r="7558" spans="3:5" hidden="1" x14ac:dyDescent="0.3">
      <c r="D7558" t="s">
        <v>87198</v>
      </c>
      <c r="E7558">
        <v>0.66110008955001798</v>
      </c>
    </row>
    <row r="7559" spans="3:5" hidden="1" x14ac:dyDescent="0.3">
      <c r="D7559" t="s">
        <v>87198</v>
      </c>
      <c r="E7559">
        <v>0.66110008955001798</v>
      </c>
    </row>
    <row r="7560" spans="3:5" hidden="1" x14ac:dyDescent="0.3">
      <c r="D7560" t="s">
        <v>87198</v>
      </c>
      <c r="E7560">
        <v>0.66110008955001798</v>
      </c>
    </row>
    <row r="7561" spans="3:5" hidden="1" x14ac:dyDescent="0.3">
      <c r="D7561" t="s">
        <v>87198</v>
      </c>
      <c r="E7561">
        <v>0.66110008955001798</v>
      </c>
    </row>
    <row r="7562" spans="3:5" x14ac:dyDescent="0.3">
      <c r="C7562" s="8" t="s">
        <v>82594</v>
      </c>
      <c r="D7562" s="8" t="s">
        <v>87198</v>
      </c>
      <c r="E7562" s="19">
        <v>0.76319521665573098</v>
      </c>
    </row>
    <row r="7563" spans="3:5" x14ac:dyDescent="0.3">
      <c r="C7563" s="8" t="s">
        <v>82595</v>
      </c>
      <c r="D7563" s="8" t="s">
        <v>87200</v>
      </c>
      <c r="E7563" s="19">
        <v>0.107564494013786</v>
      </c>
    </row>
    <row r="7564" spans="3:5" x14ac:dyDescent="0.3">
      <c r="C7564" s="8" t="s">
        <v>82596</v>
      </c>
      <c r="D7564" s="8" t="s">
        <v>87198</v>
      </c>
      <c r="E7564" s="19">
        <v>0.80769568681716897</v>
      </c>
    </row>
    <row r="7565" spans="3:5" x14ac:dyDescent="0.3">
      <c r="C7565" s="8" t="s">
        <v>82597</v>
      </c>
      <c r="D7565" s="8" t="s">
        <v>87198</v>
      </c>
      <c r="E7565" s="19">
        <v>0.756539046764374</v>
      </c>
    </row>
    <row r="7566" spans="3:5" x14ac:dyDescent="0.3">
      <c r="C7566" s="8" t="s">
        <v>82598</v>
      </c>
      <c r="D7566" s="8" t="s">
        <v>87198</v>
      </c>
      <c r="E7566" s="19">
        <v>0.60853397846221902</v>
      </c>
    </row>
    <row r="7567" spans="3:5" x14ac:dyDescent="0.3">
      <c r="C7567" s="8" t="s">
        <v>82599</v>
      </c>
      <c r="D7567" s="8" t="s">
        <v>87200</v>
      </c>
      <c r="E7567" s="19">
        <v>0.40185514092445401</v>
      </c>
    </row>
    <row r="7568" spans="3:5" hidden="1" x14ac:dyDescent="0.3">
      <c r="D7568" t="s">
        <v>87198</v>
      </c>
      <c r="E7568">
        <v>0.66110008955001798</v>
      </c>
    </row>
    <row r="7569" spans="3:5" x14ac:dyDescent="0.3">
      <c r="C7569" s="8" t="s">
        <v>82600</v>
      </c>
      <c r="D7569" s="8" t="s">
        <v>87198</v>
      </c>
      <c r="E7569" s="19">
        <v>0.85379147529602095</v>
      </c>
    </row>
    <row r="7570" spans="3:5" x14ac:dyDescent="0.3">
      <c r="C7570" s="8" t="s">
        <v>82601</v>
      </c>
      <c r="D7570" s="8" t="s">
        <v>87198</v>
      </c>
      <c r="E7570" s="19">
        <v>0.72815907001495395</v>
      </c>
    </row>
    <row r="7571" spans="3:5" hidden="1" x14ac:dyDescent="0.3">
      <c r="D7571" t="s">
        <v>87198</v>
      </c>
      <c r="E7571">
        <v>0.66110008955001798</v>
      </c>
    </row>
    <row r="7572" spans="3:5" hidden="1" x14ac:dyDescent="0.3">
      <c r="D7572" t="s">
        <v>87198</v>
      </c>
      <c r="E7572">
        <v>0.66110008955001798</v>
      </c>
    </row>
    <row r="7573" spans="3:5" hidden="1" x14ac:dyDescent="0.3">
      <c r="D7573" t="s">
        <v>87198</v>
      </c>
      <c r="E7573">
        <v>0.66110008955001798</v>
      </c>
    </row>
    <row r="7574" spans="3:5" x14ac:dyDescent="0.3">
      <c r="C7574" s="8" t="s">
        <v>82602</v>
      </c>
      <c r="D7574" s="8" t="s">
        <v>87198</v>
      </c>
      <c r="E7574" s="19">
        <v>0.71631115674972501</v>
      </c>
    </row>
    <row r="7575" spans="3:5" hidden="1" x14ac:dyDescent="0.3">
      <c r="D7575" t="s">
        <v>87198</v>
      </c>
      <c r="E7575">
        <v>0.66110008955001798</v>
      </c>
    </row>
    <row r="7576" spans="3:5" x14ac:dyDescent="0.3">
      <c r="C7576" s="8" t="s">
        <v>82603</v>
      </c>
      <c r="D7576" s="8" t="s">
        <v>87200</v>
      </c>
      <c r="E7576" s="19">
        <v>0.11238632351159999</v>
      </c>
    </row>
    <row r="7577" spans="3:5" hidden="1" x14ac:dyDescent="0.3">
      <c r="D7577" t="s">
        <v>87198</v>
      </c>
      <c r="E7577">
        <v>0.66110008955001798</v>
      </c>
    </row>
    <row r="7578" spans="3:5" x14ac:dyDescent="0.3">
      <c r="C7578" s="8" t="s">
        <v>82604</v>
      </c>
      <c r="D7578" s="8" t="s">
        <v>87198</v>
      </c>
      <c r="E7578" s="19">
        <v>0.91858667135238603</v>
      </c>
    </row>
    <row r="7579" spans="3:5" x14ac:dyDescent="0.3">
      <c r="C7579" s="8" t="s">
        <v>82605</v>
      </c>
      <c r="D7579" s="8" t="s">
        <v>87200</v>
      </c>
      <c r="E7579" s="19">
        <v>0.23977717757225001</v>
      </c>
    </row>
    <row r="7580" spans="3:5" x14ac:dyDescent="0.3">
      <c r="C7580" s="8" t="s">
        <v>82606</v>
      </c>
      <c r="D7580" s="8" t="s">
        <v>87198</v>
      </c>
      <c r="E7580" s="19">
        <v>0.69425690174102805</v>
      </c>
    </row>
    <row r="7581" spans="3:5" x14ac:dyDescent="0.3">
      <c r="C7581" s="8" t="s">
        <v>82607</v>
      </c>
      <c r="D7581" s="8" t="s">
        <v>87200</v>
      </c>
      <c r="E7581" s="19">
        <v>0.158438131213188</v>
      </c>
    </row>
    <row r="7582" spans="3:5" x14ac:dyDescent="0.3">
      <c r="C7582" s="8" t="s">
        <v>82608</v>
      </c>
      <c r="D7582" s="8" t="s">
        <v>87198</v>
      </c>
      <c r="E7582" s="19">
        <v>0.60841184854507402</v>
      </c>
    </row>
    <row r="7583" spans="3:5" x14ac:dyDescent="0.3">
      <c r="C7583" s="8" t="s">
        <v>82609</v>
      </c>
      <c r="D7583" s="8" t="s">
        <v>87199</v>
      </c>
      <c r="E7583" s="19">
        <v>0.577026426792145</v>
      </c>
    </row>
    <row r="7584" spans="3:5" hidden="1" x14ac:dyDescent="0.3">
      <c r="D7584" t="s">
        <v>87198</v>
      </c>
      <c r="E7584">
        <v>0.66110008955001798</v>
      </c>
    </row>
    <row r="7585" spans="3:5" hidden="1" x14ac:dyDescent="0.3">
      <c r="D7585" t="s">
        <v>87198</v>
      </c>
      <c r="E7585">
        <v>0.66110008955001798</v>
      </c>
    </row>
    <row r="7586" spans="3:5" hidden="1" x14ac:dyDescent="0.3">
      <c r="D7586" t="s">
        <v>87198</v>
      </c>
      <c r="E7586">
        <v>0.66110008955001798</v>
      </c>
    </row>
    <row r="7587" spans="3:5" hidden="1" x14ac:dyDescent="0.3">
      <c r="D7587" t="s">
        <v>87198</v>
      </c>
      <c r="E7587">
        <v>0.66110008955001798</v>
      </c>
    </row>
    <row r="7588" spans="3:5" hidden="1" x14ac:dyDescent="0.3">
      <c r="D7588" t="s">
        <v>87198</v>
      </c>
      <c r="E7588">
        <v>0.66110008955001798</v>
      </c>
    </row>
    <row r="7589" spans="3:5" x14ac:dyDescent="0.3">
      <c r="C7589" s="8" t="s">
        <v>82610</v>
      </c>
      <c r="D7589" s="8" t="s">
        <v>87200</v>
      </c>
      <c r="E7589" s="19">
        <v>0.327493906021118</v>
      </c>
    </row>
    <row r="7590" spans="3:5" x14ac:dyDescent="0.3">
      <c r="C7590" s="8" t="s">
        <v>82611</v>
      </c>
      <c r="D7590" s="8" t="s">
        <v>87200</v>
      </c>
      <c r="E7590" s="19">
        <v>0.112531878054142</v>
      </c>
    </row>
    <row r="7591" spans="3:5" hidden="1" x14ac:dyDescent="0.3">
      <c r="D7591" t="s">
        <v>87198</v>
      </c>
      <c r="E7591">
        <v>0.66110008955001798</v>
      </c>
    </row>
    <row r="7592" spans="3:5" hidden="1" x14ac:dyDescent="0.3">
      <c r="D7592" t="s">
        <v>87198</v>
      </c>
      <c r="E7592">
        <v>0.66110008955001798</v>
      </c>
    </row>
    <row r="7593" spans="3:5" x14ac:dyDescent="0.3">
      <c r="C7593" s="8" t="s">
        <v>82612</v>
      </c>
      <c r="D7593" s="8" t="s">
        <v>87198</v>
      </c>
      <c r="E7593" s="19">
        <v>0.93265902996063199</v>
      </c>
    </row>
    <row r="7594" spans="3:5" x14ac:dyDescent="0.3">
      <c r="C7594" s="8" t="s">
        <v>82613</v>
      </c>
      <c r="D7594" s="8" t="s">
        <v>87198</v>
      </c>
      <c r="E7594" s="19">
        <v>0.82583492994308505</v>
      </c>
    </row>
    <row r="7595" spans="3:5" hidden="1" x14ac:dyDescent="0.3">
      <c r="D7595" t="s">
        <v>87198</v>
      </c>
      <c r="E7595">
        <v>0.66110008955001798</v>
      </c>
    </row>
    <row r="7596" spans="3:5" x14ac:dyDescent="0.3">
      <c r="C7596" s="8" t="s">
        <v>82614</v>
      </c>
      <c r="D7596" s="8" t="s">
        <v>87198</v>
      </c>
      <c r="E7596" s="19">
        <v>0.757479608058929</v>
      </c>
    </row>
    <row r="7597" spans="3:5" hidden="1" x14ac:dyDescent="0.3">
      <c r="D7597" t="s">
        <v>87198</v>
      </c>
      <c r="E7597">
        <v>0.66110008955001798</v>
      </c>
    </row>
    <row r="7598" spans="3:5" hidden="1" x14ac:dyDescent="0.3">
      <c r="D7598" t="s">
        <v>87198</v>
      </c>
      <c r="E7598">
        <v>0.66110008955001798</v>
      </c>
    </row>
    <row r="7599" spans="3:5" hidden="1" x14ac:dyDescent="0.3">
      <c r="D7599" t="s">
        <v>87198</v>
      </c>
      <c r="E7599">
        <v>0.66110008955001798</v>
      </c>
    </row>
    <row r="7600" spans="3:5" hidden="1" x14ac:dyDescent="0.3">
      <c r="D7600" t="s">
        <v>87198</v>
      </c>
      <c r="E7600">
        <v>0.66110008955001798</v>
      </c>
    </row>
    <row r="7601" spans="3:5" x14ac:dyDescent="0.3">
      <c r="C7601" s="8" t="s">
        <v>82615</v>
      </c>
      <c r="D7601" s="8" t="s">
        <v>87200</v>
      </c>
      <c r="E7601" s="19">
        <v>0.41257488727569602</v>
      </c>
    </row>
    <row r="7602" spans="3:5" hidden="1" x14ac:dyDescent="0.3">
      <c r="D7602" t="s">
        <v>87198</v>
      </c>
      <c r="E7602">
        <v>0.66110008955001798</v>
      </c>
    </row>
    <row r="7603" spans="3:5" x14ac:dyDescent="0.3">
      <c r="C7603" s="8" t="s">
        <v>82616</v>
      </c>
      <c r="D7603" s="8" t="s">
        <v>87198</v>
      </c>
      <c r="E7603" s="19">
        <v>0.83164769411087003</v>
      </c>
    </row>
    <row r="7604" spans="3:5" x14ac:dyDescent="0.3">
      <c r="C7604" s="8" t="s">
        <v>82617</v>
      </c>
      <c r="D7604" s="8" t="s">
        <v>87199</v>
      </c>
      <c r="E7604" s="19">
        <v>0.51132458448410001</v>
      </c>
    </row>
    <row r="7605" spans="3:5" hidden="1" x14ac:dyDescent="0.3">
      <c r="D7605" t="s">
        <v>87198</v>
      </c>
      <c r="E7605">
        <v>0.66110008955001798</v>
      </c>
    </row>
    <row r="7606" spans="3:5" hidden="1" x14ac:dyDescent="0.3">
      <c r="D7606" t="s">
        <v>87198</v>
      </c>
      <c r="E7606">
        <v>0.66110008955001798</v>
      </c>
    </row>
    <row r="7607" spans="3:5" hidden="1" x14ac:dyDescent="0.3">
      <c r="D7607" t="s">
        <v>87198</v>
      </c>
      <c r="E7607">
        <v>0.66110008955001798</v>
      </c>
    </row>
    <row r="7608" spans="3:5" x14ac:dyDescent="0.3">
      <c r="C7608" s="8" t="s">
        <v>82618</v>
      </c>
      <c r="D7608" s="8" t="s">
        <v>87200</v>
      </c>
      <c r="E7608" s="19">
        <v>0.37307336926460299</v>
      </c>
    </row>
    <row r="7609" spans="3:5" hidden="1" x14ac:dyDescent="0.3">
      <c r="D7609" t="s">
        <v>87198</v>
      </c>
      <c r="E7609">
        <v>0.66110008955001798</v>
      </c>
    </row>
    <row r="7610" spans="3:5" hidden="1" x14ac:dyDescent="0.3">
      <c r="D7610" t="s">
        <v>87198</v>
      </c>
      <c r="E7610">
        <v>0.66110008955001798</v>
      </c>
    </row>
    <row r="7611" spans="3:5" x14ac:dyDescent="0.3">
      <c r="C7611" s="8" t="s">
        <v>82619</v>
      </c>
      <c r="D7611" s="8" t="s">
        <v>87200</v>
      </c>
      <c r="E7611" s="19">
        <v>0.105366192758083</v>
      </c>
    </row>
    <row r="7612" spans="3:5" hidden="1" x14ac:dyDescent="0.3">
      <c r="D7612" t="s">
        <v>87198</v>
      </c>
      <c r="E7612">
        <v>0.66110008955001798</v>
      </c>
    </row>
    <row r="7613" spans="3:5" hidden="1" x14ac:dyDescent="0.3">
      <c r="D7613" t="s">
        <v>87198</v>
      </c>
      <c r="E7613">
        <v>0.66110008955001798</v>
      </c>
    </row>
    <row r="7614" spans="3:5" hidden="1" x14ac:dyDescent="0.3">
      <c r="D7614" t="s">
        <v>87198</v>
      </c>
      <c r="E7614">
        <v>0.66110008955001798</v>
      </c>
    </row>
    <row r="7615" spans="3:5" x14ac:dyDescent="0.3">
      <c r="C7615" s="8" t="s">
        <v>82620</v>
      </c>
      <c r="D7615" s="8" t="s">
        <v>87199</v>
      </c>
      <c r="E7615" s="19">
        <v>0.54778611660003695</v>
      </c>
    </row>
    <row r="7616" spans="3:5" hidden="1" x14ac:dyDescent="0.3">
      <c r="D7616" t="s">
        <v>87198</v>
      </c>
      <c r="E7616">
        <v>0.66110008955001798</v>
      </c>
    </row>
    <row r="7617" spans="3:5" x14ac:dyDescent="0.3">
      <c r="C7617" s="8" t="s">
        <v>82621</v>
      </c>
      <c r="D7617" s="8" t="s">
        <v>87198</v>
      </c>
      <c r="E7617" s="19">
        <v>0.94310003519058205</v>
      </c>
    </row>
    <row r="7618" spans="3:5" hidden="1" x14ac:dyDescent="0.3">
      <c r="D7618" t="s">
        <v>87198</v>
      </c>
      <c r="E7618">
        <v>0.66110008955001798</v>
      </c>
    </row>
    <row r="7619" spans="3:5" hidden="1" x14ac:dyDescent="0.3">
      <c r="D7619" t="s">
        <v>87198</v>
      </c>
      <c r="E7619">
        <v>0.66110008955001798</v>
      </c>
    </row>
    <row r="7620" spans="3:5" x14ac:dyDescent="0.3">
      <c r="C7620" s="8" t="s">
        <v>82622</v>
      </c>
      <c r="D7620" s="8" t="s">
        <v>87198</v>
      </c>
      <c r="E7620" s="19">
        <v>0.80447459220886197</v>
      </c>
    </row>
    <row r="7621" spans="3:5" x14ac:dyDescent="0.3">
      <c r="C7621" s="8" t="s">
        <v>82623</v>
      </c>
      <c r="D7621" s="8" t="s">
        <v>87200</v>
      </c>
      <c r="E7621" s="19">
        <v>0.29111039638519298</v>
      </c>
    </row>
    <row r="7622" spans="3:5" x14ac:dyDescent="0.3">
      <c r="C7622" s="8" t="s">
        <v>82624</v>
      </c>
      <c r="D7622" s="8" t="s">
        <v>87198</v>
      </c>
      <c r="E7622" s="19">
        <v>0.68428087234497104</v>
      </c>
    </row>
    <row r="7623" spans="3:5" hidden="1" x14ac:dyDescent="0.3">
      <c r="D7623" t="s">
        <v>87198</v>
      </c>
      <c r="E7623">
        <v>0.66110008955001798</v>
      </c>
    </row>
    <row r="7624" spans="3:5" x14ac:dyDescent="0.3">
      <c r="C7624" s="8" t="s">
        <v>82625</v>
      </c>
      <c r="D7624" s="8" t="s">
        <v>87198</v>
      </c>
      <c r="E7624" s="19">
        <v>0.66508233547210704</v>
      </c>
    </row>
    <row r="7625" spans="3:5" x14ac:dyDescent="0.3">
      <c r="C7625" s="8" t="s">
        <v>82626</v>
      </c>
      <c r="D7625" s="8" t="s">
        <v>87198</v>
      </c>
      <c r="E7625" s="19">
        <v>0.74729764461517301</v>
      </c>
    </row>
    <row r="7626" spans="3:5" x14ac:dyDescent="0.3">
      <c r="C7626" s="8" t="s">
        <v>82627</v>
      </c>
      <c r="D7626" s="8" t="s">
        <v>87198</v>
      </c>
      <c r="E7626" s="19">
        <v>0.77114957571029696</v>
      </c>
    </row>
    <row r="7627" spans="3:5" x14ac:dyDescent="0.3">
      <c r="C7627" s="8" t="s">
        <v>82628</v>
      </c>
      <c r="D7627" s="8" t="s">
        <v>87200</v>
      </c>
      <c r="E7627" s="19">
        <v>0.213478818535805</v>
      </c>
    </row>
    <row r="7628" spans="3:5" x14ac:dyDescent="0.3">
      <c r="C7628" s="8" t="s">
        <v>82629</v>
      </c>
      <c r="D7628" s="8" t="s">
        <v>87198</v>
      </c>
      <c r="E7628" s="19">
        <v>0.72888231277465798</v>
      </c>
    </row>
    <row r="7629" spans="3:5" x14ac:dyDescent="0.3">
      <c r="C7629" s="8" t="s">
        <v>82630</v>
      </c>
      <c r="D7629" s="8" t="s">
        <v>87199</v>
      </c>
      <c r="E7629" s="19">
        <v>0.57914757728576705</v>
      </c>
    </row>
    <row r="7630" spans="3:5" hidden="1" x14ac:dyDescent="0.3">
      <c r="D7630" t="s">
        <v>87198</v>
      </c>
      <c r="E7630">
        <v>0.66110008955001798</v>
      </c>
    </row>
    <row r="7631" spans="3:5" x14ac:dyDescent="0.3">
      <c r="C7631" s="8" t="s">
        <v>82631</v>
      </c>
      <c r="D7631" s="8" t="s">
        <v>87200</v>
      </c>
      <c r="E7631" s="19">
        <v>0.29770332574844399</v>
      </c>
    </row>
    <row r="7632" spans="3:5" x14ac:dyDescent="0.3">
      <c r="C7632" s="8" t="s">
        <v>82632</v>
      </c>
      <c r="D7632" s="8" t="s">
        <v>87199</v>
      </c>
      <c r="E7632" s="19">
        <v>0.53360909223556496</v>
      </c>
    </row>
    <row r="7633" spans="3:5" x14ac:dyDescent="0.3">
      <c r="C7633" s="8" t="s">
        <v>82633</v>
      </c>
      <c r="D7633" s="8" t="s">
        <v>87200</v>
      </c>
      <c r="E7633" s="19">
        <v>0.16091100871562999</v>
      </c>
    </row>
    <row r="7634" spans="3:5" hidden="1" x14ac:dyDescent="0.3">
      <c r="D7634" t="s">
        <v>87198</v>
      </c>
      <c r="E7634">
        <v>0.66110008955001798</v>
      </c>
    </row>
    <row r="7635" spans="3:5" hidden="1" x14ac:dyDescent="0.3">
      <c r="D7635" t="s">
        <v>87198</v>
      </c>
      <c r="E7635">
        <v>0.66110008955001798</v>
      </c>
    </row>
    <row r="7636" spans="3:5" x14ac:dyDescent="0.3">
      <c r="C7636" s="8" t="s">
        <v>82634</v>
      </c>
      <c r="D7636" s="8" t="s">
        <v>87199</v>
      </c>
      <c r="E7636" s="19">
        <v>0.58171284198760997</v>
      </c>
    </row>
    <row r="7637" spans="3:5" hidden="1" x14ac:dyDescent="0.3">
      <c r="D7637" t="s">
        <v>87198</v>
      </c>
      <c r="E7637">
        <v>0.66110008955001798</v>
      </c>
    </row>
    <row r="7638" spans="3:5" hidden="1" x14ac:dyDescent="0.3">
      <c r="D7638" t="s">
        <v>87198</v>
      </c>
      <c r="E7638">
        <v>0.66110008955001798</v>
      </c>
    </row>
    <row r="7639" spans="3:5" hidden="1" x14ac:dyDescent="0.3">
      <c r="D7639" t="s">
        <v>87198</v>
      </c>
      <c r="E7639">
        <v>0.66110008955001798</v>
      </c>
    </row>
    <row r="7640" spans="3:5" x14ac:dyDescent="0.3">
      <c r="C7640" s="8" t="s">
        <v>82635</v>
      </c>
      <c r="D7640" s="8" t="s">
        <v>87198</v>
      </c>
      <c r="E7640" s="19">
        <v>0.62016868591308605</v>
      </c>
    </row>
    <row r="7641" spans="3:5" x14ac:dyDescent="0.3">
      <c r="C7641" s="8" t="s">
        <v>82636</v>
      </c>
      <c r="D7641" s="8" t="s">
        <v>87199</v>
      </c>
      <c r="E7641" s="19">
        <v>0.51203638315200795</v>
      </c>
    </row>
    <row r="7642" spans="3:5" hidden="1" x14ac:dyDescent="0.3">
      <c r="D7642" t="s">
        <v>87198</v>
      </c>
      <c r="E7642">
        <v>0.66110008955001798</v>
      </c>
    </row>
    <row r="7643" spans="3:5" x14ac:dyDescent="0.3">
      <c r="C7643" s="8" t="s">
        <v>82637</v>
      </c>
      <c r="D7643" s="8" t="s">
        <v>87198</v>
      </c>
      <c r="E7643" s="19">
        <v>0.76986718177795399</v>
      </c>
    </row>
    <row r="7644" spans="3:5" hidden="1" x14ac:dyDescent="0.3">
      <c r="D7644" t="s">
        <v>87198</v>
      </c>
      <c r="E7644">
        <v>0.66110008955001798</v>
      </c>
    </row>
    <row r="7645" spans="3:5" hidden="1" x14ac:dyDescent="0.3">
      <c r="D7645" t="s">
        <v>87198</v>
      </c>
      <c r="E7645">
        <v>0.66110008955001798</v>
      </c>
    </row>
    <row r="7646" spans="3:5" x14ac:dyDescent="0.3">
      <c r="C7646" s="8" t="s">
        <v>82638</v>
      </c>
      <c r="D7646" s="8" t="s">
        <v>87199</v>
      </c>
      <c r="E7646" s="19">
        <v>0.48109322786331199</v>
      </c>
    </row>
    <row r="7647" spans="3:5" hidden="1" x14ac:dyDescent="0.3">
      <c r="D7647" t="s">
        <v>87198</v>
      </c>
      <c r="E7647">
        <v>0.66110008955001798</v>
      </c>
    </row>
    <row r="7648" spans="3:5" hidden="1" x14ac:dyDescent="0.3">
      <c r="D7648" t="s">
        <v>87198</v>
      </c>
      <c r="E7648">
        <v>0.66110008955001798</v>
      </c>
    </row>
    <row r="7649" spans="3:5" hidden="1" x14ac:dyDescent="0.3">
      <c r="D7649" t="s">
        <v>87198</v>
      </c>
      <c r="E7649">
        <v>0.66110008955001798</v>
      </c>
    </row>
    <row r="7650" spans="3:5" x14ac:dyDescent="0.3">
      <c r="C7650" s="8" t="s">
        <v>82639</v>
      </c>
      <c r="D7650" s="8" t="s">
        <v>87200</v>
      </c>
      <c r="E7650" s="19">
        <v>3.1602393835782998E-2</v>
      </c>
    </row>
    <row r="7651" spans="3:5" x14ac:dyDescent="0.3">
      <c r="C7651" s="8" t="s">
        <v>82640</v>
      </c>
      <c r="D7651" s="8" t="s">
        <v>87198</v>
      </c>
      <c r="E7651" s="19">
        <v>0.825619697570801</v>
      </c>
    </row>
    <row r="7652" spans="3:5" x14ac:dyDescent="0.3">
      <c r="C7652" s="8" t="s">
        <v>82641</v>
      </c>
      <c r="D7652" s="8" t="s">
        <v>87198</v>
      </c>
      <c r="E7652" s="19">
        <v>0.68451541662216198</v>
      </c>
    </row>
    <row r="7653" spans="3:5" x14ac:dyDescent="0.3">
      <c r="C7653" s="8" t="s">
        <v>82642</v>
      </c>
      <c r="D7653" s="8" t="s">
        <v>87200</v>
      </c>
      <c r="E7653" s="19">
        <v>0.136460691690445</v>
      </c>
    </row>
    <row r="7654" spans="3:5" x14ac:dyDescent="0.3">
      <c r="C7654" s="8" t="s">
        <v>82643</v>
      </c>
      <c r="D7654" s="8" t="s">
        <v>87199</v>
      </c>
      <c r="E7654" s="19">
        <v>0.54327613115310702</v>
      </c>
    </row>
    <row r="7655" spans="3:5" x14ac:dyDescent="0.3">
      <c r="C7655" s="8" t="s">
        <v>82644</v>
      </c>
      <c r="D7655" s="8" t="s">
        <v>87198</v>
      </c>
      <c r="E7655" s="19">
        <v>0.92459589242935203</v>
      </c>
    </row>
    <row r="7656" spans="3:5" hidden="1" x14ac:dyDescent="0.3">
      <c r="D7656" t="s">
        <v>87198</v>
      </c>
      <c r="E7656">
        <v>0.66110008955001798</v>
      </c>
    </row>
    <row r="7657" spans="3:5" hidden="1" x14ac:dyDescent="0.3">
      <c r="D7657" t="s">
        <v>87198</v>
      </c>
      <c r="E7657">
        <v>0.66110008955001798</v>
      </c>
    </row>
    <row r="7658" spans="3:5" x14ac:dyDescent="0.3">
      <c r="C7658" s="8" t="s">
        <v>82645</v>
      </c>
      <c r="D7658" s="8" t="s">
        <v>87198</v>
      </c>
      <c r="E7658" s="19">
        <v>0.80760151147842396</v>
      </c>
    </row>
    <row r="7659" spans="3:5" hidden="1" x14ac:dyDescent="0.3">
      <c r="D7659" t="s">
        <v>87198</v>
      </c>
      <c r="E7659">
        <v>0.66110008955001798</v>
      </c>
    </row>
    <row r="7660" spans="3:5" x14ac:dyDescent="0.3">
      <c r="C7660" s="8" t="s">
        <v>82646</v>
      </c>
      <c r="D7660" s="8" t="s">
        <v>87200</v>
      </c>
      <c r="E7660" s="19">
        <v>0.163058191537857</v>
      </c>
    </row>
    <row r="7661" spans="3:5" x14ac:dyDescent="0.3">
      <c r="C7661" s="8" t="s">
        <v>82647</v>
      </c>
      <c r="D7661" s="8" t="s">
        <v>87200</v>
      </c>
      <c r="E7661" s="19">
        <v>0.21038803458213801</v>
      </c>
    </row>
    <row r="7662" spans="3:5" hidden="1" x14ac:dyDescent="0.3">
      <c r="D7662" t="s">
        <v>87198</v>
      </c>
      <c r="E7662">
        <v>0.66110008955001798</v>
      </c>
    </row>
    <row r="7663" spans="3:5" x14ac:dyDescent="0.3">
      <c r="C7663" s="8" t="s">
        <v>82648</v>
      </c>
      <c r="D7663" s="8" t="s">
        <v>87200</v>
      </c>
      <c r="E7663" s="19">
        <v>0.39083218574523898</v>
      </c>
    </row>
    <row r="7664" spans="3:5" x14ac:dyDescent="0.3">
      <c r="C7664" s="8" t="s">
        <v>82649</v>
      </c>
      <c r="D7664" s="8" t="s">
        <v>87199</v>
      </c>
      <c r="E7664" s="19">
        <v>0.49733132123947099</v>
      </c>
    </row>
    <row r="7665" spans="3:5" x14ac:dyDescent="0.3">
      <c r="C7665" s="8" t="s">
        <v>82650</v>
      </c>
      <c r="D7665" s="8" t="s">
        <v>87199</v>
      </c>
      <c r="E7665" s="19">
        <v>0.475584477186203</v>
      </c>
    </row>
    <row r="7666" spans="3:5" hidden="1" x14ac:dyDescent="0.3">
      <c r="D7666" t="s">
        <v>87198</v>
      </c>
      <c r="E7666">
        <v>0.66110008955001798</v>
      </c>
    </row>
    <row r="7667" spans="3:5" x14ac:dyDescent="0.3">
      <c r="C7667" s="8" t="s">
        <v>82651</v>
      </c>
      <c r="D7667" s="8" t="s">
        <v>87199</v>
      </c>
      <c r="E7667" s="19">
        <v>0.56601911783218395</v>
      </c>
    </row>
    <row r="7668" spans="3:5" hidden="1" x14ac:dyDescent="0.3">
      <c r="D7668" t="s">
        <v>87198</v>
      </c>
      <c r="E7668">
        <v>0.66110008955001798</v>
      </c>
    </row>
    <row r="7669" spans="3:5" x14ac:dyDescent="0.3">
      <c r="C7669" s="8" t="s">
        <v>82652</v>
      </c>
      <c r="D7669" s="8" t="s">
        <v>87200</v>
      </c>
      <c r="E7669" s="19">
        <v>7.93947279453278E-2</v>
      </c>
    </row>
    <row r="7670" spans="3:5" hidden="1" x14ac:dyDescent="0.3">
      <c r="D7670" t="s">
        <v>87198</v>
      </c>
      <c r="E7670">
        <v>0.66110008955001798</v>
      </c>
    </row>
    <row r="7671" spans="3:5" hidden="1" x14ac:dyDescent="0.3">
      <c r="D7671" t="s">
        <v>87198</v>
      </c>
      <c r="E7671">
        <v>0.66110008955001798</v>
      </c>
    </row>
    <row r="7672" spans="3:5" hidden="1" x14ac:dyDescent="0.3">
      <c r="D7672" t="s">
        <v>87198</v>
      </c>
      <c r="E7672">
        <v>0.66110008955001798</v>
      </c>
    </row>
    <row r="7673" spans="3:5" x14ac:dyDescent="0.3">
      <c r="C7673" s="8" t="s">
        <v>82653</v>
      </c>
      <c r="D7673" s="8" t="s">
        <v>87198</v>
      </c>
      <c r="E7673" s="19">
        <v>0.91946053504943803</v>
      </c>
    </row>
    <row r="7674" spans="3:5" x14ac:dyDescent="0.3">
      <c r="C7674" s="8" t="s">
        <v>82654</v>
      </c>
      <c r="D7674" s="8" t="s">
        <v>87199</v>
      </c>
      <c r="E7674" s="19">
        <v>0.55154120922088601</v>
      </c>
    </row>
    <row r="7675" spans="3:5" hidden="1" x14ac:dyDescent="0.3">
      <c r="D7675" t="s">
        <v>87198</v>
      </c>
      <c r="E7675">
        <v>0.66110008955001798</v>
      </c>
    </row>
    <row r="7676" spans="3:5" hidden="1" x14ac:dyDescent="0.3">
      <c r="D7676" t="s">
        <v>87198</v>
      </c>
      <c r="E7676">
        <v>0.66110008955001798</v>
      </c>
    </row>
    <row r="7677" spans="3:5" hidden="1" x14ac:dyDescent="0.3">
      <c r="D7677" t="s">
        <v>87198</v>
      </c>
      <c r="E7677">
        <v>0.66110008955001798</v>
      </c>
    </row>
    <row r="7678" spans="3:5" hidden="1" x14ac:dyDescent="0.3">
      <c r="D7678" t="s">
        <v>87198</v>
      </c>
      <c r="E7678">
        <v>0.66110008955001798</v>
      </c>
    </row>
    <row r="7679" spans="3:5" hidden="1" x14ac:dyDescent="0.3">
      <c r="D7679" t="s">
        <v>87198</v>
      </c>
      <c r="E7679">
        <v>0.66110008955001798</v>
      </c>
    </row>
    <row r="7680" spans="3:5" x14ac:dyDescent="0.3">
      <c r="C7680" s="8" t="s">
        <v>82655</v>
      </c>
      <c r="D7680" s="8" t="s">
        <v>87198</v>
      </c>
      <c r="E7680" s="19">
        <v>0.71121674776077304</v>
      </c>
    </row>
    <row r="7681" spans="3:5" x14ac:dyDescent="0.3">
      <c r="C7681" s="8" t="s">
        <v>82656</v>
      </c>
      <c r="D7681" s="8" t="s">
        <v>87198</v>
      </c>
      <c r="E7681" s="19">
        <v>0.88497716188430797</v>
      </c>
    </row>
    <row r="7682" spans="3:5" x14ac:dyDescent="0.3">
      <c r="C7682" s="8" t="s">
        <v>82657</v>
      </c>
      <c r="D7682" s="8" t="s">
        <v>87199</v>
      </c>
      <c r="E7682" s="19">
        <v>0.58772814273834195</v>
      </c>
    </row>
    <row r="7683" spans="3:5" hidden="1" x14ac:dyDescent="0.3">
      <c r="D7683" t="s">
        <v>87198</v>
      </c>
      <c r="E7683">
        <v>0.66110008955001798</v>
      </c>
    </row>
    <row r="7684" spans="3:5" hidden="1" x14ac:dyDescent="0.3">
      <c r="D7684" t="s">
        <v>87198</v>
      </c>
      <c r="E7684">
        <v>0.66110008955001798</v>
      </c>
    </row>
    <row r="7685" spans="3:5" hidden="1" x14ac:dyDescent="0.3">
      <c r="D7685" t="s">
        <v>87198</v>
      </c>
      <c r="E7685">
        <v>0.66110008955001798</v>
      </c>
    </row>
    <row r="7686" spans="3:5" x14ac:dyDescent="0.3">
      <c r="C7686" s="8" t="s">
        <v>82658</v>
      </c>
      <c r="D7686" s="8" t="s">
        <v>87200</v>
      </c>
      <c r="E7686" s="19">
        <v>0.28185135126113903</v>
      </c>
    </row>
    <row r="7687" spans="3:5" x14ac:dyDescent="0.3">
      <c r="C7687" s="8" t="s">
        <v>82659</v>
      </c>
      <c r="D7687" s="8" t="s">
        <v>87200</v>
      </c>
      <c r="E7687" s="19">
        <v>0.18817175924778001</v>
      </c>
    </row>
    <row r="7688" spans="3:5" x14ac:dyDescent="0.3">
      <c r="C7688" s="8" t="s">
        <v>82660</v>
      </c>
      <c r="D7688" s="8" t="s">
        <v>87198</v>
      </c>
      <c r="E7688" s="19">
        <v>0.85348856449127197</v>
      </c>
    </row>
    <row r="7689" spans="3:5" x14ac:dyDescent="0.3">
      <c r="C7689" s="8" t="s">
        <v>82661</v>
      </c>
      <c r="D7689" s="8" t="s">
        <v>87198</v>
      </c>
      <c r="E7689" s="19">
        <v>0.72625511884689298</v>
      </c>
    </row>
    <row r="7690" spans="3:5" x14ac:dyDescent="0.3">
      <c r="C7690" s="8" t="s">
        <v>82662</v>
      </c>
      <c r="D7690" s="8" t="s">
        <v>87200</v>
      </c>
      <c r="E7690" s="19">
        <v>0.426262587308884</v>
      </c>
    </row>
    <row r="7691" spans="3:5" hidden="1" x14ac:dyDescent="0.3">
      <c r="D7691" t="s">
        <v>87198</v>
      </c>
      <c r="E7691">
        <v>0.66110008955001798</v>
      </c>
    </row>
    <row r="7692" spans="3:5" x14ac:dyDescent="0.3">
      <c r="C7692" s="8" t="s">
        <v>82663</v>
      </c>
      <c r="D7692" s="8" t="s">
        <v>87199</v>
      </c>
      <c r="E7692" s="19">
        <v>0.52101647853851296</v>
      </c>
    </row>
    <row r="7693" spans="3:5" x14ac:dyDescent="0.3">
      <c r="C7693" s="8" t="s">
        <v>82664</v>
      </c>
      <c r="D7693" s="8" t="s">
        <v>87198</v>
      </c>
      <c r="E7693" s="19">
        <v>0.61465096473693803</v>
      </c>
    </row>
    <row r="7694" spans="3:5" x14ac:dyDescent="0.3">
      <c r="C7694" s="8" t="s">
        <v>82665</v>
      </c>
      <c r="D7694" s="8" t="s">
        <v>87200</v>
      </c>
      <c r="E7694" s="19">
        <v>0.33631709218025202</v>
      </c>
    </row>
    <row r="7695" spans="3:5" hidden="1" x14ac:dyDescent="0.3">
      <c r="D7695" t="s">
        <v>87198</v>
      </c>
      <c r="E7695">
        <v>0.66110008955001798</v>
      </c>
    </row>
    <row r="7696" spans="3:5" x14ac:dyDescent="0.3">
      <c r="C7696" s="8" t="s">
        <v>82666</v>
      </c>
      <c r="D7696" s="8" t="s">
        <v>87198</v>
      </c>
      <c r="E7696" s="19">
        <v>0.66305637359619096</v>
      </c>
    </row>
    <row r="7697" spans="3:5" x14ac:dyDescent="0.3">
      <c r="C7697" s="8" t="s">
        <v>82667</v>
      </c>
      <c r="D7697" s="8" t="s">
        <v>87200</v>
      </c>
      <c r="E7697" s="19">
        <v>0.334511548280716</v>
      </c>
    </row>
    <row r="7698" spans="3:5" x14ac:dyDescent="0.3">
      <c r="C7698" s="8" t="s">
        <v>82668</v>
      </c>
      <c r="D7698" s="8" t="s">
        <v>87200</v>
      </c>
      <c r="E7698" s="19">
        <v>0.30318817496299699</v>
      </c>
    </row>
    <row r="7699" spans="3:5" x14ac:dyDescent="0.3">
      <c r="C7699" s="8" t="s">
        <v>82669</v>
      </c>
      <c r="D7699" s="8" t="s">
        <v>87199</v>
      </c>
      <c r="E7699" s="19">
        <v>0.56197816133499101</v>
      </c>
    </row>
    <row r="7700" spans="3:5" hidden="1" x14ac:dyDescent="0.3">
      <c r="D7700" t="s">
        <v>87198</v>
      </c>
      <c r="E7700">
        <v>0.66110008955001798</v>
      </c>
    </row>
    <row r="7701" spans="3:5" hidden="1" x14ac:dyDescent="0.3">
      <c r="D7701" t="s">
        <v>87198</v>
      </c>
      <c r="E7701">
        <v>0.66110008955001798</v>
      </c>
    </row>
    <row r="7702" spans="3:5" x14ac:dyDescent="0.3">
      <c r="C7702" s="8" t="s">
        <v>82670</v>
      </c>
      <c r="D7702" s="8" t="s">
        <v>87198</v>
      </c>
      <c r="E7702" s="19">
        <v>0.88592517375946001</v>
      </c>
    </row>
    <row r="7703" spans="3:5" hidden="1" x14ac:dyDescent="0.3">
      <c r="D7703" t="s">
        <v>87198</v>
      </c>
      <c r="E7703">
        <v>0.66110008955001798</v>
      </c>
    </row>
    <row r="7704" spans="3:5" hidden="1" x14ac:dyDescent="0.3">
      <c r="D7704" t="s">
        <v>87198</v>
      </c>
      <c r="E7704">
        <v>0.66110008955001798</v>
      </c>
    </row>
    <row r="7705" spans="3:5" hidden="1" x14ac:dyDescent="0.3">
      <c r="D7705" t="s">
        <v>87198</v>
      </c>
      <c r="E7705">
        <v>0.66110008955001798</v>
      </c>
    </row>
    <row r="7706" spans="3:5" hidden="1" x14ac:dyDescent="0.3">
      <c r="D7706" t="s">
        <v>87198</v>
      </c>
      <c r="E7706">
        <v>0.66110008955001798</v>
      </c>
    </row>
    <row r="7707" spans="3:5" hidden="1" x14ac:dyDescent="0.3">
      <c r="D7707" t="s">
        <v>87198</v>
      </c>
      <c r="E7707">
        <v>0.66110008955001798</v>
      </c>
    </row>
    <row r="7708" spans="3:5" hidden="1" x14ac:dyDescent="0.3">
      <c r="D7708" t="s">
        <v>87198</v>
      </c>
      <c r="E7708">
        <v>0.66110008955001798</v>
      </c>
    </row>
    <row r="7709" spans="3:5" hidden="1" x14ac:dyDescent="0.3">
      <c r="D7709" t="s">
        <v>87198</v>
      </c>
      <c r="E7709">
        <v>0.66110008955001798</v>
      </c>
    </row>
    <row r="7710" spans="3:5" x14ac:dyDescent="0.3">
      <c r="C7710" s="8" t="s">
        <v>82671</v>
      </c>
      <c r="D7710" s="8" t="s">
        <v>87199</v>
      </c>
      <c r="E7710" s="19">
        <v>0.49810004234313998</v>
      </c>
    </row>
    <row r="7711" spans="3:5" x14ac:dyDescent="0.3">
      <c r="C7711" s="8" t="s">
        <v>82672</v>
      </c>
      <c r="D7711" s="8" t="s">
        <v>87199</v>
      </c>
      <c r="E7711" s="19">
        <v>0.54823046922683705</v>
      </c>
    </row>
    <row r="7712" spans="3:5" x14ac:dyDescent="0.3">
      <c r="C7712" s="8" t="s">
        <v>82673</v>
      </c>
      <c r="D7712" s="8" t="s">
        <v>87200</v>
      </c>
      <c r="E7712" s="19">
        <v>0.38610583543777499</v>
      </c>
    </row>
    <row r="7713" spans="3:5" x14ac:dyDescent="0.3">
      <c r="C7713" s="8" t="s">
        <v>82674</v>
      </c>
      <c r="D7713" s="8" t="s">
        <v>87198</v>
      </c>
      <c r="E7713" s="19">
        <v>0.85197758674621604</v>
      </c>
    </row>
    <row r="7714" spans="3:5" x14ac:dyDescent="0.3">
      <c r="C7714" s="8" t="s">
        <v>82675</v>
      </c>
      <c r="D7714" s="8" t="s">
        <v>87200</v>
      </c>
      <c r="E7714" s="19">
        <v>0.17337433993816401</v>
      </c>
    </row>
    <row r="7715" spans="3:5" x14ac:dyDescent="0.3">
      <c r="C7715" s="8" t="s">
        <v>82676</v>
      </c>
      <c r="D7715" s="8" t="s">
        <v>87198</v>
      </c>
      <c r="E7715" s="19">
        <v>0.87653225660324097</v>
      </c>
    </row>
    <row r="7716" spans="3:5" x14ac:dyDescent="0.3">
      <c r="C7716" s="8" t="s">
        <v>82677</v>
      </c>
      <c r="D7716" s="8" t="s">
        <v>87200</v>
      </c>
      <c r="E7716" s="19">
        <v>0.284411400556564</v>
      </c>
    </row>
    <row r="7717" spans="3:5" x14ac:dyDescent="0.3">
      <c r="C7717" s="8" t="s">
        <v>82678</v>
      </c>
      <c r="D7717" s="8" t="s">
        <v>87199</v>
      </c>
      <c r="E7717" s="19">
        <v>0.50522589683532704</v>
      </c>
    </row>
    <row r="7718" spans="3:5" hidden="1" x14ac:dyDescent="0.3">
      <c r="D7718" t="s">
        <v>87198</v>
      </c>
      <c r="E7718">
        <v>0.66110008955001798</v>
      </c>
    </row>
    <row r="7719" spans="3:5" hidden="1" x14ac:dyDescent="0.3">
      <c r="D7719" t="s">
        <v>87198</v>
      </c>
      <c r="E7719">
        <v>0.66110008955001798</v>
      </c>
    </row>
    <row r="7720" spans="3:5" x14ac:dyDescent="0.3">
      <c r="C7720" s="8" t="s">
        <v>82679</v>
      </c>
      <c r="D7720" s="8" t="s">
        <v>87198</v>
      </c>
      <c r="E7720" s="19">
        <v>0.76943308115005504</v>
      </c>
    </row>
    <row r="7721" spans="3:5" hidden="1" x14ac:dyDescent="0.3">
      <c r="D7721" t="s">
        <v>87198</v>
      </c>
      <c r="E7721">
        <v>0.66110008955001798</v>
      </c>
    </row>
    <row r="7722" spans="3:5" x14ac:dyDescent="0.3">
      <c r="C7722" s="8" t="s">
        <v>82680</v>
      </c>
      <c r="D7722" s="8" t="s">
        <v>87200</v>
      </c>
      <c r="E7722" s="19">
        <v>0.239483252167702</v>
      </c>
    </row>
    <row r="7723" spans="3:5" hidden="1" x14ac:dyDescent="0.3">
      <c r="D7723" t="s">
        <v>87198</v>
      </c>
      <c r="E7723">
        <v>0.66110008955001798</v>
      </c>
    </row>
    <row r="7724" spans="3:5" x14ac:dyDescent="0.3">
      <c r="C7724" s="8" t="s">
        <v>82681</v>
      </c>
      <c r="D7724" s="8" t="s">
        <v>87198</v>
      </c>
      <c r="E7724" s="19">
        <v>0.80764454603195202</v>
      </c>
    </row>
    <row r="7725" spans="3:5" hidden="1" x14ac:dyDescent="0.3">
      <c r="D7725" t="s">
        <v>87198</v>
      </c>
      <c r="E7725">
        <v>0.66110008955001798</v>
      </c>
    </row>
    <row r="7726" spans="3:5" x14ac:dyDescent="0.3">
      <c r="C7726" s="8" t="s">
        <v>82682</v>
      </c>
      <c r="D7726" s="8" t="s">
        <v>87198</v>
      </c>
      <c r="E7726" s="19">
        <v>0.82796347141265902</v>
      </c>
    </row>
    <row r="7727" spans="3:5" x14ac:dyDescent="0.3">
      <c r="C7727" s="8" t="s">
        <v>82683</v>
      </c>
      <c r="D7727" s="8" t="s">
        <v>87198</v>
      </c>
      <c r="E7727" s="19">
        <v>0.76952981948852495</v>
      </c>
    </row>
    <row r="7728" spans="3:5" x14ac:dyDescent="0.3">
      <c r="C7728" s="8" t="s">
        <v>82684</v>
      </c>
      <c r="D7728" s="8" t="s">
        <v>87198</v>
      </c>
      <c r="E7728" s="19">
        <v>0.83382213115692105</v>
      </c>
    </row>
    <row r="7729" spans="3:5" x14ac:dyDescent="0.3">
      <c r="C7729" s="8" t="s">
        <v>82685</v>
      </c>
      <c r="D7729" s="8" t="s">
        <v>87198</v>
      </c>
      <c r="E7729" s="19">
        <v>0.82515585422515902</v>
      </c>
    </row>
    <row r="7730" spans="3:5" x14ac:dyDescent="0.3">
      <c r="C7730" s="8" t="s">
        <v>82686</v>
      </c>
      <c r="D7730" s="8" t="s">
        <v>87200</v>
      </c>
      <c r="E7730" s="19">
        <v>0.41350868344306901</v>
      </c>
    </row>
    <row r="7731" spans="3:5" hidden="1" x14ac:dyDescent="0.3">
      <c r="D7731" t="s">
        <v>87198</v>
      </c>
      <c r="E7731">
        <v>0.66110008955001798</v>
      </c>
    </row>
    <row r="7732" spans="3:5" x14ac:dyDescent="0.3">
      <c r="C7732" s="8" t="s">
        <v>82687</v>
      </c>
      <c r="D7732" s="8" t="s">
        <v>87198</v>
      </c>
      <c r="E7732" s="19">
        <v>0.79170596599578902</v>
      </c>
    </row>
    <row r="7733" spans="3:5" x14ac:dyDescent="0.3">
      <c r="C7733" s="8" t="s">
        <v>82688</v>
      </c>
      <c r="D7733" s="8" t="s">
        <v>87200</v>
      </c>
      <c r="E7733" s="19">
        <v>9.3770526349544497E-2</v>
      </c>
    </row>
    <row r="7734" spans="3:5" x14ac:dyDescent="0.3">
      <c r="C7734" s="8" t="s">
        <v>82689</v>
      </c>
      <c r="D7734" s="8" t="s">
        <v>87198</v>
      </c>
      <c r="E7734" s="19">
        <v>0.75805091857910201</v>
      </c>
    </row>
    <row r="7735" spans="3:5" hidden="1" x14ac:dyDescent="0.3">
      <c r="D7735" t="s">
        <v>87198</v>
      </c>
      <c r="E7735">
        <v>0.66110008955001798</v>
      </c>
    </row>
    <row r="7736" spans="3:5" x14ac:dyDescent="0.3">
      <c r="C7736" s="8" t="s">
        <v>82690</v>
      </c>
      <c r="D7736" s="8" t="s">
        <v>87198</v>
      </c>
      <c r="E7736" s="19">
        <v>0.81421983242034901</v>
      </c>
    </row>
    <row r="7737" spans="3:5" hidden="1" x14ac:dyDescent="0.3">
      <c r="D7737" t="s">
        <v>87198</v>
      </c>
      <c r="E7737">
        <v>0.66110008955001798</v>
      </c>
    </row>
    <row r="7738" spans="3:5" hidden="1" x14ac:dyDescent="0.3">
      <c r="D7738" t="s">
        <v>87198</v>
      </c>
      <c r="E7738">
        <v>0.66110008955001798</v>
      </c>
    </row>
    <row r="7739" spans="3:5" hidden="1" x14ac:dyDescent="0.3">
      <c r="D7739" t="s">
        <v>87198</v>
      </c>
      <c r="E7739">
        <v>0.66110008955001798</v>
      </c>
    </row>
    <row r="7740" spans="3:5" hidden="1" x14ac:dyDescent="0.3">
      <c r="D7740" t="s">
        <v>87198</v>
      </c>
      <c r="E7740">
        <v>0.66110008955001798</v>
      </c>
    </row>
    <row r="7741" spans="3:5" hidden="1" x14ac:dyDescent="0.3">
      <c r="D7741" t="s">
        <v>87198</v>
      </c>
      <c r="E7741">
        <v>0.66110008955001798</v>
      </c>
    </row>
    <row r="7742" spans="3:5" x14ac:dyDescent="0.3">
      <c r="C7742" s="8" t="s">
        <v>82691</v>
      </c>
      <c r="D7742" s="8" t="s">
        <v>87198</v>
      </c>
      <c r="E7742" s="19">
        <v>0.61958336830139205</v>
      </c>
    </row>
    <row r="7743" spans="3:5" x14ac:dyDescent="0.3">
      <c r="C7743" s="8" t="s">
        <v>82692</v>
      </c>
      <c r="D7743" s="8" t="s">
        <v>87198</v>
      </c>
      <c r="E7743" s="19">
        <v>0.89113056659698497</v>
      </c>
    </row>
    <row r="7744" spans="3:5" x14ac:dyDescent="0.3">
      <c r="C7744" s="8" t="s">
        <v>82693</v>
      </c>
      <c r="D7744" s="8" t="s">
        <v>87199</v>
      </c>
      <c r="E7744" s="19">
        <v>0.59841006994247403</v>
      </c>
    </row>
    <row r="7745" spans="3:5" hidden="1" x14ac:dyDescent="0.3">
      <c r="D7745" t="s">
        <v>87198</v>
      </c>
      <c r="E7745">
        <v>0.66110008955001798</v>
      </c>
    </row>
    <row r="7746" spans="3:5" hidden="1" x14ac:dyDescent="0.3">
      <c r="D7746" t="s">
        <v>87198</v>
      </c>
      <c r="E7746">
        <v>0.66110008955001798</v>
      </c>
    </row>
    <row r="7747" spans="3:5" hidden="1" x14ac:dyDescent="0.3">
      <c r="D7747" t="s">
        <v>87198</v>
      </c>
      <c r="E7747">
        <v>0.66110008955001798</v>
      </c>
    </row>
    <row r="7748" spans="3:5" hidden="1" x14ac:dyDescent="0.3">
      <c r="D7748" t="s">
        <v>87198</v>
      </c>
      <c r="E7748">
        <v>0.66110008955001798</v>
      </c>
    </row>
    <row r="7749" spans="3:5" hidden="1" x14ac:dyDescent="0.3">
      <c r="D7749" t="s">
        <v>87198</v>
      </c>
      <c r="E7749">
        <v>0.66110008955001798</v>
      </c>
    </row>
    <row r="7750" spans="3:5" hidden="1" x14ac:dyDescent="0.3">
      <c r="D7750" t="s">
        <v>87198</v>
      </c>
      <c r="E7750">
        <v>0.66110008955001798</v>
      </c>
    </row>
    <row r="7751" spans="3:5" x14ac:dyDescent="0.3">
      <c r="C7751" s="8" t="s">
        <v>82694</v>
      </c>
      <c r="D7751" s="8" t="s">
        <v>87198</v>
      </c>
      <c r="E7751" s="19">
        <v>0.87867343425750699</v>
      </c>
    </row>
    <row r="7752" spans="3:5" hidden="1" x14ac:dyDescent="0.3">
      <c r="D7752" t="s">
        <v>87198</v>
      </c>
      <c r="E7752">
        <v>0.66110008955001798</v>
      </c>
    </row>
    <row r="7753" spans="3:5" x14ac:dyDescent="0.3">
      <c r="C7753" s="8" t="s">
        <v>82695</v>
      </c>
      <c r="D7753" s="8" t="s">
        <v>87198</v>
      </c>
      <c r="E7753" s="19">
        <v>0.76056516170501698</v>
      </c>
    </row>
    <row r="7754" spans="3:5" hidden="1" x14ac:dyDescent="0.3">
      <c r="D7754" t="s">
        <v>87198</v>
      </c>
      <c r="E7754">
        <v>0.66110008955001798</v>
      </c>
    </row>
    <row r="7755" spans="3:5" hidden="1" x14ac:dyDescent="0.3">
      <c r="D7755" t="s">
        <v>87198</v>
      </c>
      <c r="E7755">
        <v>0.66110008955001798</v>
      </c>
    </row>
    <row r="7756" spans="3:5" hidden="1" x14ac:dyDescent="0.3">
      <c r="D7756" t="s">
        <v>87198</v>
      </c>
      <c r="E7756">
        <v>0.66110008955001798</v>
      </c>
    </row>
    <row r="7757" spans="3:5" x14ac:dyDescent="0.3">
      <c r="C7757" s="8" t="s">
        <v>82696</v>
      </c>
      <c r="D7757" s="8" t="s">
        <v>87198</v>
      </c>
      <c r="E7757" s="19">
        <v>0.60975140333175704</v>
      </c>
    </row>
    <row r="7758" spans="3:5" hidden="1" x14ac:dyDescent="0.3">
      <c r="D7758" t="s">
        <v>87198</v>
      </c>
      <c r="E7758">
        <v>0.66110008955001798</v>
      </c>
    </row>
    <row r="7759" spans="3:5" hidden="1" x14ac:dyDescent="0.3">
      <c r="D7759" t="s">
        <v>87198</v>
      </c>
      <c r="E7759">
        <v>0.66110008955001798</v>
      </c>
    </row>
    <row r="7760" spans="3:5" x14ac:dyDescent="0.3">
      <c r="C7760" s="8" t="s">
        <v>82697</v>
      </c>
      <c r="D7760" s="8" t="s">
        <v>87199</v>
      </c>
      <c r="E7760" s="19">
        <v>0.57506883144378695</v>
      </c>
    </row>
    <row r="7761" spans="3:5" hidden="1" x14ac:dyDescent="0.3">
      <c r="D7761" t="s">
        <v>87198</v>
      </c>
      <c r="E7761">
        <v>0.66110008955001798</v>
      </c>
    </row>
    <row r="7762" spans="3:5" x14ac:dyDescent="0.3">
      <c r="C7762" s="8" t="s">
        <v>82698</v>
      </c>
      <c r="D7762" s="8" t="s">
        <v>87198</v>
      </c>
      <c r="E7762" s="19">
        <v>0.68365830183029197</v>
      </c>
    </row>
    <row r="7763" spans="3:5" x14ac:dyDescent="0.3">
      <c r="C7763" s="8" t="s">
        <v>82699</v>
      </c>
      <c r="D7763" s="8" t="s">
        <v>87200</v>
      </c>
      <c r="E7763" s="19">
        <v>0.38730376958847001</v>
      </c>
    </row>
    <row r="7764" spans="3:5" hidden="1" x14ac:dyDescent="0.3">
      <c r="D7764" t="s">
        <v>87198</v>
      </c>
      <c r="E7764">
        <v>0.66110008955001798</v>
      </c>
    </row>
    <row r="7765" spans="3:5" hidden="1" x14ac:dyDescent="0.3">
      <c r="D7765" t="s">
        <v>87198</v>
      </c>
      <c r="E7765">
        <v>0.66110008955001798</v>
      </c>
    </row>
    <row r="7766" spans="3:5" hidden="1" x14ac:dyDescent="0.3">
      <c r="D7766" t="s">
        <v>87198</v>
      </c>
      <c r="E7766">
        <v>0.66110008955001798</v>
      </c>
    </row>
    <row r="7767" spans="3:5" x14ac:dyDescent="0.3">
      <c r="C7767" s="8" t="s">
        <v>82700</v>
      </c>
      <c r="D7767" s="8" t="s">
        <v>87198</v>
      </c>
      <c r="E7767" s="19">
        <v>0.88864660263061501</v>
      </c>
    </row>
    <row r="7768" spans="3:5" hidden="1" x14ac:dyDescent="0.3">
      <c r="D7768" t="s">
        <v>87198</v>
      </c>
      <c r="E7768">
        <v>0.66110008955001798</v>
      </c>
    </row>
    <row r="7769" spans="3:5" hidden="1" x14ac:dyDescent="0.3">
      <c r="D7769" t="s">
        <v>87198</v>
      </c>
      <c r="E7769">
        <v>0.66110008955001798</v>
      </c>
    </row>
    <row r="7770" spans="3:5" hidden="1" x14ac:dyDescent="0.3">
      <c r="D7770" t="s">
        <v>87198</v>
      </c>
      <c r="E7770">
        <v>0.66110008955001798</v>
      </c>
    </row>
    <row r="7771" spans="3:5" hidden="1" x14ac:dyDescent="0.3">
      <c r="D7771" t="s">
        <v>87198</v>
      </c>
      <c r="E7771">
        <v>0.66110008955001798</v>
      </c>
    </row>
    <row r="7772" spans="3:5" x14ac:dyDescent="0.3">
      <c r="C7772" s="8" t="s">
        <v>82701</v>
      </c>
      <c r="D7772" s="8" t="s">
        <v>87198</v>
      </c>
      <c r="E7772" s="19">
        <v>0.61835658550262496</v>
      </c>
    </row>
    <row r="7773" spans="3:5" x14ac:dyDescent="0.3">
      <c r="C7773" s="8" t="s">
        <v>82702</v>
      </c>
      <c r="D7773" s="8" t="s">
        <v>87198</v>
      </c>
      <c r="E7773" s="19">
        <v>0.77758663892746005</v>
      </c>
    </row>
    <row r="7774" spans="3:5" x14ac:dyDescent="0.3">
      <c r="C7774" s="8" t="s">
        <v>82703</v>
      </c>
      <c r="D7774" s="8" t="s">
        <v>87199</v>
      </c>
      <c r="E7774" s="19">
        <v>0.54849666357040405</v>
      </c>
    </row>
    <row r="7775" spans="3:5" hidden="1" x14ac:dyDescent="0.3">
      <c r="D7775" t="s">
        <v>87198</v>
      </c>
      <c r="E7775">
        <v>0.66110008955001798</v>
      </c>
    </row>
    <row r="7776" spans="3:5" hidden="1" x14ac:dyDescent="0.3">
      <c r="D7776" t="s">
        <v>87198</v>
      </c>
      <c r="E7776">
        <v>0.66110008955001798</v>
      </c>
    </row>
    <row r="7777" spans="3:5" hidden="1" x14ac:dyDescent="0.3">
      <c r="D7777" t="s">
        <v>87198</v>
      </c>
      <c r="E7777">
        <v>0.66110008955001798</v>
      </c>
    </row>
    <row r="7778" spans="3:5" hidden="1" x14ac:dyDescent="0.3">
      <c r="D7778" t="s">
        <v>87198</v>
      </c>
      <c r="E7778">
        <v>0.66110008955001798</v>
      </c>
    </row>
    <row r="7779" spans="3:5" x14ac:dyDescent="0.3">
      <c r="C7779" s="8" t="s">
        <v>82704</v>
      </c>
      <c r="D7779" s="8" t="s">
        <v>87199</v>
      </c>
      <c r="E7779" s="19">
        <v>0.59910523891448997</v>
      </c>
    </row>
    <row r="7780" spans="3:5" hidden="1" x14ac:dyDescent="0.3">
      <c r="D7780" t="s">
        <v>87198</v>
      </c>
      <c r="E7780">
        <v>0.66110008955001798</v>
      </c>
    </row>
    <row r="7781" spans="3:5" hidden="1" x14ac:dyDescent="0.3">
      <c r="D7781" t="s">
        <v>87198</v>
      </c>
      <c r="E7781">
        <v>0.66110008955001798</v>
      </c>
    </row>
    <row r="7782" spans="3:5" hidden="1" x14ac:dyDescent="0.3">
      <c r="D7782" t="s">
        <v>87198</v>
      </c>
      <c r="E7782">
        <v>0.66110008955001798</v>
      </c>
    </row>
    <row r="7783" spans="3:5" hidden="1" x14ac:dyDescent="0.3">
      <c r="D7783" t="s">
        <v>87198</v>
      </c>
      <c r="E7783">
        <v>0.66110008955001798</v>
      </c>
    </row>
    <row r="7784" spans="3:5" hidden="1" x14ac:dyDescent="0.3">
      <c r="D7784" t="s">
        <v>87198</v>
      </c>
      <c r="E7784">
        <v>0.66110008955001798</v>
      </c>
    </row>
    <row r="7785" spans="3:5" hidden="1" x14ac:dyDescent="0.3">
      <c r="D7785" t="s">
        <v>87198</v>
      </c>
      <c r="E7785">
        <v>0.66110008955001798</v>
      </c>
    </row>
    <row r="7786" spans="3:5" hidden="1" x14ac:dyDescent="0.3">
      <c r="D7786" t="s">
        <v>87198</v>
      </c>
      <c r="E7786">
        <v>0.66110008955001798</v>
      </c>
    </row>
    <row r="7787" spans="3:5" hidden="1" x14ac:dyDescent="0.3">
      <c r="D7787" t="s">
        <v>87198</v>
      </c>
      <c r="E7787">
        <v>0.66110008955001798</v>
      </c>
    </row>
    <row r="7788" spans="3:5" hidden="1" x14ac:dyDescent="0.3">
      <c r="D7788" t="s">
        <v>87198</v>
      </c>
      <c r="E7788">
        <v>0.66110008955001798</v>
      </c>
    </row>
    <row r="7789" spans="3:5" x14ac:dyDescent="0.3">
      <c r="C7789" s="8" t="s">
        <v>82705</v>
      </c>
      <c r="D7789" s="8" t="s">
        <v>87199</v>
      </c>
      <c r="E7789" s="19">
        <v>0.49754509329795799</v>
      </c>
    </row>
    <row r="7790" spans="3:5" x14ac:dyDescent="0.3">
      <c r="C7790" s="8" t="s">
        <v>82706</v>
      </c>
      <c r="D7790" s="8" t="s">
        <v>87200</v>
      </c>
      <c r="E7790" s="19">
        <v>0.16045282781124101</v>
      </c>
    </row>
    <row r="7791" spans="3:5" hidden="1" x14ac:dyDescent="0.3">
      <c r="D7791" t="s">
        <v>87198</v>
      </c>
      <c r="E7791">
        <v>0.66110008955001798</v>
      </c>
    </row>
    <row r="7792" spans="3:5" x14ac:dyDescent="0.3">
      <c r="C7792" s="8" t="s">
        <v>82707</v>
      </c>
      <c r="D7792" s="8" t="s">
        <v>87198</v>
      </c>
      <c r="E7792" s="19">
        <v>0.857197284698486</v>
      </c>
    </row>
    <row r="7793" spans="3:5" x14ac:dyDescent="0.3">
      <c r="C7793" s="8" t="s">
        <v>82708</v>
      </c>
      <c r="D7793" s="8" t="s">
        <v>87198</v>
      </c>
      <c r="E7793" s="19">
        <v>0.83261257410049405</v>
      </c>
    </row>
    <row r="7794" spans="3:5" x14ac:dyDescent="0.3">
      <c r="C7794" s="8" t="s">
        <v>82709</v>
      </c>
      <c r="D7794" s="8" t="s">
        <v>87200</v>
      </c>
      <c r="E7794" s="19">
        <v>0.310452491044998</v>
      </c>
    </row>
    <row r="7795" spans="3:5" hidden="1" x14ac:dyDescent="0.3">
      <c r="D7795" t="s">
        <v>87198</v>
      </c>
      <c r="E7795">
        <v>0.66110008955001798</v>
      </c>
    </row>
    <row r="7796" spans="3:5" x14ac:dyDescent="0.3">
      <c r="C7796" s="8" t="s">
        <v>82710</v>
      </c>
      <c r="D7796" s="8" t="s">
        <v>87198</v>
      </c>
      <c r="E7796" s="19">
        <v>0.71844154596328702</v>
      </c>
    </row>
    <row r="7797" spans="3:5" x14ac:dyDescent="0.3">
      <c r="C7797" s="8" t="s">
        <v>82711</v>
      </c>
      <c r="D7797" s="8" t="s">
        <v>87198</v>
      </c>
      <c r="E7797" s="19">
        <v>0.76846998929977395</v>
      </c>
    </row>
    <row r="7798" spans="3:5" x14ac:dyDescent="0.3">
      <c r="C7798" s="8" t="s">
        <v>82712</v>
      </c>
      <c r="D7798" s="8" t="s">
        <v>87199</v>
      </c>
      <c r="E7798" s="19">
        <v>0.54285818338394198</v>
      </c>
    </row>
    <row r="7799" spans="3:5" hidden="1" x14ac:dyDescent="0.3">
      <c r="D7799" t="s">
        <v>87198</v>
      </c>
      <c r="E7799">
        <v>0.66110008955001798</v>
      </c>
    </row>
    <row r="7800" spans="3:5" x14ac:dyDescent="0.3">
      <c r="C7800" s="8" t="s">
        <v>82713</v>
      </c>
      <c r="D7800" s="8" t="s">
        <v>87198</v>
      </c>
      <c r="E7800" s="19">
        <v>0.78062248229980502</v>
      </c>
    </row>
    <row r="7801" spans="3:5" x14ac:dyDescent="0.3">
      <c r="C7801" s="8" t="s">
        <v>82714</v>
      </c>
      <c r="D7801" s="8" t="s">
        <v>87198</v>
      </c>
      <c r="E7801" s="19">
        <v>0.93568760156631503</v>
      </c>
    </row>
    <row r="7802" spans="3:5" x14ac:dyDescent="0.3">
      <c r="C7802" s="8" t="s">
        <v>82715</v>
      </c>
      <c r="D7802" s="8" t="s">
        <v>87198</v>
      </c>
      <c r="E7802" s="19">
        <v>0.74609190225601196</v>
      </c>
    </row>
    <row r="7803" spans="3:5" x14ac:dyDescent="0.3">
      <c r="C7803" s="8" t="s">
        <v>82716</v>
      </c>
      <c r="D7803" s="8" t="s">
        <v>87200</v>
      </c>
      <c r="E7803" s="19">
        <v>0.360495775938034</v>
      </c>
    </row>
    <row r="7804" spans="3:5" x14ac:dyDescent="0.3">
      <c r="C7804" s="8" t="s">
        <v>82717</v>
      </c>
      <c r="D7804" s="8" t="s">
        <v>87198</v>
      </c>
      <c r="E7804" s="19">
        <v>0.662212014198303</v>
      </c>
    </row>
    <row r="7805" spans="3:5" x14ac:dyDescent="0.3">
      <c r="C7805" s="8" t="s">
        <v>82718</v>
      </c>
      <c r="D7805" s="8" t="s">
        <v>87198</v>
      </c>
      <c r="E7805" s="19">
        <v>0.67366206645965598</v>
      </c>
    </row>
    <row r="7806" spans="3:5" x14ac:dyDescent="0.3">
      <c r="C7806" s="8" t="s">
        <v>82719</v>
      </c>
      <c r="D7806" s="8" t="s">
        <v>87198</v>
      </c>
      <c r="E7806" s="19">
        <v>0.79848253726959195</v>
      </c>
    </row>
    <row r="7807" spans="3:5" x14ac:dyDescent="0.3">
      <c r="C7807" s="8" t="s">
        <v>82720</v>
      </c>
      <c r="D7807" s="8" t="s">
        <v>87198</v>
      </c>
      <c r="E7807" s="19">
        <v>0.73281061649322499</v>
      </c>
    </row>
    <row r="7808" spans="3:5" hidden="1" x14ac:dyDescent="0.3">
      <c r="D7808" t="s">
        <v>87198</v>
      </c>
      <c r="E7808">
        <v>0.66110008955001798</v>
      </c>
    </row>
    <row r="7809" spans="3:5" hidden="1" x14ac:dyDescent="0.3">
      <c r="D7809" t="s">
        <v>87198</v>
      </c>
      <c r="E7809">
        <v>0.66110008955001798</v>
      </c>
    </row>
    <row r="7810" spans="3:5" x14ac:dyDescent="0.3">
      <c r="C7810" s="8" t="s">
        <v>82721</v>
      </c>
      <c r="D7810" s="8" t="s">
        <v>87198</v>
      </c>
      <c r="E7810" s="19">
        <v>0.84672486782073997</v>
      </c>
    </row>
    <row r="7811" spans="3:5" hidden="1" x14ac:dyDescent="0.3">
      <c r="D7811" t="s">
        <v>87198</v>
      </c>
      <c r="E7811">
        <v>0.66110008955001798</v>
      </c>
    </row>
    <row r="7812" spans="3:5" x14ac:dyDescent="0.3">
      <c r="C7812" s="8" t="s">
        <v>82722</v>
      </c>
      <c r="D7812" s="8" t="s">
        <v>87199</v>
      </c>
      <c r="E7812" s="19">
        <v>0.54879146814346302</v>
      </c>
    </row>
    <row r="7813" spans="3:5" hidden="1" x14ac:dyDescent="0.3">
      <c r="D7813" t="s">
        <v>87198</v>
      </c>
      <c r="E7813">
        <v>0.66110008955001798</v>
      </c>
    </row>
    <row r="7814" spans="3:5" x14ac:dyDescent="0.3">
      <c r="C7814" s="8" t="s">
        <v>82723</v>
      </c>
      <c r="D7814" s="8" t="s">
        <v>87198</v>
      </c>
      <c r="E7814" s="19">
        <v>0.75347506999969505</v>
      </c>
    </row>
    <row r="7815" spans="3:5" hidden="1" x14ac:dyDescent="0.3">
      <c r="D7815" t="s">
        <v>87198</v>
      </c>
      <c r="E7815">
        <v>0.66110008955001798</v>
      </c>
    </row>
    <row r="7816" spans="3:5" x14ac:dyDescent="0.3">
      <c r="C7816" s="8" t="s">
        <v>82724</v>
      </c>
      <c r="D7816" s="8" t="s">
        <v>87198</v>
      </c>
      <c r="E7816" s="19">
        <v>0.81107497215270996</v>
      </c>
    </row>
    <row r="7817" spans="3:5" hidden="1" x14ac:dyDescent="0.3">
      <c r="D7817" t="s">
        <v>87198</v>
      </c>
      <c r="E7817">
        <v>0.66110008955001798</v>
      </c>
    </row>
    <row r="7818" spans="3:5" x14ac:dyDescent="0.3">
      <c r="C7818" s="8" t="s">
        <v>82725</v>
      </c>
      <c r="D7818" s="8" t="s">
        <v>87198</v>
      </c>
      <c r="E7818" s="19">
        <v>0.68283456563949596</v>
      </c>
    </row>
    <row r="7819" spans="3:5" hidden="1" x14ac:dyDescent="0.3">
      <c r="D7819" t="s">
        <v>87198</v>
      </c>
      <c r="E7819">
        <v>0.66110008955001798</v>
      </c>
    </row>
    <row r="7820" spans="3:5" hidden="1" x14ac:dyDescent="0.3">
      <c r="D7820" t="s">
        <v>87198</v>
      </c>
      <c r="E7820">
        <v>0.66110008955001798</v>
      </c>
    </row>
    <row r="7821" spans="3:5" hidden="1" x14ac:dyDescent="0.3">
      <c r="D7821" t="s">
        <v>87198</v>
      </c>
      <c r="E7821">
        <v>0.66110008955001798</v>
      </c>
    </row>
    <row r="7822" spans="3:5" hidden="1" x14ac:dyDescent="0.3">
      <c r="D7822" t="s">
        <v>87198</v>
      </c>
      <c r="E7822">
        <v>0.66110008955001798</v>
      </c>
    </row>
    <row r="7823" spans="3:5" hidden="1" x14ac:dyDescent="0.3">
      <c r="D7823" t="s">
        <v>87198</v>
      </c>
      <c r="E7823">
        <v>0.66110008955001798</v>
      </c>
    </row>
    <row r="7824" spans="3:5" x14ac:dyDescent="0.3">
      <c r="C7824" s="8" t="s">
        <v>82726</v>
      </c>
      <c r="D7824" s="8" t="s">
        <v>87198</v>
      </c>
      <c r="E7824" s="19">
        <v>0.92178779840469405</v>
      </c>
    </row>
    <row r="7825" spans="3:5" hidden="1" x14ac:dyDescent="0.3">
      <c r="D7825" t="s">
        <v>87198</v>
      </c>
      <c r="E7825">
        <v>0.66110008955001798</v>
      </c>
    </row>
    <row r="7826" spans="3:5" hidden="1" x14ac:dyDescent="0.3">
      <c r="D7826" t="s">
        <v>87198</v>
      </c>
      <c r="E7826">
        <v>0.66110008955001798</v>
      </c>
    </row>
    <row r="7827" spans="3:5" hidden="1" x14ac:dyDescent="0.3">
      <c r="D7827" t="s">
        <v>87198</v>
      </c>
      <c r="E7827">
        <v>0.66110008955001798</v>
      </c>
    </row>
    <row r="7828" spans="3:5" hidden="1" x14ac:dyDescent="0.3">
      <c r="D7828" t="s">
        <v>87198</v>
      </c>
      <c r="E7828">
        <v>0.66110008955001798</v>
      </c>
    </row>
    <row r="7829" spans="3:5" x14ac:dyDescent="0.3">
      <c r="C7829" s="8" t="s">
        <v>82727</v>
      </c>
      <c r="D7829" s="8" t="s">
        <v>87200</v>
      </c>
      <c r="E7829" s="19">
        <v>0.29164847731590299</v>
      </c>
    </row>
    <row r="7830" spans="3:5" x14ac:dyDescent="0.3">
      <c r="C7830" s="8" t="s">
        <v>82728</v>
      </c>
      <c r="D7830" s="8" t="s">
        <v>87198</v>
      </c>
      <c r="E7830" s="19">
        <v>0.74642843008041404</v>
      </c>
    </row>
    <row r="7831" spans="3:5" x14ac:dyDescent="0.3">
      <c r="C7831" s="8" t="s">
        <v>82729</v>
      </c>
      <c r="D7831" s="8" t="s">
        <v>87198</v>
      </c>
      <c r="E7831" s="19">
        <v>0.86303752660751298</v>
      </c>
    </row>
    <row r="7832" spans="3:5" x14ac:dyDescent="0.3">
      <c r="C7832" s="8" t="s">
        <v>82730</v>
      </c>
      <c r="D7832" s="8" t="s">
        <v>87198</v>
      </c>
      <c r="E7832" s="19">
        <v>0.63609367609024003</v>
      </c>
    </row>
    <row r="7833" spans="3:5" x14ac:dyDescent="0.3">
      <c r="C7833" s="8" t="s">
        <v>82731</v>
      </c>
      <c r="D7833" s="8" t="s">
        <v>87198</v>
      </c>
      <c r="E7833" s="19">
        <v>0.69893419742584195</v>
      </c>
    </row>
    <row r="7834" spans="3:5" hidden="1" x14ac:dyDescent="0.3">
      <c r="D7834" t="s">
        <v>87198</v>
      </c>
      <c r="E7834">
        <v>0.66110008955001798</v>
      </c>
    </row>
    <row r="7835" spans="3:5" x14ac:dyDescent="0.3">
      <c r="C7835" s="8" t="s">
        <v>82732</v>
      </c>
      <c r="D7835" s="8" t="s">
        <v>87199</v>
      </c>
      <c r="E7835" s="19">
        <v>0.53240954875946001</v>
      </c>
    </row>
    <row r="7836" spans="3:5" hidden="1" x14ac:dyDescent="0.3">
      <c r="D7836" t="s">
        <v>87198</v>
      </c>
      <c r="E7836">
        <v>0.66110008955001798</v>
      </c>
    </row>
    <row r="7837" spans="3:5" x14ac:dyDescent="0.3">
      <c r="C7837" s="8" t="s">
        <v>82733</v>
      </c>
      <c r="D7837" s="8" t="s">
        <v>87198</v>
      </c>
      <c r="E7837" s="19">
        <v>0.65093076229095503</v>
      </c>
    </row>
    <row r="7838" spans="3:5" hidden="1" x14ac:dyDescent="0.3">
      <c r="D7838" t="s">
        <v>87198</v>
      </c>
      <c r="E7838">
        <v>0.66110008955001798</v>
      </c>
    </row>
    <row r="7839" spans="3:5" x14ac:dyDescent="0.3">
      <c r="C7839" s="8" t="s">
        <v>82734</v>
      </c>
      <c r="D7839" s="8" t="s">
        <v>87200</v>
      </c>
      <c r="E7839" s="19">
        <v>0.284778863191605</v>
      </c>
    </row>
    <row r="7840" spans="3:5" x14ac:dyDescent="0.3">
      <c r="C7840" s="8" t="s">
        <v>82735</v>
      </c>
      <c r="D7840" s="8" t="s">
        <v>87198</v>
      </c>
      <c r="E7840" s="19">
        <v>0.71682673692703203</v>
      </c>
    </row>
    <row r="7841" spans="3:5" hidden="1" x14ac:dyDescent="0.3">
      <c r="D7841" t="s">
        <v>87198</v>
      </c>
      <c r="E7841">
        <v>0.66110008955001798</v>
      </c>
    </row>
    <row r="7842" spans="3:5" x14ac:dyDescent="0.3">
      <c r="C7842" s="8" t="s">
        <v>82736</v>
      </c>
      <c r="D7842" s="8" t="s">
        <v>87199</v>
      </c>
      <c r="E7842" s="19">
        <v>0.48724031448364302</v>
      </c>
    </row>
    <row r="7843" spans="3:5" x14ac:dyDescent="0.3">
      <c r="C7843" s="8" t="s">
        <v>82737</v>
      </c>
      <c r="D7843" s="8" t="s">
        <v>87198</v>
      </c>
      <c r="E7843" s="19">
        <v>0.80108207464218095</v>
      </c>
    </row>
    <row r="7844" spans="3:5" hidden="1" x14ac:dyDescent="0.3">
      <c r="D7844" t="s">
        <v>87198</v>
      </c>
      <c r="E7844">
        <v>0.66110008955001798</v>
      </c>
    </row>
    <row r="7845" spans="3:5" hidden="1" x14ac:dyDescent="0.3">
      <c r="D7845" t="s">
        <v>87198</v>
      </c>
      <c r="E7845">
        <v>0.66110008955001798</v>
      </c>
    </row>
    <row r="7846" spans="3:5" x14ac:dyDescent="0.3">
      <c r="C7846" s="8" t="s">
        <v>82738</v>
      </c>
      <c r="D7846" s="8" t="s">
        <v>87198</v>
      </c>
      <c r="E7846" s="19">
        <v>0.86424845457077004</v>
      </c>
    </row>
    <row r="7847" spans="3:5" x14ac:dyDescent="0.3">
      <c r="C7847" s="8" t="s">
        <v>82739</v>
      </c>
      <c r="D7847" s="8" t="s">
        <v>87198</v>
      </c>
      <c r="E7847" s="19">
        <v>0.79577744007110596</v>
      </c>
    </row>
    <row r="7848" spans="3:5" x14ac:dyDescent="0.3">
      <c r="C7848" s="8" t="s">
        <v>82740</v>
      </c>
      <c r="D7848" s="8" t="s">
        <v>87198</v>
      </c>
      <c r="E7848" s="19">
        <v>0.84933072328567505</v>
      </c>
    </row>
    <row r="7849" spans="3:5" hidden="1" x14ac:dyDescent="0.3">
      <c r="D7849" t="s">
        <v>87198</v>
      </c>
      <c r="E7849">
        <v>0.66110008955001798</v>
      </c>
    </row>
    <row r="7850" spans="3:5" x14ac:dyDescent="0.3">
      <c r="C7850" s="8" t="s">
        <v>82741</v>
      </c>
      <c r="D7850" s="8" t="s">
        <v>87199</v>
      </c>
      <c r="E7850" s="19">
        <v>0.48659828305244401</v>
      </c>
    </row>
    <row r="7851" spans="3:5" x14ac:dyDescent="0.3">
      <c r="C7851" s="8" t="s">
        <v>82742</v>
      </c>
      <c r="D7851" s="8" t="s">
        <v>87198</v>
      </c>
      <c r="E7851" s="19">
        <v>0.77515822649002097</v>
      </c>
    </row>
    <row r="7852" spans="3:5" x14ac:dyDescent="0.3">
      <c r="C7852" s="8" t="s">
        <v>82743</v>
      </c>
      <c r="D7852" s="8" t="s">
        <v>87200</v>
      </c>
      <c r="E7852" s="19">
        <v>0.24851450324058499</v>
      </c>
    </row>
    <row r="7853" spans="3:5" x14ac:dyDescent="0.3">
      <c r="C7853" s="8" t="s">
        <v>82744</v>
      </c>
      <c r="D7853" s="8" t="s">
        <v>87198</v>
      </c>
      <c r="E7853" s="19">
        <v>0.822506964206696</v>
      </c>
    </row>
    <row r="7854" spans="3:5" x14ac:dyDescent="0.3">
      <c r="C7854" s="8" t="s">
        <v>82745</v>
      </c>
      <c r="D7854" s="8" t="s">
        <v>87198</v>
      </c>
      <c r="E7854" s="19">
        <v>0.76933550834655795</v>
      </c>
    </row>
    <row r="7855" spans="3:5" x14ac:dyDescent="0.3">
      <c r="C7855" s="8" t="s">
        <v>82746</v>
      </c>
      <c r="D7855" s="8" t="s">
        <v>87198</v>
      </c>
      <c r="E7855" s="19">
        <v>0.66428047418594405</v>
      </c>
    </row>
    <row r="7856" spans="3:5" x14ac:dyDescent="0.3">
      <c r="C7856" s="8" t="s">
        <v>82747</v>
      </c>
      <c r="D7856" s="8" t="s">
        <v>87198</v>
      </c>
      <c r="E7856" s="19">
        <v>0.71169012784957897</v>
      </c>
    </row>
    <row r="7857" spans="3:5" x14ac:dyDescent="0.3">
      <c r="C7857" s="8" t="s">
        <v>82748</v>
      </c>
      <c r="D7857" s="8" t="s">
        <v>87200</v>
      </c>
      <c r="E7857" s="19">
        <v>0.265676289796829</v>
      </c>
    </row>
    <row r="7858" spans="3:5" x14ac:dyDescent="0.3">
      <c r="C7858" s="8" t="s">
        <v>82749</v>
      </c>
      <c r="D7858" s="8" t="s">
        <v>87199</v>
      </c>
      <c r="E7858" s="19">
        <v>0.45275783538818398</v>
      </c>
    </row>
    <row r="7859" spans="3:5" x14ac:dyDescent="0.3">
      <c r="C7859" s="8" t="s">
        <v>82750</v>
      </c>
      <c r="D7859" s="8" t="s">
        <v>87198</v>
      </c>
      <c r="E7859" s="19">
        <v>0.750502109527588</v>
      </c>
    </row>
    <row r="7860" spans="3:5" hidden="1" x14ac:dyDescent="0.3">
      <c r="D7860" t="s">
        <v>87198</v>
      </c>
      <c r="E7860">
        <v>0.66110008955001798</v>
      </c>
    </row>
    <row r="7861" spans="3:5" x14ac:dyDescent="0.3">
      <c r="C7861" s="8" t="s">
        <v>82751</v>
      </c>
      <c r="D7861" s="8" t="s">
        <v>87198</v>
      </c>
      <c r="E7861" s="19">
        <v>0.71344393491744995</v>
      </c>
    </row>
    <row r="7862" spans="3:5" hidden="1" x14ac:dyDescent="0.3">
      <c r="D7862" t="s">
        <v>87198</v>
      </c>
      <c r="E7862">
        <v>0.66110008955001798</v>
      </c>
    </row>
    <row r="7863" spans="3:5" hidden="1" x14ac:dyDescent="0.3">
      <c r="D7863" t="s">
        <v>87198</v>
      </c>
      <c r="E7863">
        <v>0.66110008955001798</v>
      </c>
    </row>
    <row r="7864" spans="3:5" hidden="1" x14ac:dyDescent="0.3">
      <c r="D7864" t="s">
        <v>87198</v>
      </c>
      <c r="E7864">
        <v>0.66110008955001798</v>
      </c>
    </row>
    <row r="7865" spans="3:5" hidden="1" x14ac:dyDescent="0.3">
      <c r="D7865" t="s">
        <v>87198</v>
      </c>
      <c r="E7865">
        <v>0.66110008955001798</v>
      </c>
    </row>
    <row r="7866" spans="3:5" hidden="1" x14ac:dyDescent="0.3">
      <c r="D7866" t="s">
        <v>87198</v>
      </c>
      <c r="E7866">
        <v>0.66110008955001798</v>
      </c>
    </row>
    <row r="7867" spans="3:5" x14ac:dyDescent="0.3">
      <c r="C7867" s="8" t="s">
        <v>82752</v>
      </c>
      <c r="D7867" s="8" t="s">
        <v>87200</v>
      </c>
      <c r="E7867" s="19">
        <v>0.31801614165306102</v>
      </c>
    </row>
    <row r="7868" spans="3:5" x14ac:dyDescent="0.3">
      <c r="C7868" s="8" t="s">
        <v>82753</v>
      </c>
      <c r="D7868" s="8" t="s">
        <v>87200</v>
      </c>
      <c r="E7868" s="19">
        <v>0.133677989244461</v>
      </c>
    </row>
    <row r="7869" spans="3:5" x14ac:dyDescent="0.3">
      <c r="C7869" s="8" t="s">
        <v>82754</v>
      </c>
      <c r="D7869" s="8" t="s">
        <v>87199</v>
      </c>
      <c r="E7869" s="19">
        <v>0.55474048852920499</v>
      </c>
    </row>
    <row r="7870" spans="3:5" x14ac:dyDescent="0.3">
      <c r="C7870" s="8" t="s">
        <v>82755</v>
      </c>
      <c r="D7870" s="8" t="s">
        <v>87198</v>
      </c>
      <c r="E7870" s="19">
        <v>0.77282619476318404</v>
      </c>
    </row>
    <row r="7871" spans="3:5" hidden="1" x14ac:dyDescent="0.3">
      <c r="D7871" t="s">
        <v>87198</v>
      </c>
      <c r="E7871">
        <v>0.66110008955001798</v>
      </c>
    </row>
    <row r="7872" spans="3:5" hidden="1" x14ac:dyDescent="0.3">
      <c r="D7872" t="s">
        <v>87198</v>
      </c>
      <c r="E7872">
        <v>0.66110008955001798</v>
      </c>
    </row>
    <row r="7873" spans="3:5" x14ac:dyDescent="0.3">
      <c r="C7873" s="8" t="s">
        <v>82756</v>
      </c>
      <c r="D7873" s="8" t="s">
        <v>87199</v>
      </c>
      <c r="E7873" s="19">
        <v>0.47432678937911998</v>
      </c>
    </row>
    <row r="7874" spans="3:5" x14ac:dyDescent="0.3">
      <c r="C7874" s="8" t="s">
        <v>82757</v>
      </c>
      <c r="D7874" s="8" t="s">
        <v>87200</v>
      </c>
      <c r="E7874" s="19">
        <v>0.27446788549423201</v>
      </c>
    </row>
    <row r="7875" spans="3:5" hidden="1" x14ac:dyDescent="0.3">
      <c r="D7875" t="s">
        <v>87198</v>
      </c>
      <c r="E7875">
        <v>0.66110008955001798</v>
      </c>
    </row>
    <row r="7876" spans="3:5" hidden="1" x14ac:dyDescent="0.3">
      <c r="D7876" t="s">
        <v>87198</v>
      </c>
      <c r="E7876">
        <v>0.66110008955001798</v>
      </c>
    </row>
    <row r="7877" spans="3:5" x14ac:dyDescent="0.3">
      <c r="C7877" s="8" t="s">
        <v>82758</v>
      </c>
      <c r="D7877" s="8" t="s">
        <v>87198</v>
      </c>
      <c r="E7877" s="19">
        <v>0.78969728946685802</v>
      </c>
    </row>
    <row r="7878" spans="3:5" hidden="1" x14ac:dyDescent="0.3">
      <c r="D7878" t="s">
        <v>87198</v>
      </c>
      <c r="E7878">
        <v>0.66110008955001798</v>
      </c>
    </row>
    <row r="7879" spans="3:5" hidden="1" x14ac:dyDescent="0.3">
      <c r="D7879" t="s">
        <v>87198</v>
      </c>
      <c r="E7879">
        <v>0.66110008955001798</v>
      </c>
    </row>
    <row r="7880" spans="3:5" x14ac:dyDescent="0.3">
      <c r="C7880" s="8" t="s">
        <v>82759</v>
      </c>
      <c r="D7880" s="8" t="s">
        <v>87198</v>
      </c>
      <c r="E7880" s="19">
        <v>0.699604272842407</v>
      </c>
    </row>
    <row r="7881" spans="3:5" x14ac:dyDescent="0.3">
      <c r="C7881" s="8" t="s">
        <v>82760</v>
      </c>
      <c r="D7881" s="8" t="s">
        <v>87198</v>
      </c>
      <c r="E7881" s="19">
        <v>0.80027967691421498</v>
      </c>
    </row>
    <row r="7882" spans="3:5" x14ac:dyDescent="0.3">
      <c r="C7882" s="8" t="s">
        <v>82761</v>
      </c>
      <c r="D7882" s="8" t="s">
        <v>87199</v>
      </c>
      <c r="E7882" s="19">
        <v>0.471048444509506</v>
      </c>
    </row>
    <row r="7883" spans="3:5" x14ac:dyDescent="0.3">
      <c r="C7883" s="8" t="s">
        <v>82762</v>
      </c>
      <c r="D7883" s="8" t="s">
        <v>87200</v>
      </c>
      <c r="E7883" s="19">
        <v>0.30208855867385898</v>
      </c>
    </row>
    <row r="7884" spans="3:5" x14ac:dyDescent="0.3">
      <c r="C7884" s="8" t="s">
        <v>82763</v>
      </c>
      <c r="D7884" s="8" t="s">
        <v>87199</v>
      </c>
      <c r="E7884" s="19">
        <v>0.46512839198112499</v>
      </c>
    </row>
    <row r="7885" spans="3:5" hidden="1" x14ac:dyDescent="0.3">
      <c r="D7885" t="s">
        <v>87198</v>
      </c>
      <c r="E7885">
        <v>0.66110008955001798</v>
      </c>
    </row>
    <row r="7886" spans="3:5" x14ac:dyDescent="0.3">
      <c r="C7886" s="8" t="s">
        <v>82764</v>
      </c>
      <c r="D7886" s="8" t="s">
        <v>87199</v>
      </c>
      <c r="E7886" s="19">
        <v>0.52972286939621005</v>
      </c>
    </row>
    <row r="7887" spans="3:5" x14ac:dyDescent="0.3">
      <c r="C7887" s="8" t="s">
        <v>82765</v>
      </c>
      <c r="D7887" s="8" t="s">
        <v>87198</v>
      </c>
      <c r="E7887" s="19">
        <v>0.77545315027236905</v>
      </c>
    </row>
    <row r="7888" spans="3:5" x14ac:dyDescent="0.3">
      <c r="C7888" s="8" t="s">
        <v>82766</v>
      </c>
      <c r="D7888" s="8" t="s">
        <v>87199</v>
      </c>
      <c r="E7888" s="19">
        <v>0.54917520284652699</v>
      </c>
    </row>
    <row r="7889" spans="3:5" x14ac:dyDescent="0.3">
      <c r="C7889" s="8" t="s">
        <v>82767</v>
      </c>
      <c r="D7889" s="8" t="s">
        <v>87198</v>
      </c>
      <c r="E7889" s="19">
        <v>0.81141102313995395</v>
      </c>
    </row>
    <row r="7890" spans="3:5" hidden="1" x14ac:dyDescent="0.3">
      <c r="D7890" t="s">
        <v>87198</v>
      </c>
      <c r="E7890">
        <v>0.66110008955001798</v>
      </c>
    </row>
    <row r="7891" spans="3:5" x14ac:dyDescent="0.3">
      <c r="C7891" s="8" t="s">
        <v>82768</v>
      </c>
      <c r="D7891" s="8" t="s">
        <v>87198</v>
      </c>
      <c r="E7891" s="19">
        <v>0.66222459077835105</v>
      </c>
    </row>
    <row r="7892" spans="3:5" hidden="1" x14ac:dyDescent="0.3">
      <c r="D7892" t="s">
        <v>87198</v>
      </c>
      <c r="E7892">
        <v>0.66110008955001798</v>
      </c>
    </row>
    <row r="7893" spans="3:5" hidden="1" x14ac:dyDescent="0.3">
      <c r="D7893" t="s">
        <v>87198</v>
      </c>
      <c r="E7893">
        <v>0.66110008955001798</v>
      </c>
    </row>
    <row r="7894" spans="3:5" hidden="1" x14ac:dyDescent="0.3">
      <c r="D7894" t="s">
        <v>87198</v>
      </c>
      <c r="E7894">
        <v>0.66110008955001798</v>
      </c>
    </row>
    <row r="7895" spans="3:5" hidden="1" x14ac:dyDescent="0.3">
      <c r="D7895" t="s">
        <v>87198</v>
      </c>
      <c r="E7895">
        <v>0.66110008955001798</v>
      </c>
    </row>
    <row r="7896" spans="3:5" x14ac:dyDescent="0.3">
      <c r="C7896" s="8" t="s">
        <v>82769</v>
      </c>
      <c r="D7896" s="8" t="s">
        <v>87198</v>
      </c>
      <c r="E7896" s="19">
        <v>0.82333981990814198</v>
      </c>
    </row>
    <row r="7897" spans="3:5" hidden="1" x14ac:dyDescent="0.3">
      <c r="D7897" t="s">
        <v>87198</v>
      </c>
      <c r="E7897">
        <v>0.66110008955001798</v>
      </c>
    </row>
    <row r="7898" spans="3:5" x14ac:dyDescent="0.3">
      <c r="C7898" s="8" t="s">
        <v>82770</v>
      </c>
      <c r="D7898" s="8" t="s">
        <v>87199</v>
      </c>
      <c r="E7898" s="19">
        <v>0.483548194169998</v>
      </c>
    </row>
    <row r="7899" spans="3:5" hidden="1" x14ac:dyDescent="0.3">
      <c r="D7899" t="s">
        <v>87198</v>
      </c>
      <c r="E7899">
        <v>0.66110008955001798</v>
      </c>
    </row>
    <row r="7900" spans="3:5" x14ac:dyDescent="0.3">
      <c r="C7900" s="8" t="s">
        <v>82771</v>
      </c>
      <c r="D7900" s="8" t="s">
        <v>87198</v>
      </c>
      <c r="E7900" s="19">
        <v>0.74823695421218905</v>
      </c>
    </row>
    <row r="7901" spans="3:5" hidden="1" x14ac:dyDescent="0.3">
      <c r="D7901" t="s">
        <v>87198</v>
      </c>
      <c r="E7901">
        <v>0.66110008955001798</v>
      </c>
    </row>
    <row r="7902" spans="3:5" hidden="1" x14ac:dyDescent="0.3">
      <c r="D7902" t="s">
        <v>87198</v>
      </c>
      <c r="E7902">
        <v>0.66110008955001798</v>
      </c>
    </row>
    <row r="7903" spans="3:5" x14ac:dyDescent="0.3">
      <c r="C7903" s="8" t="s">
        <v>82772</v>
      </c>
      <c r="D7903" s="8" t="s">
        <v>87198</v>
      </c>
      <c r="E7903" s="19">
        <v>0.79767453670501698</v>
      </c>
    </row>
    <row r="7904" spans="3:5" hidden="1" x14ac:dyDescent="0.3">
      <c r="D7904" t="s">
        <v>87198</v>
      </c>
      <c r="E7904">
        <v>0.66110008955001798</v>
      </c>
    </row>
    <row r="7905" spans="3:5" x14ac:dyDescent="0.3">
      <c r="C7905" s="8" t="s">
        <v>82773</v>
      </c>
      <c r="D7905" s="8" t="s">
        <v>87198</v>
      </c>
      <c r="E7905" s="19">
        <v>0.65469574928283703</v>
      </c>
    </row>
    <row r="7906" spans="3:5" hidden="1" x14ac:dyDescent="0.3">
      <c r="D7906" t="s">
        <v>87198</v>
      </c>
      <c r="E7906">
        <v>0.66110008955001798</v>
      </c>
    </row>
    <row r="7907" spans="3:5" hidden="1" x14ac:dyDescent="0.3">
      <c r="D7907" t="s">
        <v>87198</v>
      </c>
      <c r="E7907">
        <v>0.66110008955001798</v>
      </c>
    </row>
    <row r="7908" spans="3:5" x14ac:dyDescent="0.3">
      <c r="C7908" s="8" t="s">
        <v>82774</v>
      </c>
      <c r="D7908" s="8" t="s">
        <v>87198</v>
      </c>
      <c r="E7908" s="19">
        <v>0.77065587043762196</v>
      </c>
    </row>
    <row r="7909" spans="3:5" x14ac:dyDescent="0.3">
      <c r="C7909" s="8" t="s">
        <v>82775</v>
      </c>
      <c r="D7909" s="8" t="s">
        <v>87198</v>
      </c>
      <c r="E7909" s="19">
        <v>0.83890813589096103</v>
      </c>
    </row>
    <row r="7910" spans="3:5" hidden="1" x14ac:dyDescent="0.3">
      <c r="D7910" t="s">
        <v>87198</v>
      </c>
      <c r="E7910">
        <v>0.66110008955001798</v>
      </c>
    </row>
    <row r="7911" spans="3:5" x14ac:dyDescent="0.3">
      <c r="C7911" s="8" t="s">
        <v>82776</v>
      </c>
      <c r="D7911" s="8" t="s">
        <v>87199</v>
      </c>
      <c r="E7911" s="19">
        <v>0.47004672884941101</v>
      </c>
    </row>
    <row r="7912" spans="3:5" hidden="1" x14ac:dyDescent="0.3">
      <c r="D7912" t="s">
        <v>87198</v>
      </c>
      <c r="E7912">
        <v>0.66110008955001798</v>
      </c>
    </row>
    <row r="7913" spans="3:5" x14ac:dyDescent="0.3">
      <c r="C7913" s="8" t="s">
        <v>82777</v>
      </c>
      <c r="D7913" s="8" t="s">
        <v>87200</v>
      </c>
      <c r="E7913" s="19">
        <v>0.40238726139068598</v>
      </c>
    </row>
    <row r="7914" spans="3:5" hidden="1" x14ac:dyDescent="0.3">
      <c r="D7914" t="s">
        <v>87198</v>
      </c>
      <c r="E7914">
        <v>0.66110008955001798</v>
      </c>
    </row>
    <row r="7915" spans="3:5" x14ac:dyDescent="0.3">
      <c r="C7915" s="8" t="s">
        <v>82778</v>
      </c>
      <c r="D7915" s="8" t="s">
        <v>87200</v>
      </c>
      <c r="E7915" s="19">
        <v>0.35316371917724598</v>
      </c>
    </row>
    <row r="7916" spans="3:5" hidden="1" x14ac:dyDescent="0.3">
      <c r="D7916" t="s">
        <v>87198</v>
      </c>
      <c r="E7916">
        <v>0.66110008955001798</v>
      </c>
    </row>
    <row r="7917" spans="3:5" x14ac:dyDescent="0.3">
      <c r="C7917" s="8" t="s">
        <v>82779</v>
      </c>
      <c r="D7917" s="8" t="s">
        <v>87198</v>
      </c>
      <c r="E7917" s="19">
        <v>0.91715294122695901</v>
      </c>
    </row>
    <row r="7918" spans="3:5" x14ac:dyDescent="0.3">
      <c r="C7918" s="8" t="s">
        <v>82780</v>
      </c>
      <c r="D7918" s="8" t="s">
        <v>87199</v>
      </c>
      <c r="E7918" s="19">
        <v>0.59760791063308705</v>
      </c>
    </row>
    <row r="7919" spans="3:5" hidden="1" x14ac:dyDescent="0.3">
      <c r="D7919" t="s">
        <v>87198</v>
      </c>
      <c r="E7919">
        <v>0.66110008955001798</v>
      </c>
    </row>
    <row r="7920" spans="3:5" hidden="1" x14ac:dyDescent="0.3">
      <c r="D7920" t="s">
        <v>87198</v>
      </c>
      <c r="E7920">
        <v>0.66110008955001798</v>
      </c>
    </row>
    <row r="7921" spans="3:5" hidden="1" x14ac:dyDescent="0.3">
      <c r="D7921" t="s">
        <v>87198</v>
      </c>
      <c r="E7921">
        <v>0.66110008955001798</v>
      </c>
    </row>
    <row r="7922" spans="3:5" hidden="1" x14ac:dyDescent="0.3">
      <c r="D7922" t="s">
        <v>87198</v>
      </c>
      <c r="E7922">
        <v>0.66110008955001798</v>
      </c>
    </row>
    <row r="7923" spans="3:5" hidden="1" x14ac:dyDescent="0.3">
      <c r="D7923" t="s">
        <v>87198</v>
      </c>
      <c r="E7923">
        <v>0.66110008955001798</v>
      </c>
    </row>
    <row r="7924" spans="3:5" hidden="1" x14ac:dyDescent="0.3">
      <c r="D7924" t="s">
        <v>87198</v>
      </c>
      <c r="E7924">
        <v>0.66110008955001798</v>
      </c>
    </row>
    <row r="7925" spans="3:5" hidden="1" x14ac:dyDescent="0.3">
      <c r="D7925" t="s">
        <v>87198</v>
      </c>
      <c r="E7925">
        <v>0.66110008955001798</v>
      </c>
    </row>
    <row r="7926" spans="3:5" x14ac:dyDescent="0.3">
      <c r="C7926" s="8" t="s">
        <v>82781</v>
      </c>
      <c r="D7926" s="8" t="s">
        <v>87198</v>
      </c>
      <c r="E7926" s="19">
        <v>0.78912264108657804</v>
      </c>
    </row>
    <row r="7927" spans="3:5" x14ac:dyDescent="0.3">
      <c r="C7927" s="8" t="s">
        <v>82782</v>
      </c>
      <c r="D7927" s="8" t="s">
        <v>87198</v>
      </c>
      <c r="E7927" s="19">
        <v>0.67640233039856001</v>
      </c>
    </row>
    <row r="7928" spans="3:5" hidden="1" x14ac:dyDescent="0.3">
      <c r="D7928" t="s">
        <v>87198</v>
      </c>
      <c r="E7928">
        <v>0.66110008955001798</v>
      </c>
    </row>
    <row r="7929" spans="3:5" x14ac:dyDescent="0.3">
      <c r="C7929" s="8" t="s">
        <v>82783</v>
      </c>
      <c r="D7929" s="8" t="s">
        <v>87198</v>
      </c>
      <c r="E7929" s="19">
        <v>0.80087327957153298</v>
      </c>
    </row>
    <row r="7930" spans="3:5" x14ac:dyDescent="0.3">
      <c r="C7930" s="8" t="s">
        <v>82784</v>
      </c>
      <c r="D7930" s="8" t="s">
        <v>87200</v>
      </c>
      <c r="E7930" s="19">
        <v>0.112871035933495</v>
      </c>
    </row>
    <row r="7931" spans="3:5" x14ac:dyDescent="0.3">
      <c r="C7931" s="8" t="s">
        <v>82785</v>
      </c>
      <c r="D7931" s="8" t="s">
        <v>87200</v>
      </c>
      <c r="E7931" s="19">
        <v>0.39053228497505199</v>
      </c>
    </row>
    <row r="7932" spans="3:5" hidden="1" x14ac:dyDescent="0.3">
      <c r="D7932" t="s">
        <v>87198</v>
      </c>
      <c r="E7932">
        <v>0.66110008955001798</v>
      </c>
    </row>
    <row r="7933" spans="3:5" x14ac:dyDescent="0.3">
      <c r="C7933" s="8" t="s">
        <v>82786</v>
      </c>
      <c r="D7933" s="8" t="s">
        <v>87198</v>
      </c>
      <c r="E7933" s="19">
        <v>0.84312355518341098</v>
      </c>
    </row>
    <row r="7934" spans="3:5" x14ac:dyDescent="0.3">
      <c r="C7934" s="8" t="s">
        <v>82787</v>
      </c>
      <c r="D7934" s="8" t="s">
        <v>87199</v>
      </c>
      <c r="E7934" s="19">
        <v>0.57770782709121704</v>
      </c>
    </row>
    <row r="7935" spans="3:5" x14ac:dyDescent="0.3">
      <c r="C7935" s="8" t="s">
        <v>82788</v>
      </c>
      <c r="D7935" s="8" t="s">
        <v>87199</v>
      </c>
      <c r="E7935" s="19">
        <v>0.55776506662368797</v>
      </c>
    </row>
    <row r="7936" spans="3:5" x14ac:dyDescent="0.3">
      <c r="C7936" s="8" t="s">
        <v>82789</v>
      </c>
      <c r="D7936" s="8" t="s">
        <v>87200</v>
      </c>
      <c r="E7936" s="19">
        <v>0.41424602270126298</v>
      </c>
    </row>
    <row r="7937" spans="3:5" x14ac:dyDescent="0.3">
      <c r="C7937" s="8" t="s">
        <v>82790</v>
      </c>
      <c r="D7937" s="8" t="s">
        <v>87200</v>
      </c>
      <c r="E7937" s="19">
        <v>0.333483666181564</v>
      </c>
    </row>
    <row r="7938" spans="3:5" hidden="1" x14ac:dyDescent="0.3">
      <c r="D7938" t="s">
        <v>87198</v>
      </c>
      <c r="E7938">
        <v>0.66110008955001798</v>
      </c>
    </row>
    <row r="7939" spans="3:5" x14ac:dyDescent="0.3">
      <c r="C7939" s="8" t="s">
        <v>82791</v>
      </c>
      <c r="D7939" s="8" t="s">
        <v>87200</v>
      </c>
      <c r="E7939" s="19">
        <v>0.237890809774399</v>
      </c>
    </row>
    <row r="7940" spans="3:5" hidden="1" x14ac:dyDescent="0.3">
      <c r="D7940" t="s">
        <v>87198</v>
      </c>
      <c r="E7940">
        <v>0.66110008955001798</v>
      </c>
    </row>
    <row r="7941" spans="3:5" hidden="1" x14ac:dyDescent="0.3">
      <c r="D7941" t="s">
        <v>87198</v>
      </c>
      <c r="E7941">
        <v>0.66110008955001798</v>
      </c>
    </row>
    <row r="7942" spans="3:5" x14ac:dyDescent="0.3">
      <c r="C7942" s="8" t="s">
        <v>82792</v>
      </c>
      <c r="D7942" s="8" t="s">
        <v>87200</v>
      </c>
      <c r="E7942" s="19">
        <v>0.36649408936500499</v>
      </c>
    </row>
    <row r="7943" spans="3:5" x14ac:dyDescent="0.3">
      <c r="C7943" s="8" t="s">
        <v>82793</v>
      </c>
      <c r="D7943" s="8" t="s">
        <v>87198</v>
      </c>
      <c r="E7943" s="19">
        <v>0.77167326211929299</v>
      </c>
    </row>
    <row r="7944" spans="3:5" x14ac:dyDescent="0.3">
      <c r="C7944" s="8" t="s">
        <v>82794</v>
      </c>
      <c r="D7944" s="8" t="s">
        <v>87200</v>
      </c>
      <c r="E7944" s="19">
        <v>0.39575424790382402</v>
      </c>
    </row>
    <row r="7945" spans="3:5" x14ac:dyDescent="0.3">
      <c r="C7945" s="8" t="s">
        <v>82795</v>
      </c>
      <c r="D7945" s="8" t="s">
        <v>87198</v>
      </c>
      <c r="E7945" s="19">
        <v>0.60557228326797496</v>
      </c>
    </row>
    <row r="7946" spans="3:5" hidden="1" x14ac:dyDescent="0.3">
      <c r="D7946" t="s">
        <v>87198</v>
      </c>
      <c r="E7946">
        <v>0.66110008955001798</v>
      </c>
    </row>
    <row r="7947" spans="3:5" hidden="1" x14ac:dyDescent="0.3">
      <c r="D7947" t="s">
        <v>87198</v>
      </c>
      <c r="E7947">
        <v>0.66110008955001798</v>
      </c>
    </row>
    <row r="7948" spans="3:5" x14ac:dyDescent="0.3">
      <c r="C7948" s="8" t="s">
        <v>82796</v>
      </c>
      <c r="D7948" s="8" t="s">
        <v>87198</v>
      </c>
      <c r="E7948" s="19">
        <v>0.69579756259918202</v>
      </c>
    </row>
    <row r="7949" spans="3:5" hidden="1" x14ac:dyDescent="0.3">
      <c r="D7949" t="s">
        <v>87198</v>
      </c>
      <c r="E7949">
        <v>0.66110008955001798</v>
      </c>
    </row>
    <row r="7950" spans="3:5" hidden="1" x14ac:dyDescent="0.3">
      <c r="D7950" t="s">
        <v>87198</v>
      </c>
      <c r="E7950">
        <v>0.66110008955001798</v>
      </c>
    </row>
    <row r="7951" spans="3:5" x14ac:dyDescent="0.3">
      <c r="C7951" s="8" t="s">
        <v>82797</v>
      </c>
      <c r="D7951" s="8" t="s">
        <v>87199</v>
      </c>
      <c r="E7951" s="19">
        <v>0.57649707794189498</v>
      </c>
    </row>
    <row r="7952" spans="3:5" x14ac:dyDescent="0.3">
      <c r="C7952" s="8" t="s">
        <v>82798</v>
      </c>
      <c r="D7952" s="8" t="s">
        <v>87199</v>
      </c>
      <c r="E7952" s="19">
        <v>0.51794278621673595</v>
      </c>
    </row>
    <row r="7953" spans="3:5" hidden="1" x14ac:dyDescent="0.3">
      <c r="D7953" t="s">
        <v>87198</v>
      </c>
      <c r="E7953">
        <v>0.66110008955001798</v>
      </c>
    </row>
    <row r="7954" spans="3:5" x14ac:dyDescent="0.3">
      <c r="C7954" s="8" t="s">
        <v>82799</v>
      </c>
      <c r="D7954" s="8" t="s">
        <v>87199</v>
      </c>
      <c r="E7954" s="19">
        <v>0.48417544364929199</v>
      </c>
    </row>
    <row r="7955" spans="3:5" x14ac:dyDescent="0.3">
      <c r="C7955" s="8" t="s">
        <v>82800</v>
      </c>
      <c r="D7955" s="8" t="s">
        <v>87198</v>
      </c>
      <c r="E7955" s="19">
        <v>0.73499274253845204</v>
      </c>
    </row>
    <row r="7956" spans="3:5" x14ac:dyDescent="0.3">
      <c r="C7956" s="8" t="s">
        <v>82801</v>
      </c>
      <c r="D7956" s="8" t="s">
        <v>87198</v>
      </c>
      <c r="E7956" s="19">
        <v>0.95089292526245095</v>
      </c>
    </row>
    <row r="7957" spans="3:5" hidden="1" x14ac:dyDescent="0.3">
      <c r="D7957" t="s">
        <v>87198</v>
      </c>
      <c r="E7957">
        <v>0.66110008955001798</v>
      </c>
    </row>
    <row r="7958" spans="3:5" x14ac:dyDescent="0.3">
      <c r="C7958" s="8" t="s">
        <v>82802</v>
      </c>
      <c r="D7958" s="8" t="s">
        <v>87198</v>
      </c>
      <c r="E7958" s="19">
        <v>0.79581660032272294</v>
      </c>
    </row>
    <row r="7959" spans="3:5" x14ac:dyDescent="0.3">
      <c r="C7959" s="8" t="s">
        <v>82803</v>
      </c>
      <c r="D7959" s="8" t="s">
        <v>87198</v>
      </c>
      <c r="E7959" s="19">
        <v>0.75841337442398105</v>
      </c>
    </row>
    <row r="7960" spans="3:5" x14ac:dyDescent="0.3">
      <c r="C7960" s="8" t="s">
        <v>82804</v>
      </c>
      <c r="D7960" s="8" t="s">
        <v>87199</v>
      </c>
      <c r="E7960" s="19">
        <v>0.51593339443206798</v>
      </c>
    </row>
    <row r="7961" spans="3:5" hidden="1" x14ac:dyDescent="0.3">
      <c r="D7961" t="s">
        <v>87198</v>
      </c>
      <c r="E7961">
        <v>0.66110008955001798</v>
      </c>
    </row>
    <row r="7962" spans="3:5" x14ac:dyDescent="0.3">
      <c r="C7962" s="8" t="s">
        <v>82805</v>
      </c>
      <c r="D7962" s="8" t="s">
        <v>87199</v>
      </c>
      <c r="E7962" s="19">
        <v>0.54452157020568803</v>
      </c>
    </row>
    <row r="7963" spans="3:5" x14ac:dyDescent="0.3">
      <c r="C7963" s="8" t="s">
        <v>82806</v>
      </c>
      <c r="D7963" s="8" t="s">
        <v>87198</v>
      </c>
      <c r="E7963" s="19">
        <v>0.72086781263351396</v>
      </c>
    </row>
    <row r="7964" spans="3:5" hidden="1" x14ac:dyDescent="0.3">
      <c r="D7964" t="s">
        <v>87198</v>
      </c>
      <c r="E7964">
        <v>0.66110008955001798</v>
      </c>
    </row>
    <row r="7965" spans="3:5" x14ac:dyDescent="0.3">
      <c r="C7965" s="8" t="s">
        <v>82807</v>
      </c>
      <c r="D7965" s="8" t="s">
        <v>87200</v>
      </c>
      <c r="E7965" s="19">
        <v>0.29928103089332603</v>
      </c>
    </row>
    <row r="7966" spans="3:5" hidden="1" x14ac:dyDescent="0.3">
      <c r="D7966" t="s">
        <v>87198</v>
      </c>
      <c r="E7966">
        <v>0.66110008955001798</v>
      </c>
    </row>
    <row r="7967" spans="3:5" x14ac:dyDescent="0.3">
      <c r="C7967" s="8" t="s">
        <v>82808</v>
      </c>
      <c r="D7967" s="8" t="s">
        <v>87198</v>
      </c>
      <c r="E7967" s="19">
        <v>0.80497795343399003</v>
      </c>
    </row>
    <row r="7968" spans="3:5" x14ac:dyDescent="0.3">
      <c r="C7968" s="8" t="s">
        <v>82809</v>
      </c>
      <c r="D7968" s="8" t="s">
        <v>87198</v>
      </c>
      <c r="E7968" s="19">
        <v>0.930874884128571</v>
      </c>
    </row>
    <row r="7969" spans="3:5" hidden="1" x14ac:dyDescent="0.3">
      <c r="D7969" t="s">
        <v>87198</v>
      </c>
      <c r="E7969">
        <v>0.66110008955001798</v>
      </c>
    </row>
    <row r="7970" spans="3:5" x14ac:dyDescent="0.3">
      <c r="C7970" s="8" t="s">
        <v>82810</v>
      </c>
      <c r="D7970" s="8" t="s">
        <v>87199</v>
      </c>
      <c r="E7970" s="19">
        <v>0.51487529277801503</v>
      </c>
    </row>
    <row r="7971" spans="3:5" hidden="1" x14ac:dyDescent="0.3">
      <c r="D7971" t="s">
        <v>87198</v>
      </c>
      <c r="E7971">
        <v>0.66110008955001798</v>
      </c>
    </row>
    <row r="7972" spans="3:5" x14ac:dyDescent="0.3">
      <c r="C7972" s="8" t="s">
        <v>82811</v>
      </c>
      <c r="D7972" s="8" t="s">
        <v>87199</v>
      </c>
      <c r="E7972" s="19">
        <v>0.48731955885887102</v>
      </c>
    </row>
    <row r="7973" spans="3:5" x14ac:dyDescent="0.3">
      <c r="C7973" s="8" t="s">
        <v>82812</v>
      </c>
      <c r="D7973" s="8" t="s">
        <v>87198</v>
      </c>
      <c r="E7973" s="19">
        <v>0.63706874847412098</v>
      </c>
    </row>
    <row r="7974" spans="3:5" x14ac:dyDescent="0.3">
      <c r="C7974" s="8" t="s">
        <v>82813</v>
      </c>
      <c r="D7974" s="8" t="s">
        <v>87199</v>
      </c>
      <c r="E7974" s="19">
        <v>0.584147989749908</v>
      </c>
    </row>
    <row r="7975" spans="3:5" x14ac:dyDescent="0.3">
      <c r="C7975" s="8" t="s">
        <v>82814</v>
      </c>
      <c r="D7975" s="8" t="s">
        <v>87198</v>
      </c>
      <c r="E7975" s="19">
        <v>0.79062199592590299</v>
      </c>
    </row>
    <row r="7976" spans="3:5" hidden="1" x14ac:dyDescent="0.3">
      <c r="D7976" t="s">
        <v>87198</v>
      </c>
      <c r="E7976">
        <v>0.66110008955001798</v>
      </c>
    </row>
    <row r="7977" spans="3:5" hidden="1" x14ac:dyDescent="0.3">
      <c r="D7977" t="s">
        <v>87198</v>
      </c>
      <c r="E7977">
        <v>0.66110008955001798</v>
      </c>
    </row>
    <row r="7978" spans="3:5" x14ac:dyDescent="0.3">
      <c r="C7978" s="8" t="s">
        <v>82815</v>
      </c>
      <c r="D7978" s="8" t="s">
        <v>87200</v>
      </c>
      <c r="E7978" s="19">
        <v>0.139727473258972</v>
      </c>
    </row>
    <row r="7979" spans="3:5" hidden="1" x14ac:dyDescent="0.3">
      <c r="D7979" t="s">
        <v>87198</v>
      </c>
      <c r="E7979">
        <v>0.66110008955001798</v>
      </c>
    </row>
    <row r="7980" spans="3:5" x14ac:dyDescent="0.3">
      <c r="C7980" s="8" t="s">
        <v>82816</v>
      </c>
      <c r="D7980" s="8" t="s">
        <v>87198</v>
      </c>
      <c r="E7980" s="19">
        <v>0.72421061992645297</v>
      </c>
    </row>
    <row r="7981" spans="3:5" x14ac:dyDescent="0.3">
      <c r="C7981" s="8" t="s">
        <v>82817</v>
      </c>
      <c r="D7981" s="8" t="s">
        <v>87199</v>
      </c>
      <c r="E7981" s="19">
        <v>0.53853374719619795</v>
      </c>
    </row>
    <row r="7982" spans="3:5" hidden="1" x14ac:dyDescent="0.3">
      <c r="D7982" t="s">
        <v>87198</v>
      </c>
      <c r="E7982">
        <v>0.66110008955001798</v>
      </c>
    </row>
    <row r="7983" spans="3:5" hidden="1" x14ac:dyDescent="0.3">
      <c r="D7983" t="s">
        <v>87198</v>
      </c>
      <c r="E7983">
        <v>0.66110008955001798</v>
      </c>
    </row>
    <row r="7984" spans="3:5" x14ac:dyDescent="0.3">
      <c r="C7984" s="8" t="s">
        <v>82818</v>
      </c>
      <c r="D7984" s="8" t="s">
        <v>87200</v>
      </c>
      <c r="E7984" s="19">
        <v>0.25866913795471203</v>
      </c>
    </row>
    <row r="7985" spans="3:5" hidden="1" x14ac:dyDescent="0.3">
      <c r="D7985" t="s">
        <v>87198</v>
      </c>
      <c r="E7985">
        <v>0.66110008955001798</v>
      </c>
    </row>
    <row r="7986" spans="3:5" x14ac:dyDescent="0.3">
      <c r="C7986" s="8" t="s">
        <v>82819</v>
      </c>
      <c r="D7986" s="8" t="s">
        <v>87199</v>
      </c>
      <c r="E7986" s="19">
        <v>0.494782865047455</v>
      </c>
    </row>
    <row r="7987" spans="3:5" x14ac:dyDescent="0.3">
      <c r="C7987" s="8" t="s">
        <v>82820</v>
      </c>
      <c r="D7987" s="8" t="s">
        <v>87200</v>
      </c>
      <c r="E7987" s="19">
        <v>0.33908286690711997</v>
      </c>
    </row>
    <row r="7988" spans="3:5" x14ac:dyDescent="0.3">
      <c r="C7988" s="8" t="s">
        <v>82821</v>
      </c>
      <c r="D7988" s="8" t="s">
        <v>87198</v>
      </c>
      <c r="E7988" s="19">
        <v>0.813654065132141</v>
      </c>
    </row>
    <row r="7989" spans="3:5" hidden="1" x14ac:dyDescent="0.3">
      <c r="D7989" t="s">
        <v>87198</v>
      </c>
      <c r="E7989">
        <v>0.66110008955001798</v>
      </c>
    </row>
    <row r="7990" spans="3:5" x14ac:dyDescent="0.3">
      <c r="C7990" s="8" t="s">
        <v>82822</v>
      </c>
      <c r="D7990" s="8" t="s">
        <v>87200</v>
      </c>
      <c r="E7990" s="19">
        <v>0.17933090031147</v>
      </c>
    </row>
    <row r="7991" spans="3:5" hidden="1" x14ac:dyDescent="0.3">
      <c r="D7991" t="s">
        <v>87198</v>
      </c>
      <c r="E7991">
        <v>0.66110008955001798</v>
      </c>
    </row>
    <row r="7992" spans="3:5" x14ac:dyDescent="0.3">
      <c r="C7992" s="8" t="s">
        <v>82823</v>
      </c>
      <c r="D7992" s="8" t="s">
        <v>87198</v>
      </c>
      <c r="E7992" s="19">
        <v>0.80511069297790505</v>
      </c>
    </row>
    <row r="7993" spans="3:5" hidden="1" x14ac:dyDescent="0.3">
      <c r="D7993" t="s">
        <v>87198</v>
      </c>
      <c r="E7993">
        <v>0.66110008955001798</v>
      </c>
    </row>
    <row r="7994" spans="3:5" x14ac:dyDescent="0.3">
      <c r="C7994" s="8" t="s">
        <v>82824</v>
      </c>
      <c r="D7994" s="8" t="s">
        <v>87200</v>
      </c>
      <c r="E7994" s="19">
        <v>0.27297022938728299</v>
      </c>
    </row>
    <row r="7995" spans="3:5" hidden="1" x14ac:dyDescent="0.3">
      <c r="D7995" t="s">
        <v>87198</v>
      </c>
      <c r="E7995">
        <v>0.66110008955001798</v>
      </c>
    </row>
    <row r="7996" spans="3:5" hidden="1" x14ac:dyDescent="0.3">
      <c r="D7996" t="s">
        <v>87198</v>
      </c>
      <c r="E7996">
        <v>0.66110008955001798</v>
      </c>
    </row>
    <row r="7997" spans="3:5" x14ac:dyDescent="0.3">
      <c r="C7997" s="8" t="s">
        <v>82825</v>
      </c>
      <c r="D7997" s="8" t="s">
        <v>87198</v>
      </c>
      <c r="E7997" s="19">
        <v>0.79412627220153797</v>
      </c>
    </row>
    <row r="7998" spans="3:5" hidden="1" x14ac:dyDescent="0.3">
      <c r="D7998" t="s">
        <v>87198</v>
      </c>
      <c r="E7998">
        <v>0.66110008955001798</v>
      </c>
    </row>
    <row r="7999" spans="3:5" x14ac:dyDescent="0.3">
      <c r="C7999" s="8" t="s">
        <v>82826</v>
      </c>
      <c r="D7999" s="8" t="s">
        <v>87198</v>
      </c>
      <c r="E7999" s="19">
        <v>0.70392060279846203</v>
      </c>
    </row>
    <row r="8000" spans="3:5" hidden="1" x14ac:dyDescent="0.3">
      <c r="D8000" t="s">
        <v>87198</v>
      </c>
      <c r="E8000">
        <v>0.66110008955001798</v>
      </c>
    </row>
    <row r="8001" spans="3:5" x14ac:dyDescent="0.3">
      <c r="C8001" s="8" t="s">
        <v>82827</v>
      </c>
      <c r="D8001" s="8" t="s">
        <v>87198</v>
      </c>
      <c r="E8001" s="19">
        <v>0.78289341926574696</v>
      </c>
    </row>
    <row r="8002" spans="3:5" hidden="1" x14ac:dyDescent="0.3">
      <c r="D8002" t="s">
        <v>87198</v>
      </c>
      <c r="E8002">
        <v>0.66110008955001798</v>
      </c>
    </row>
    <row r="8003" spans="3:5" hidden="1" x14ac:dyDescent="0.3">
      <c r="D8003" t="s">
        <v>87198</v>
      </c>
      <c r="E8003">
        <v>0.66110008955001798</v>
      </c>
    </row>
    <row r="8004" spans="3:5" x14ac:dyDescent="0.3">
      <c r="C8004" s="8" t="s">
        <v>82828</v>
      </c>
      <c r="D8004" s="8" t="s">
        <v>87198</v>
      </c>
      <c r="E8004" s="19">
        <v>0.76350426673889205</v>
      </c>
    </row>
    <row r="8005" spans="3:5" x14ac:dyDescent="0.3">
      <c r="C8005" s="8" t="s">
        <v>82829</v>
      </c>
      <c r="D8005" s="8" t="s">
        <v>87198</v>
      </c>
      <c r="E8005" s="19">
        <v>0.77491754293441795</v>
      </c>
    </row>
    <row r="8006" spans="3:5" x14ac:dyDescent="0.3">
      <c r="C8006" s="8" t="s">
        <v>82830</v>
      </c>
      <c r="D8006" s="8" t="s">
        <v>87198</v>
      </c>
      <c r="E8006" s="19">
        <v>0.78624278306961104</v>
      </c>
    </row>
    <row r="8007" spans="3:5" x14ac:dyDescent="0.3">
      <c r="C8007" s="8" t="s">
        <v>82831</v>
      </c>
      <c r="D8007" s="8" t="s">
        <v>87200</v>
      </c>
      <c r="E8007" s="19">
        <v>0.35896757245063798</v>
      </c>
    </row>
    <row r="8008" spans="3:5" x14ac:dyDescent="0.3">
      <c r="C8008" s="8" t="s">
        <v>82832</v>
      </c>
      <c r="D8008" s="8" t="s">
        <v>87198</v>
      </c>
      <c r="E8008" s="19">
        <v>0.93101304769516002</v>
      </c>
    </row>
    <row r="8009" spans="3:5" hidden="1" x14ac:dyDescent="0.3">
      <c r="D8009" t="s">
        <v>87198</v>
      </c>
      <c r="E8009">
        <v>0.66110008955001798</v>
      </c>
    </row>
    <row r="8010" spans="3:5" hidden="1" x14ac:dyDescent="0.3">
      <c r="D8010" t="s">
        <v>87198</v>
      </c>
      <c r="E8010">
        <v>0.66110008955001798</v>
      </c>
    </row>
    <row r="8011" spans="3:5" hidden="1" x14ac:dyDescent="0.3">
      <c r="D8011" t="s">
        <v>87198</v>
      </c>
      <c r="E8011">
        <v>0.66110008955001798</v>
      </c>
    </row>
    <row r="8012" spans="3:5" hidden="1" x14ac:dyDescent="0.3">
      <c r="D8012" t="s">
        <v>87198</v>
      </c>
      <c r="E8012">
        <v>0.66110008955001798</v>
      </c>
    </row>
    <row r="8013" spans="3:5" hidden="1" x14ac:dyDescent="0.3">
      <c r="D8013" t="s">
        <v>87198</v>
      </c>
      <c r="E8013">
        <v>0.66110008955001798</v>
      </c>
    </row>
    <row r="8014" spans="3:5" hidden="1" x14ac:dyDescent="0.3">
      <c r="D8014" t="s">
        <v>87198</v>
      </c>
      <c r="E8014">
        <v>0.66110008955001798</v>
      </c>
    </row>
    <row r="8015" spans="3:5" x14ac:dyDescent="0.3">
      <c r="C8015" s="8" t="s">
        <v>82833</v>
      </c>
      <c r="D8015" s="8" t="s">
        <v>87200</v>
      </c>
      <c r="E8015" s="19">
        <v>0.39439350366592402</v>
      </c>
    </row>
    <row r="8016" spans="3:5" hidden="1" x14ac:dyDescent="0.3">
      <c r="D8016" t="s">
        <v>87198</v>
      </c>
      <c r="E8016">
        <v>0.66110008955001798</v>
      </c>
    </row>
    <row r="8017" spans="3:5" x14ac:dyDescent="0.3">
      <c r="C8017" s="8" t="s">
        <v>82834</v>
      </c>
      <c r="D8017" s="8" t="s">
        <v>87200</v>
      </c>
      <c r="E8017" s="19">
        <v>0.400566816329956</v>
      </c>
    </row>
    <row r="8018" spans="3:5" hidden="1" x14ac:dyDescent="0.3">
      <c r="D8018" t="s">
        <v>87198</v>
      </c>
      <c r="E8018">
        <v>0.66110008955001798</v>
      </c>
    </row>
    <row r="8019" spans="3:5" hidden="1" x14ac:dyDescent="0.3">
      <c r="D8019" t="s">
        <v>87198</v>
      </c>
      <c r="E8019">
        <v>0.66110008955001798</v>
      </c>
    </row>
    <row r="8020" spans="3:5" x14ac:dyDescent="0.3">
      <c r="C8020" s="8" t="s">
        <v>82835</v>
      </c>
      <c r="D8020" s="8" t="s">
        <v>87198</v>
      </c>
      <c r="E8020" s="19">
        <v>0.91441005468368497</v>
      </c>
    </row>
    <row r="8021" spans="3:5" x14ac:dyDescent="0.3">
      <c r="C8021" s="8" t="s">
        <v>82836</v>
      </c>
      <c r="D8021" s="8" t="s">
        <v>87199</v>
      </c>
      <c r="E8021" s="19">
        <v>0.56544661521911599</v>
      </c>
    </row>
    <row r="8022" spans="3:5" hidden="1" x14ac:dyDescent="0.3">
      <c r="D8022" t="s">
        <v>87198</v>
      </c>
      <c r="E8022">
        <v>0.66110008955001798</v>
      </c>
    </row>
    <row r="8023" spans="3:5" x14ac:dyDescent="0.3">
      <c r="C8023" s="8" t="s">
        <v>82837</v>
      </c>
      <c r="D8023" s="8" t="s">
        <v>87198</v>
      </c>
      <c r="E8023" s="19">
        <v>0.66469961404800404</v>
      </c>
    </row>
    <row r="8024" spans="3:5" x14ac:dyDescent="0.3">
      <c r="C8024" s="8" t="s">
        <v>82838</v>
      </c>
      <c r="D8024" s="8" t="s">
        <v>87198</v>
      </c>
      <c r="E8024" s="19">
        <v>0.77062022686004605</v>
      </c>
    </row>
    <row r="8025" spans="3:5" x14ac:dyDescent="0.3">
      <c r="C8025" s="8" t="s">
        <v>82839</v>
      </c>
      <c r="D8025" s="8" t="s">
        <v>87198</v>
      </c>
      <c r="E8025" s="19">
        <v>0.82933861017227195</v>
      </c>
    </row>
    <row r="8026" spans="3:5" hidden="1" x14ac:dyDescent="0.3">
      <c r="D8026" t="s">
        <v>87198</v>
      </c>
      <c r="E8026">
        <v>0.66110008955001798</v>
      </c>
    </row>
    <row r="8027" spans="3:5" x14ac:dyDescent="0.3">
      <c r="C8027" s="8" t="s">
        <v>82840</v>
      </c>
      <c r="D8027" s="8" t="s">
        <v>87198</v>
      </c>
      <c r="E8027" s="19">
        <v>0.84819293022155795</v>
      </c>
    </row>
    <row r="8028" spans="3:5" x14ac:dyDescent="0.3">
      <c r="C8028" s="8" t="s">
        <v>82841</v>
      </c>
      <c r="D8028" s="8" t="s">
        <v>87198</v>
      </c>
      <c r="E8028" s="19">
        <v>0.63017731904983498</v>
      </c>
    </row>
    <row r="8029" spans="3:5" x14ac:dyDescent="0.3">
      <c r="C8029" s="8" t="s">
        <v>82842</v>
      </c>
      <c r="D8029" s="8" t="s">
        <v>87198</v>
      </c>
      <c r="E8029" s="19">
        <v>0.70910286903381303</v>
      </c>
    </row>
    <row r="8030" spans="3:5" hidden="1" x14ac:dyDescent="0.3">
      <c r="D8030" t="s">
        <v>87198</v>
      </c>
      <c r="E8030">
        <v>0.66110008955001798</v>
      </c>
    </row>
    <row r="8031" spans="3:5" x14ac:dyDescent="0.3">
      <c r="C8031" s="8" t="s">
        <v>82843</v>
      </c>
      <c r="D8031" s="8" t="s">
        <v>87198</v>
      </c>
      <c r="E8031" s="19">
        <v>0.69411450624465898</v>
      </c>
    </row>
    <row r="8032" spans="3:5" hidden="1" x14ac:dyDescent="0.3">
      <c r="D8032" t="s">
        <v>87198</v>
      </c>
      <c r="E8032">
        <v>0.66110008955001798</v>
      </c>
    </row>
    <row r="8033" spans="3:5" x14ac:dyDescent="0.3">
      <c r="C8033" s="8" t="s">
        <v>82844</v>
      </c>
      <c r="D8033" s="8" t="s">
        <v>87198</v>
      </c>
      <c r="E8033" s="19">
        <v>0.61806166172027599</v>
      </c>
    </row>
    <row r="8034" spans="3:5" hidden="1" x14ac:dyDescent="0.3">
      <c r="D8034" t="s">
        <v>87198</v>
      </c>
      <c r="E8034">
        <v>0.66110008955001798</v>
      </c>
    </row>
    <row r="8035" spans="3:5" hidden="1" x14ac:dyDescent="0.3">
      <c r="D8035" t="s">
        <v>87198</v>
      </c>
      <c r="E8035">
        <v>0.66110008955001798</v>
      </c>
    </row>
    <row r="8036" spans="3:5" hidden="1" x14ac:dyDescent="0.3">
      <c r="D8036" t="s">
        <v>87198</v>
      </c>
      <c r="E8036">
        <v>0.66110008955001798</v>
      </c>
    </row>
    <row r="8037" spans="3:5" x14ac:dyDescent="0.3">
      <c r="C8037" s="8" t="s">
        <v>82845</v>
      </c>
      <c r="D8037" s="8" t="s">
        <v>87198</v>
      </c>
      <c r="E8037" s="19">
        <v>0.621340751647949</v>
      </c>
    </row>
    <row r="8038" spans="3:5" hidden="1" x14ac:dyDescent="0.3">
      <c r="D8038" t="s">
        <v>87198</v>
      </c>
      <c r="E8038">
        <v>0.66110008955001798</v>
      </c>
    </row>
    <row r="8039" spans="3:5" x14ac:dyDescent="0.3">
      <c r="C8039" s="8" t="s">
        <v>82846</v>
      </c>
      <c r="D8039" s="8" t="s">
        <v>87198</v>
      </c>
      <c r="E8039" s="19">
        <v>0.644744873046875</v>
      </c>
    </row>
    <row r="8040" spans="3:5" hidden="1" x14ac:dyDescent="0.3">
      <c r="D8040" t="s">
        <v>87198</v>
      </c>
      <c r="E8040">
        <v>0.66110008955001798</v>
      </c>
    </row>
    <row r="8041" spans="3:5" hidden="1" x14ac:dyDescent="0.3">
      <c r="D8041" t="s">
        <v>87198</v>
      </c>
      <c r="E8041">
        <v>0.66110008955001798</v>
      </c>
    </row>
    <row r="8042" spans="3:5" hidden="1" x14ac:dyDescent="0.3">
      <c r="D8042" t="s">
        <v>87198</v>
      </c>
      <c r="E8042">
        <v>0.66110008955001798</v>
      </c>
    </row>
    <row r="8043" spans="3:5" hidden="1" x14ac:dyDescent="0.3">
      <c r="D8043" t="s">
        <v>87198</v>
      </c>
      <c r="E8043">
        <v>0.66110008955001798</v>
      </c>
    </row>
    <row r="8044" spans="3:5" x14ac:dyDescent="0.3">
      <c r="C8044" s="8" t="s">
        <v>82847</v>
      </c>
      <c r="D8044" s="8" t="s">
        <v>87199</v>
      </c>
      <c r="E8044" s="19">
        <v>0.48783677816391002</v>
      </c>
    </row>
    <row r="8045" spans="3:5" hidden="1" x14ac:dyDescent="0.3">
      <c r="D8045" t="s">
        <v>87198</v>
      </c>
      <c r="E8045">
        <v>0.66110008955001798</v>
      </c>
    </row>
    <row r="8046" spans="3:5" x14ac:dyDescent="0.3">
      <c r="C8046" s="8" t="s">
        <v>82848</v>
      </c>
      <c r="D8046" s="8" t="s">
        <v>87198</v>
      </c>
      <c r="E8046" s="19">
        <v>0.91082841157913197</v>
      </c>
    </row>
    <row r="8047" spans="3:5" x14ac:dyDescent="0.3">
      <c r="C8047" s="8" t="s">
        <v>82849</v>
      </c>
      <c r="D8047" s="8" t="s">
        <v>87198</v>
      </c>
      <c r="E8047" s="19">
        <v>0.64995735883712802</v>
      </c>
    </row>
    <row r="8048" spans="3:5" hidden="1" x14ac:dyDescent="0.3">
      <c r="D8048" t="s">
        <v>87198</v>
      </c>
      <c r="E8048">
        <v>0.66110008955001798</v>
      </c>
    </row>
    <row r="8049" spans="3:5" hidden="1" x14ac:dyDescent="0.3">
      <c r="D8049" t="s">
        <v>87198</v>
      </c>
      <c r="E8049">
        <v>0.66110008955001798</v>
      </c>
    </row>
    <row r="8050" spans="3:5" hidden="1" x14ac:dyDescent="0.3">
      <c r="D8050" t="s">
        <v>87198</v>
      </c>
      <c r="E8050">
        <v>0.66110008955001798</v>
      </c>
    </row>
    <row r="8051" spans="3:5" hidden="1" x14ac:dyDescent="0.3">
      <c r="D8051" t="s">
        <v>87198</v>
      </c>
      <c r="E8051">
        <v>0.66110008955001798</v>
      </c>
    </row>
    <row r="8052" spans="3:5" x14ac:dyDescent="0.3">
      <c r="C8052" s="8" t="s">
        <v>82850</v>
      </c>
      <c r="D8052" s="8" t="s">
        <v>87198</v>
      </c>
      <c r="E8052" s="19">
        <v>0.65388011932373002</v>
      </c>
    </row>
    <row r="8053" spans="3:5" x14ac:dyDescent="0.3">
      <c r="C8053" s="8" t="s">
        <v>82851</v>
      </c>
      <c r="D8053" s="8" t="s">
        <v>87198</v>
      </c>
      <c r="E8053" s="19">
        <v>0.76571714878082298</v>
      </c>
    </row>
    <row r="8054" spans="3:5" x14ac:dyDescent="0.3">
      <c r="C8054" s="8" t="s">
        <v>82852</v>
      </c>
      <c r="D8054" s="8" t="s">
        <v>87198</v>
      </c>
      <c r="E8054" s="19">
        <v>0.94626009464263905</v>
      </c>
    </row>
    <row r="8055" spans="3:5" hidden="1" x14ac:dyDescent="0.3">
      <c r="D8055" t="s">
        <v>87198</v>
      </c>
      <c r="E8055">
        <v>0.66110008955001798</v>
      </c>
    </row>
    <row r="8056" spans="3:5" x14ac:dyDescent="0.3">
      <c r="C8056" s="8" t="s">
        <v>82853</v>
      </c>
      <c r="D8056" s="8" t="s">
        <v>87198</v>
      </c>
      <c r="E8056" s="19">
        <v>0.94165164232253995</v>
      </c>
    </row>
    <row r="8057" spans="3:5" hidden="1" x14ac:dyDescent="0.3">
      <c r="D8057" t="s">
        <v>87198</v>
      </c>
      <c r="E8057">
        <v>0.66110008955001798</v>
      </c>
    </row>
    <row r="8058" spans="3:5" x14ac:dyDescent="0.3">
      <c r="C8058" s="8" t="s">
        <v>82854</v>
      </c>
      <c r="D8058" s="8" t="s">
        <v>87198</v>
      </c>
      <c r="E8058" s="19">
        <v>0.677002012729645</v>
      </c>
    </row>
    <row r="8059" spans="3:5" x14ac:dyDescent="0.3">
      <c r="C8059" s="8" t="s">
        <v>82855</v>
      </c>
      <c r="D8059" s="8" t="s">
        <v>87198</v>
      </c>
      <c r="E8059" s="19">
        <v>0.843145191669464</v>
      </c>
    </row>
    <row r="8060" spans="3:5" hidden="1" x14ac:dyDescent="0.3">
      <c r="D8060" t="s">
        <v>87198</v>
      </c>
      <c r="E8060">
        <v>0.66110008955001798</v>
      </c>
    </row>
    <row r="8061" spans="3:5" x14ac:dyDescent="0.3">
      <c r="C8061" s="8" t="s">
        <v>82856</v>
      </c>
      <c r="D8061" s="8" t="s">
        <v>87198</v>
      </c>
      <c r="E8061" s="19">
        <v>0.93961542844772294</v>
      </c>
    </row>
    <row r="8062" spans="3:5" hidden="1" x14ac:dyDescent="0.3">
      <c r="D8062" t="s">
        <v>87198</v>
      </c>
      <c r="E8062">
        <v>0.66110008955001798</v>
      </c>
    </row>
    <row r="8063" spans="3:5" x14ac:dyDescent="0.3">
      <c r="C8063" s="8" t="s">
        <v>82857</v>
      </c>
      <c r="D8063" s="8" t="s">
        <v>87198</v>
      </c>
      <c r="E8063" s="19">
        <v>0.86868298053741499</v>
      </c>
    </row>
    <row r="8064" spans="3:5" hidden="1" x14ac:dyDescent="0.3">
      <c r="D8064" t="s">
        <v>87198</v>
      </c>
      <c r="E8064">
        <v>0.66110008955001798</v>
      </c>
    </row>
    <row r="8065" spans="3:5" hidden="1" x14ac:dyDescent="0.3">
      <c r="D8065" t="s">
        <v>87198</v>
      </c>
      <c r="E8065">
        <v>0.66110008955001798</v>
      </c>
    </row>
    <row r="8066" spans="3:5" hidden="1" x14ac:dyDescent="0.3">
      <c r="D8066" t="s">
        <v>87198</v>
      </c>
      <c r="E8066">
        <v>0.66110008955001798</v>
      </c>
    </row>
    <row r="8067" spans="3:5" hidden="1" x14ac:dyDescent="0.3">
      <c r="D8067" t="s">
        <v>87198</v>
      </c>
      <c r="E8067">
        <v>0.66110008955001798</v>
      </c>
    </row>
    <row r="8068" spans="3:5" hidden="1" x14ac:dyDescent="0.3">
      <c r="D8068" t="s">
        <v>87198</v>
      </c>
      <c r="E8068">
        <v>0.66110008955001798</v>
      </c>
    </row>
    <row r="8069" spans="3:5" hidden="1" x14ac:dyDescent="0.3">
      <c r="D8069" t="s">
        <v>87198</v>
      </c>
      <c r="E8069">
        <v>0.66110008955001798</v>
      </c>
    </row>
    <row r="8070" spans="3:5" hidden="1" x14ac:dyDescent="0.3">
      <c r="D8070" t="s">
        <v>87198</v>
      </c>
      <c r="E8070">
        <v>0.66110008955001798</v>
      </c>
    </row>
    <row r="8071" spans="3:5" x14ac:dyDescent="0.3">
      <c r="C8071" s="8" t="s">
        <v>82858</v>
      </c>
      <c r="D8071" s="8" t="s">
        <v>87198</v>
      </c>
      <c r="E8071" s="19">
        <v>0.91550183296203602</v>
      </c>
    </row>
    <row r="8072" spans="3:5" hidden="1" x14ac:dyDescent="0.3">
      <c r="D8072" t="s">
        <v>87198</v>
      </c>
      <c r="E8072">
        <v>0.66110008955001798</v>
      </c>
    </row>
    <row r="8073" spans="3:5" x14ac:dyDescent="0.3">
      <c r="C8073" s="8" t="s">
        <v>82859</v>
      </c>
      <c r="D8073" s="8" t="s">
        <v>87198</v>
      </c>
      <c r="E8073" s="19">
        <v>0.70135796070098899</v>
      </c>
    </row>
    <row r="8074" spans="3:5" x14ac:dyDescent="0.3">
      <c r="C8074" s="8" t="s">
        <v>82860</v>
      </c>
      <c r="D8074" s="8" t="s">
        <v>87198</v>
      </c>
      <c r="E8074" s="19">
        <v>0.73800688982009899</v>
      </c>
    </row>
    <row r="8075" spans="3:5" x14ac:dyDescent="0.3">
      <c r="C8075" s="8" t="s">
        <v>82861</v>
      </c>
      <c r="D8075" s="8" t="s">
        <v>87199</v>
      </c>
      <c r="E8075" s="19">
        <v>0.48297733068466198</v>
      </c>
    </row>
    <row r="8076" spans="3:5" x14ac:dyDescent="0.3">
      <c r="C8076" s="8" t="s">
        <v>82862</v>
      </c>
      <c r="D8076" s="8" t="s">
        <v>87198</v>
      </c>
      <c r="E8076" s="19">
        <v>0.83892530202865601</v>
      </c>
    </row>
    <row r="8077" spans="3:5" x14ac:dyDescent="0.3">
      <c r="C8077" s="8" t="s">
        <v>82863</v>
      </c>
      <c r="D8077" s="8" t="s">
        <v>87199</v>
      </c>
      <c r="E8077" s="19">
        <v>0.48403006792068498</v>
      </c>
    </row>
    <row r="8078" spans="3:5" hidden="1" x14ac:dyDescent="0.3">
      <c r="D8078" t="s">
        <v>87198</v>
      </c>
      <c r="E8078">
        <v>0.66110008955001798</v>
      </c>
    </row>
    <row r="8079" spans="3:5" hidden="1" x14ac:dyDescent="0.3">
      <c r="D8079" t="s">
        <v>87198</v>
      </c>
      <c r="E8079">
        <v>0.66110008955001798</v>
      </c>
    </row>
    <row r="8080" spans="3:5" hidden="1" x14ac:dyDescent="0.3">
      <c r="D8080" t="s">
        <v>87198</v>
      </c>
      <c r="E8080">
        <v>0.66110008955001798</v>
      </c>
    </row>
    <row r="8081" spans="3:5" hidden="1" x14ac:dyDescent="0.3">
      <c r="D8081" t="s">
        <v>87198</v>
      </c>
      <c r="E8081">
        <v>0.66110008955001798</v>
      </c>
    </row>
    <row r="8082" spans="3:5" x14ac:dyDescent="0.3">
      <c r="C8082" s="8" t="s">
        <v>82864</v>
      </c>
      <c r="D8082" s="8" t="s">
        <v>87199</v>
      </c>
      <c r="E8082" s="19">
        <v>0.57780766487121604</v>
      </c>
    </row>
    <row r="8083" spans="3:5" hidden="1" x14ac:dyDescent="0.3">
      <c r="D8083" t="s">
        <v>87198</v>
      </c>
      <c r="E8083">
        <v>0.66110008955001798</v>
      </c>
    </row>
    <row r="8084" spans="3:5" x14ac:dyDescent="0.3">
      <c r="C8084" s="8" t="s">
        <v>82865</v>
      </c>
      <c r="D8084" s="8" t="s">
        <v>87199</v>
      </c>
      <c r="E8084" s="19">
        <v>0.51097923517227195</v>
      </c>
    </row>
    <row r="8085" spans="3:5" hidden="1" x14ac:dyDescent="0.3">
      <c r="D8085" t="s">
        <v>87198</v>
      </c>
      <c r="E8085">
        <v>0.66110008955001798</v>
      </c>
    </row>
    <row r="8086" spans="3:5" x14ac:dyDescent="0.3">
      <c r="C8086" s="8" t="s">
        <v>82866</v>
      </c>
      <c r="D8086" s="8" t="s">
        <v>87199</v>
      </c>
      <c r="E8086" s="19">
        <v>0.59535443782806396</v>
      </c>
    </row>
    <row r="8087" spans="3:5" hidden="1" x14ac:dyDescent="0.3">
      <c r="D8087" t="s">
        <v>87198</v>
      </c>
      <c r="E8087">
        <v>0.66110008955001798</v>
      </c>
    </row>
    <row r="8088" spans="3:5" hidden="1" x14ac:dyDescent="0.3">
      <c r="D8088" t="s">
        <v>87198</v>
      </c>
      <c r="E8088">
        <v>0.66110008955001798</v>
      </c>
    </row>
    <row r="8089" spans="3:5" hidden="1" x14ac:dyDescent="0.3">
      <c r="D8089" t="s">
        <v>87198</v>
      </c>
      <c r="E8089">
        <v>0.66110008955001798</v>
      </c>
    </row>
    <row r="8090" spans="3:5" x14ac:dyDescent="0.3">
      <c r="C8090" s="8" t="s">
        <v>82867</v>
      </c>
      <c r="D8090" s="8" t="s">
        <v>87198</v>
      </c>
      <c r="E8090" s="19">
        <v>0.78138852119445801</v>
      </c>
    </row>
    <row r="8091" spans="3:5" x14ac:dyDescent="0.3">
      <c r="C8091" s="8" t="s">
        <v>82868</v>
      </c>
      <c r="D8091" s="8" t="s">
        <v>87198</v>
      </c>
      <c r="E8091" s="19">
        <v>0.67476993799209595</v>
      </c>
    </row>
    <row r="8092" spans="3:5" x14ac:dyDescent="0.3">
      <c r="C8092" s="8" t="s">
        <v>82869</v>
      </c>
      <c r="D8092" s="8" t="s">
        <v>87200</v>
      </c>
      <c r="E8092" s="19">
        <v>0.29230114817619302</v>
      </c>
    </row>
    <row r="8093" spans="3:5" x14ac:dyDescent="0.3">
      <c r="C8093" s="8" t="s">
        <v>82870</v>
      </c>
      <c r="D8093" s="8" t="s">
        <v>87198</v>
      </c>
      <c r="E8093" s="19">
        <v>0.61529159545898404</v>
      </c>
    </row>
    <row r="8094" spans="3:5" x14ac:dyDescent="0.3">
      <c r="C8094" s="8" t="s">
        <v>82871</v>
      </c>
      <c r="D8094" s="8" t="s">
        <v>87198</v>
      </c>
      <c r="E8094" s="19">
        <v>0.82398945093154896</v>
      </c>
    </row>
    <row r="8095" spans="3:5" hidden="1" x14ac:dyDescent="0.3">
      <c r="D8095" t="s">
        <v>87198</v>
      </c>
      <c r="E8095">
        <v>0.66110008955001798</v>
      </c>
    </row>
    <row r="8096" spans="3:5" x14ac:dyDescent="0.3">
      <c r="C8096" s="8" t="s">
        <v>82872</v>
      </c>
      <c r="D8096" s="8" t="s">
        <v>87198</v>
      </c>
      <c r="E8096" s="19">
        <v>0.768610119819641</v>
      </c>
    </row>
    <row r="8097" spans="3:5" hidden="1" x14ac:dyDescent="0.3">
      <c r="D8097" t="s">
        <v>87198</v>
      </c>
      <c r="E8097">
        <v>0.66110008955001798</v>
      </c>
    </row>
    <row r="8098" spans="3:5" x14ac:dyDescent="0.3">
      <c r="C8098" s="8" t="s">
        <v>82873</v>
      </c>
      <c r="D8098" s="8" t="s">
        <v>87200</v>
      </c>
      <c r="E8098" s="19">
        <v>0.29268246889114402</v>
      </c>
    </row>
    <row r="8099" spans="3:5" x14ac:dyDescent="0.3">
      <c r="C8099" s="8" t="s">
        <v>82874</v>
      </c>
      <c r="D8099" s="8" t="s">
        <v>87200</v>
      </c>
      <c r="E8099" s="19">
        <v>0.13786679506301899</v>
      </c>
    </row>
    <row r="8100" spans="3:5" x14ac:dyDescent="0.3">
      <c r="C8100" s="8" t="s">
        <v>82875</v>
      </c>
      <c r="D8100" s="8" t="s">
        <v>87198</v>
      </c>
      <c r="E8100" s="19">
        <v>0.77552336454391502</v>
      </c>
    </row>
    <row r="8101" spans="3:5" x14ac:dyDescent="0.3">
      <c r="C8101" s="8" t="s">
        <v>82876</v>
      </c>
      <c r="D8101" s="8" t="s">
        <v>87198</v>
      </c>
      <c r="E8101" s="19">
        <v>0.63507050275802601</v>
      </c>
    </row>
    <row r="8102" spans="3:5" x14ac:dyDescent="0.3">
      <c r="C8102" s="8" t="s">
        <v>82877</v>
      </c>
      <c r="D8102" s="8" t="s">
        <v>87198</v>
      </c>
      <c r="E8102" s="19">
        <v>0.62534111738205</v>
      </c>
    </row>
    <row r="8103" spans="3:5" hidden="1" x14ac:dyDescent="0.3">
      <c r="D8103" t="s">
        <v>87198</v>
      </c>
      <c r="E8103">
        <v>0.66110008955001798</v>
      </c>
    </row>
    <row r="8104" spans="3:5" x14ac:dyDescent="0.3">
      <c r="C8104" s="8" t="s">
        <v>82878</v>
      </c>
      <c r="D8104" s="8" t="s">
        <v>87198</v>
      </c>
      <c r="E8104" s="19">
        <v>0.71124804019928001</v>
      </c>
    </row>
    <row r="8105" spans="3:5" hidden="1" x14ac:dyDescent="0.3">
      <c r="D8105" t="s">
        <v>87198</v>
      </c>
      <c r="E8105">
        <v>0.66110008955001798</v>
      </c>
    </row>
    <row r="8106" spans="3:5" hidden="1" x14ac:dyDescent="0.3">
      <c r="D8106" t="s">
        <v>87198</v>
      </c>
      <c r="E8106">
        <v>0.66110008955001798</v>
      </c>
    </row>
    <row r="8107" spans="3:5" hidden="1" x14ac:dyDescent="0.3">
      <c r="D8107" t="s">
        <v>87198</v>
      </c>
      <c r="E8107">
        <v>0.66110008955001798</v>
      </c>
    </row>
    <row r="8108" spans="3:5" hidden="1" x14ac:dyDescent="0.3">
      <c r="D8108" t="s">
        <v>87198</v>
      </c>
      <c r="E8108">
        <v>0.66110008955001798</v>
      </c>
    </row>
    <row r="8109" spans="3:5" x14ac:dyDescent="0.3">
      <c r="C8109" s="8" t="s">
        <v>82879</v>
      </c>
      <c r="D8109" s="8" t="s">
        <v>87198</v>
      </c>
      <c r="E8109" s="19">
        <v>0.6523796916008</v>
      </c>
    </row>
    <row r="8110" spans="3:5" hidden="1" x14ac:dyDescent="0.3">
      <c r="D8110" t="s">
        <v>87198</v>
      </c>
      <c r="E8110">
        <v>0.66110008955001798</v>
      </c>
    </row>
    <row r="8111" spans="3:5" x14ac:dyDescent="0.3">
      <c r="C8111" s="8" t="s">
        <v>82880</v>
      </c>
      <c r="D8111" s="8" t="s">
        <v>87198</v>
      </c>
      <c r="E8111" s="19">
        <v>0.74103665351867698</v>
      </c>
    </row>
    <row r="8112" spans="3:5" x14ac:dyDescent="0.3">
      <c r="C8112" s="8" t="s">
        <v>82881</v>
      </c>
      <c r="D8112" s="8" t="s">
        <v>87198</v>
      </c>
      <c r="E8112" s="19">
        <v>0.78752249479293801</v>
      </c>
    </row>
    <row r="8113" spans="3:5" hidden="1" x14ac:dyDescent="0.3">
      <c r="D8113" t="s">
        <v>87198</v>
      </c>
      <c r="E8113">
        <v>0.66110008955001798</v>
      </c>
    </row>
    <row r="8114" spans="3:5" hidden="1" x14ac:dyDescent="0.3">
      <c r="D8114" t="s">
        <v>87198</v>
      </c>
      <c r="E8114">
        <v>0.66110008955001798</v>
      </c>
    </row>
    <row r="8115" spans="3:5" hidden="1" x14ac:dyDescent="0.3">
      <c r="D8115" t="s">
        <v>87198</v>
      </c>
      <c r="E8115">
        <v>0.66110008955001798</v>
      </c>
    </row>
    <row r="8116" spans="3:5" hidden="1" x14ac:dyDescent="0.3">
      <c r="D8116" t="s">
        <v>87198</v>
      </c>
      <c r="E8116">
        <v>0.66110008955001798</v>
      </c>
    </row>
    <row r="8117" spans="3:5" hidden="1" x14ac:dyDescent="0.3">
      <c r="D8117" t="s">
        <v>87198</v>
      </c>
      <c r="E8117">
        <v>0.66110008955001798</v>
      </c>
    </row>
    <row r="8118" spans="3:5" hidden="1" x14ac:dyDescent="0.3">
      <c r="D8118" t="s">
        <v>87198</v>
      </c>
      <c r="E8118">
        <v>0.66110008955001798</v>
      </c>
    </row>
    <row r="8119" spans="3:5" x14ac:dyDescent="0.3">
      <c r="C8119" s="8" t="s">
        <v>82882</v>
      </c>
      <c r="D8119" s="8" t="s">
        <v>87198</v>
      </c>
      <c r="E8119" s="19">
        <v>0.63911956548690796</v>
      </c>
    </row>
    <row r="8120" spans="3:5" hidden="1" x14ac:dyDescent="0.3">
      <c r="D8120" t="s">
        <v>87198</v>
      </c>
      <c r="E8120">
        <v>0.66110008955001798</v>
      </c>
    </row>
    <row r="8121" spans="3:5" x14ac:dyDescent="0.3">
      <c r="C8121" s="8" t="s">
        <v>82883</v>
      </c>
      <c r="D8121" s="8" t="s">
        <v>87198</v>
      </c>
      <c r="E8121" s="19">
        <v>0.722620248794556</v>
      </c>
    </row>
    <row r="8122" spans="3:5" x14ac:dyDescent="0.3">
      <c r="C8122" s="8" t="s">
        <v>82884</v>
      </c>
      <c r="D8122" s="8" t="s">
        <v>87198</v>
      </c>
      <c r="E8122" s="19">
        <v>0.67100536823272705</v>
      </c>
    </row>
    <row r="8123" spans="3:5" hidden="1" x14ac:dyDescent="0.3">
      <c r="D8123" t="s">
        <v>87198</v>
      </c>
      <c r="E8123">
        <v>0.66110008955001798</v>
      </c>
    </row>
    <row r="8124" spans="3:5" hidden="1" x14ac:dyDescent="0.3">
      <c r="D8124" t="s">
        <v>87198</v>
      </c>
      <c r="E8124">
        <v>0.66110008955001798</v>
      </c>
    </row>
    <row r="8125" spans="3:5" x14ac:dyDescent="0.3">
      <c r="C8125" s="8" t="s">
        <v>82885</v>
      </c>
      <c r="D8125" s="8" t="s">
        <v>87198</v>
      </c>
      <c r="E8125" s="19">
        <v>0.904405117034912</v>
      </c>
    </row>
    <row r="8126" spans="3:5" x14ac:dyDescent="0.3">
      <c r="C8126" s="8" t="s">
        <v>82886</v>
      </c>
      <c r="D8126" s="8" t="s">
        <v>87199</v>
      </c>
      <c r="E8126" s="19">
        <v>0.47211864590644798</v>
      </c>
    </row>
    <row r="8127" spans="3:5" hidden="1" x14ac:dyDescent="0.3">
      <c r="D8127" t="s">
        <v>87198</v>
      </c>
      <c r="E8127">
        <v>0.66110008955001798</v>
      </c>
    </row>
    <row r="8128" spans="3:5" hidden="1" x14ac:dyDescent="0.3">
      <c r="D8128" t="s">
        <v>87198</v>
      </c>
      <c r="E8128">
        <v>0.66110008955001798</v>
      </c>
    </row>
    <row r="8129" spans="3:5" hidden="1" x14ac:dyDescent="0.3">
      <c r="D8129" t="s">
        <v>87198</v>
      </c>
      <c r="E8129">
        <v>0.66110008955001798</v>
      </c>
    </row>
    <row r="8130" spans="3:5" hidden="1" x14ac:dyDescent="0.3">
      <c r="D8130" t="s">
        <v>87198</v>
      </c>
      <c r="E8130">
        <v>0.66110008955001798</v>
      </c>
    </row>
    <row r="8131" spans="3:5" x14ac:dyDescent="0.3">
      <c r="C8131" s="8" t="s">
        <v>82887</v>
      </c>
      <c r="D8131" s="8" t="s">
        <v>87199</v>
      </c>
      <c r="E8131" s="19">
        <v>0.52965116500854503</v>
      </c>
    </row>
    <row r="8132" spans="3:5" hidden="1" x14ac:dyDescent="0.3">
      <c r="D8132" t="s">
        <v>87198</v>
      </c>
      <c r="E8132">
        <v>0.66110008955001798</v>
      </c>
    </row>
    <row r="8133" spans="3:5" hidden="1" x14ac:dyDescent="0.3">
      <c r="D8133" t="s">
        <v>87198</v>
      </c>
      <c r="E8133">
        <v>0.66110008955001798</v>
      </c>
    </row>
    <row r="8134" spans="3:5" x14ac:dyDescent="0.3">
      <c r="C8134" s="8" t="s">
        <v>82888</v>
      </c>
      <c r="D8134" s="8" t="s">
        <v>87198</v>
      </c>
      <c r="E8134" s="19">
        <v>0.685161173343658</v>
      </c>
    </row>
    <row r="8135" spans="3:5" x14ac:dyDescent="0.3">
      <c r="C8135" s="8" t="s">
        <v>82889</v>
      </c>
      <c r="D8135" s="8" t="s">
        <v>87198</v>
      </c>
      <c r="E8135" s="19">
        <v>0.69689059257507302</v>
      </c>
    </row>
    <row r="8136" spans="3:5" hidden="1" x14ac:dyDescent="0.3">
      <c r="D8136" t="s">
        <v>87198</v>
      </c>
      <c r="E8136">
        <v>0.66110008955001798</v>
      </c>
    </row>
    <row r="8137" spans="3:5" x14ac:dyDescent="0.3">
      <c r="C8137" s="8" t="s">
        <v>82890</v>
      </c>
      <c r="D8137" s="8" t="s">
        <v>87198</v>
      </c>
      <c r="E8137" s="19">
        <v>0.60033124685287498</v>
      </c>
    </row>
    <row r="8138" spans="3:5" hidden="1" x14ac:dyDescent="0.3">
      <c r="D8138" t="s">
        <v>87198</v>
      </c>
      <c r="E8138">
        <v>0.66110008955001798</v>
      </c>
    </row>
    <row r="8139" spans="3:5" x14ac:dyDescent="0.3">
      <c r="C8139" s="8" t="s">
        <v>82891</v>
      </c>
      <c r="D8139" s="8" t="s">
        <v>87200</v>
      </c>
      <c r="E8139" s="19">
        <v>0.16636087000370001</v>
      </c>
    </row>
    <row r="8140" spans="3:5" x14ac:dyDescent="0.3">
      <c r="C8140" s="8" t="s">
        <v>82892</v>
      </c>
      <c r="D8140" s="8" t="s">
        <v>87198</v>
      </c>
      <c r="E8140" s="19">
        <v>0.87611401081085205</v>
      </c>
    </row>
    <row r="8141" spans="3:5" x14ac:dyDescent="0.3">
      <c r="C8141" s="8" t="s">
        <v>82893</v>
      </c>
      <c r="D8141" s="8" t="s">
        <v>87198</v>
      </c>
      <c r="E8141" s="19">
        <v>0.80522483587265004</v>
      </c>
    </row>
    <row r="8142" spans="3:5" hidden="1" x14ac:dyDescent="0.3">
      <c r="D8142" t="s">
        <v>87198</v>
      </c>
      <c r="E8142">
        <v>0.66110008955001798</v>
      </c>
    </row>
    <row r="8143" spans="3:5" x14ac:dyDescent="0.3">
      <c r="C8143" s="8" t="s">
        <v>82894</v>
      </c>
      <c r="D8143" s="8" t="s">
        <v>87199</v>
      </c>
      <c r="E8143" s="19">
        <v>0.51863586902618397</v>
      </c>
    </row>
    <row r="8144" spans="3:5" x14ac:dyDescent="0.3">
      <c r="C8144" s="8" t="s">
        <v>82895</v>
      </c>
      <c r="D8144" s="8" t="s">
        <v>87198</v>
      </c>
      <c r="E8144" s="19">
        <v>0.69227296113967896</v>
      </c>
    </row>
    <row r="8145" spans="3:5" x14ac:dyDescent="0.3">
      <c r="C8145" s="8" t="s">
        <v>82896</v>
      </c>
      <c r="D8145" s="8" t="s">
        <v>87200</v>
      </c>
      <c r="E8145" s="19">
        <v>0.20249055325984999</v>
      </c>
    </row>
    <row r="8146" spans="3:5" x14ac:dyDescent="0.3">
      <c r="C8146" s="8" t="s">
        <v>82897</v>
      </c>
      <c r="D8146" s="8" t="s">
        <v>87199</v>
      </c>
      <c r="E8146" s="19">
        <v>0.46989688277244601</v>
      </c>
    </row>
    <row r="8147" spans="3:5" x14ac:dyDescent="0.3">
      <c r="C8147" s="8" t="s">
        <v>82898</v>
      </c>
      <c r="D8147" s="8" t="s">
        <v>87198</v>
      </c>
      <c r="E8147" s="19">
        <v>0.87835329771041903</v>
      </c>
    </row>
    <row r="8148" spans="3:5" x14ac:dyDescent="0.3">
      <c r="C8148" s="8" t="s">
        <v>82899</v>
      </c>
      <c r="D8148" s="8" t="s">
        <v>87198</v>
      </c>
      <c r="E8148" s="19">
        <v>0.62915009260177601</v>
      </c>
    </row>
    <row r="8149" spans="3:5" x14ac:dyDescent="0.3">
      <c r="C8149" s="8" t="s">
        <v>82900</v>
      </c>
      <c r="D8149" s="8" t="s">
        <v>87200</v>
      </c>
      <c r="E8149" s="19">
        <v>0.25266906619071999</v>
      </c>
    </row>
    <row r="8150" spans="3:5" hidden="1" x14ac:dyDescent="0.3">
      <c r="D8150" t="s">
        <v>87198</v>
      </c>
      <c r="E8150">
        <v>0.66110008955001798</v>
      </c>
    </row>
    <row r="8151" spans="3:5" x14ac:dyDescent="0.3">
      <c r="C8151" s="8" t="s">
        <v>82901</v>
      </c>
      <c r="D8151" s="8" t="s">
        <v>87198</v>
      </c>
      <c r="E8151" s="19">
        <v>0.87765061855316195</v>
      </c>
    </row>
    <row r="8152" spans="3:5" hidden="1" x14ac:dyDescent="0.3">
      <c r="D8152" t="s">
        <v>87198</v>
      </c>
      <c r="E8152">
        <v>0.66110008955001798</v>
      </c>
    </row>
    <row r="8153" spans="3:5" x14ac:dyDescent="0.3">
      <c r="C8153" s="8" t="s">
        <v>82902</v>
      </c>
      <c r="D8153" s="8" t="s">
        <v>87198</v>
      </c>
      <c r="E8153" s="19">
        <v>0.69980263710021995</v>
      </c>
    </row>
    <row r="8154" spans="3:5" x14ac:dyDescent="0.3">
      <c r="C8154" s="8" t="s">
        <v>82903</v>
      </c>
      <c r="D8154" s="8" t="s">
        <v>87200</v>
      </c>
      <c r="E8154" s="19">
        <v>0.232106357812881</v>
      </c>
    </row>
    <row r="8155" spans="3:5" x14ac:dyDescent="0.3">
      <c r="C8155" s="8" t="s">
        <v>82904</v>
      </c>
      <c r="D8155" s="8" t="s">
        <v>87200</v>
      </c>
      <c r="E8155" s="19">
        <v>0.132436573505402</v>
      </c>
    </row>
    <row r="8156" spans="3:5" hidden="1" x14ac:dyDescent="0.3">
      <c r="D8156" t="s">
        <v>87198</v>
      </c>
      <c r="E8156">
        <v>0.66110008955001798</v>
      </c>
    </row>
    <row r="8157" spans="3:5" x14ac:dyDescent="0.3">
      <c r="C8157" s="8" t="s">
        <v>82905</v>
      </c>
      <c r="D8157" s="8" t="s">
        <v>87198</v>
      </c>
      <c r="E8157" s="19">
        <v>0.817097067832947</v>
      </c>
    </row>
    <row r="8158" spans="3:5" hidden="1" x14ac:dyDescent="0.3">
      <c r="D8158" t="s">
        <v>87198</v>
      </c>
      <c r="E8158">
        <v>0.66110008955001798</v>
      </c>
    </row>
    <row r="8159" spans="3:5" x14ac:dyDescent="0.3">
      <c r="C8159" s="8" t="s">
        <v>82906</v>
      </c>
      <c r="D8159" s="8" t="s">
        <v>87199</v>
      </c>
      <c r="E8159" s="19">
        <v>0.561817467212677</v>
      </c>
    </row>
    <row r="8160" spans="3:5" hidden="1" x14ac:dyDescent="0.3">
      <c r="D8160" t="s">
        <v>87198</v>
      </c>
      <c r="E8160">
        <v>0.66110008955001798</v>
      </c>
    </row>
    <row r="8161" spans="3:5" hidden="1" x14ac:dyDescent="0.3">
      <c r="D8161" t="s">
        <v>87198</v>
      </c>
      <c r="E8161">
        <v>0.66110008955001798</v>
      </c>
    </row>
    <row r="8162" spans="3:5" x14ac:dyDescent="0.3">
      <c r="C8162" s="8" t="s">
        <v>82907</v>
      </c>
      <c r="D8162" s="8" t="s">
        <v>87198</v>
      </c>
      <c r="E8162" s="19">
        <v>0.77563440799713101</v>
      </c>
    </row>
    <row r="8163" spans="3:5" hidden="1" x14ac:dyDescent="0.3">
      <c r="D8163" t="s">
        <v>87198</v>
      </c>
      <c r="E8163">
        <v>0.66110008955001798</v>
      </c>
    </row>
    <row r="8164" spans="3:5" hidden="1" x14ac:dyDescent="0.3">
      <c r="D8164" t="s">
        <v>87198</v>
      </c>
      <c r="E8164">
        <v>0.66110008955001798</v>
      </c>
    </row>
    <row r="8165" spans="3:5" x14ac:dyDescent="0.3">
      <c r="C8165" s="8" t="s">
        <v>82908</v>
      </c>
      <c r="D8165" s="8" t="s">
        <v>87198</v>
      </c>
      <c r="E8165" s="19">
        <v>0.62377345561981201</v>
      </c>
    </row>
    <row r="8166" spans="3:5" hidden="1" x14ac:dyDescent="0.3">
      <c r="D8166" t="s">
        <v>87198</v>
      </c>
      <c r="E8166">
        <v>0.66110008955001798</v>
      </c>
    </row>
    <row r="8167" spans="3:5" hidden="1" x14ac:dyDescent="0.3">
      <c r="D8167" t="s">
        <v>87198</v>
      </c>
      <c r="E8167">
        <v>0.66110008955001798</v>
      </c>
    </row>
    <row r="8168" spans="3:5" x14ac:dyDescent="0.3">
      <c r="C8168" s="8" t="s">
        <v>82909</v>
      </c>
      <c r="D8168" s="8" t="s">
        <v>87198</v>
      </c>
      <c r="E8168" s="19">
        <v>0.76454782485961903</v>
      </c>
    </row>
    <row r="8169" spans="3:5" x14ac:dyDescent="0.3">
      <c r="C8169" s="8" t="s">
        <v>82910</v>
      </c>
      <c r="D8169" s="8" t="s">
        <v>87199</v>
      </c>
      <c r="E8169" s="19">
        <v>0.57391530275344804</v>
      </c>
    </row>
    <row r="8170" spans="3:5" x14ac:dyDescent="0.3">
      <c r="C8170" s="8" t="s">
        <v>82911</v>
      </c>
      <c r="D8170" s="8" t="s">
        <v>87200</v>
      </c>
      <c r="E8170" s="19">
        <v>0.38664862513542197</v>
      </c>
    </row>
    <row r="8171" spans="3:5" hidden="1" x14ac:dyDescent="0.3">
      <c r="D8171" t="s">
        <v>87198</v>
      </c>
      <c r="E8171">
        <v>0.66110008955001798</v>
      </c>
    </row>
    <row r="8172" spans="3:5" hidden="1" x14ac:dyDescent="0.3">
      <c r="D8172" t="s">
        <v>87198</v>
      </c>
      <c r="E8172">
        <v>0.66110008955001798</v>
      </c>
    </row>
    <row r="8173" spans="3:5" x14ac:dyDescent="0.3">
      <c r="C8173" s="8" t="s">
        <v>82912</v>
      </c>
      <c r="D8173" s="8" t="s">
        <v>87198</v>
      </c>
      <c r="E8173" s="19">
        <v>0.63224691152572599</v>
      </c>
    </row>
    <row r="8174" spans="3:5" x14ac:dyDescent="0.3">
      <c r="C8174" s="8" t="s">
        <v>82913</v>
      </c>
      <c r="D8174" s="8" t="s">
        <v>87200</v>
      </c>
      <c r="E8174" s="19">
        <v>0.234956860542297</v>
      </c>
    </row>
    <row r="8175" spans="3:5" x14ac:dyDescent="0.3">
      <c r="C8175" s="8" t="s">
        <v>82914</v>
      </c>
      <c r="D8175" s="8" t="s">
        <v>87198</v>
      </c>
      <c r="E8175" s="19">
        <v>0.64118629693984996</v>
      </c>
    </row>
    <row r="8176" spans="3:5" hidden="1" x14ac:dyDescent="0.3">
      <c r="D8176" t="s">
        <v>87198</v>
      </c>
      <c r="E8176">
        <v>0.66110008955001798</v>
      </c>
    </row>
    <row r="8177" spans="3:5" hidden="1" x14ac:dyDescent="0.3">
      <c r="D8177" t="s">
        <v>87198</v>
      </c>
      <c r="E8177">
        <v>0.66110008955001798</v>
      </c>
    </row>
    <row r="8178" spans="3:5" hidden="1" x14ac:dyDescent="0.3">
      <c r="D8178" t="s">
        <v>87198</v>
      </c>
      <c r="E8178">
        <v>0.66110008955001798</v>
      </c>
    </row>
    <row r="8179" spans="3:5" hidden="1" x14ac:dyDescent="0.3">
      <c r="D8179" t="s">
        <v>87198</v>
      </c>
      <c r="E8179">
        <v>0.66110008955001798</v>
      </c>
    </row>
    <row r="8180" spans="3:5" x14ac:dyDescent="0.3">
      <c r="C8180" s="8" t="s">
        <v>82915</v>
      </c>
      <c r="D8180" s="8" t="s">
        <v>87198</v>
      </c>
      <c r="E8180" s="19">
        <v>0.79932504892349199</v>
      </c>
    </row>
    <row r="8181" spans="3:5" hidden="1" x14ac:dyDescent="0.3">
      <c r="D8181" t="s">
        <v>87198</v>
      </c>
      <c r="E8181">
        <v>0.66110008955001798</v>
      </c>
    </row>
    <row r="8182" spans="3:5" x14ac:dyDescent="0.3">
      <c r="C8182" s="8" t="s">
        <v>82916</v>
      </c>
      <c r="D8182" s="8" t="s">
        <v>87199</v>
      </c>
      <c r="E8182" s="19">
        <v>0.465781450271606</v>
      </c>
    </row>
    <row r="8183" spans="3:5" hidden="1" x14ac:dyDescent="0.3">
      <c r="D8183" t="s">
        <v>87198</v>
      </c>
      <c r="E8183">
        <v>0.66110008955001798</v>
      </c>
    </row>
    <row r="8184" spans="3:5" hidden="1" x14ac:dyDescent="0.3">
      <c r="D8184" t="s">
        <v>87198</v>
      </c>
      <c r="E8184">
        <v>0.66110008955001798</v>
      </c>
    </row>
    <row r="8185" spans="3:5" x14ac:dyDescent="0.3">
      <c r="C8185" s="8" t="s">
        <v>82917</v>
      </c>
      <c r="D8185" s="8" t="s">
        <v>87198</v>
      </c>
      <c r="E8185" s="19">
        <v>0.63176172971725497</v>
      </c>
    </row>
    <row r="8186" spans="3:5" hidden="1" x14ac:dyDescent="0.3">
      <c r="D8186" t="s">
        <v>87198</v>
      </c>
      <c r="E8186">
        <v>0.66110008955001798</v>
      </c>
    </row>
    <row r="8187" spans="3:5" x14ac:dyDescent="0.3">
      <c r="C8187" s="8" t="s">
        <v>82918</v>
      </c>
      <c r="D8187" s="8" t="s">
        <v>87198</v>
      </c>
      <c r="E8187" s="19">
        <v>0.72064793109893799</v>
      </c>
    </row>
    <row r="8188" spans="3:5" hidden="1" x14ac:dyDescent="0.3">
      <c r="D8188" t="s">
        <v>87198</v>
      </c>
      <c r="E8188">
        <v>0.66110008955001798</v>
      </c>
    </row>
    <row r="8189" spans="3:5" hidden="1" x14ac:dyDescent="0.3">
      <c r="D8189" t="s">
        <v>87198</v>
      </c>
      <c r="E8189">
        <v>0.66110008955001798</v>
      </c>
    </row>
    <row r="8190" spans="3:5" hidden="1" x14ac:dyDescent="0.3">
      <c r="D8190" t="s">
        <v>87198</v>
      </c>
      <c r="E8190">
        <v>0.66110008955001798</v>
      </c>
    </row>
    <row r="8191" spans="3:5" hidden="1" x14ac:dyDescent="0.3">
      <c r="D8191" t="s">
        <v>87198</v>
      </c>
      <c r="E8191">
        <v>0.66110008955001798</v>
      </c>
    </row>
    <row r="8192" spans="3:5" hidden="1" x14ac:dyDescent="0.3">
      <c r="D8192" t="s">
        <v>87198</v>
      </c>
      <c r="E8192">
        <v>0.66110008955001798</v>
      </c>
    </row>
    <row r="8193" spans="3:5" hidden="1" x14ac:dyDescent="0.3">
      <c r="D8193" t="s">
        <v>87198</v>
      </c>
      <c r="E8193">
        <v>0.66110008955001798</v>
      </c>
    </row>
    <row r="8194" spans="3:5" hidden="1" x14ac:dyDescent="0.3">
      <c r="D8194" t="s">
        <v>87198</v>
      </c>
      <c r="E8194">
        <v>0.66110008955001798</v>
      </c>
    </row>
    <row r="8195" spans="3:5" x14ac:dyDescent="0.3">
      <c r="C8195" s="8" t="s">
        <v>82919</v>
      </c>
      <c r="D8195" s="8" t="s">
        <v>87199</v>
      </c>
      <c r="E8195" s="19">
        <v>0.59291809797286998</v>
      </c>
    </row>
    <row r="8196" spans="3:5" x14ac:dyDescent="0.3">
      <c r="C8196" s="8" t="s">
        <v>82920</v>
      </c>
      <c r="D8196" s="8" t="s">
        <v>87198</v>
      </c>
      <c r="E8196" s="19">
        <v>0.94818872213363603</v>
      </c>
    </row>
    <row r="8197" spans="3:5" hidden="1" x14ac:dyDescent="0.3">
      <c r="D8197" t="s">
        <v>87198</v>
      </c>
      <c r="E8197">
        <v>0.66110008955001798</v>
      </c>
    </row>
    <row r="8198" spans="3:5" hidden="1" x14ac:dyDescent="0.3">
      <c r="D8198" t="s">
        <v>87198</v>
      </c>
      <c r="E8198">
        <v>0.66110008955001798</v>
      </c>
    </row>
    <row r="8199" spans="3:5" hidden="1" x14ac:dyDescent="0.3">
      <c r="D8199" t="s">
        <v>87198</v>
      </c>
      <c r="E8199">
        <v>0.66110008955001798</v>
      </c>
    </row>
    <row r="8200" spans="3:5" hidden="1" x14ac:dyDescent="0.3">
      <c r="D8200" t="s">
        <v>87198</v>
      </c>
      <c r="E8200">
        <v>0.66110008955001798</v>
      </c>
    </row>
    <row r="8201" spans="3:5" x14ac:dyDescent="0.3">
      <c r="C8201" s="8" t="s">
        <v>82921</v>
      </c>
      <c r="D8201" s="8" t="s">
        <v>87199</v>
      </c>
      <c r="E8201" s="19">
        <v>0.57824212312698398</v>
      </c>
    </row>
    <row r="8202" spans="3:5" hidden="1" x14ac:dyDescent="0.3">
      <c r="D8202" t="s">
        <v>87198</v>
      </c>
      <c r="E8202">
        <v>0.66110008955001798</v>
      </c>
    </row>
    <row r="8203" spans="3:5" hidden="1" x14ac:dyDescent="0.3">
      <c r="D8203" t="s">
        <v>87198</v>
      </c>
      <c r="E8203">
        <v>0.66110008955001798</v>
      </c>
    </row>
    <row r="8204" spans="3:5" x14ac:dyDescent="0.3">
      <c r="C8204" s="8" t="s">
        <v>82922</v>
      </c>
      <c r="D8204" s="8" t="s">
        <v>87198</v>
      </c>
      <c r="E8204" s="19">
        <v>0.68111389875411998</v>
      </c>
    </row>
    <row r="8205" spans="3:5" x14ac:dyDescent="0.3">
      <c r="C8205" s="8" t="s">
        <v>82923</v>
      </c>
      <c r="D8205" s="8" t="s">
        <v>87200</v>
      </c>
      <c r="E8205" s="19">
        <v>0.121555112302303</v>
      </c>
    </row>
    <row r="8206" spans="3:5" hidden="1" x14ac:dyDescent="0.3">
      <c r="D8206" t="s">
        <v>87198</v>
      </c>
      <c r="E8206">
        <v>0.66110008955001798</v>
      </c>
    </row>
    <row r="8207" spans="3:5" x14ac:dyDescent="0.3">
      <c r="C8207" s="8" t="s">
        <v>82924</v>
      </c>
      <c r="D8207" s="8" t="s">
        <v>87200</v>
      </c>
      <c r="E8207" s="19">
        <v>0.30323696136474598</v>
      </c>
    </row>
    <row r="8208" spans="3:5" hidden="1" x14ac:dyDescent="0.3">
      <c r="D8208" t="s">
        <v>87198</v>
      </c>
      <c r="E8208">
        <v>0.66110008955001798</v>
      </c>
    </row>
    <row r="8209" spans="3:5" x14ac:dyDescent="0.3">
      <c r="C8209" s="8" t="s">
        <v>82925</v>
      </c>
      <c r="D8209" s="8" t="s">
        <v>87198</v>
      </c>
      <c r="E8209" s="19">
        <v>0.744764924049377</v>
      </c>
    </row>
    <row r="8210" spans="3:5" hidden="1" x14ac:dyDescent="0.3">
      <c r="D8210" t="s">
        <v>87198</v>
      </c>
      <c r="E8210">
        <v>0.66110008955001798</v>
      </c>
    </row>
    <row r="8211" spans="3:5" hidden="1" x14ac:dyDescent="0.3">
      <c r="D8211" t="s">
        <v>87198</v>
      </c>
      <c r="E8211">
        <v>0.66110008955001798</v>
      </c>
    </row>
    <row r="8212" spans="3:5" x14ac:dyDescent="0.3">
      <c r="C8212" s="8" t="s">
        <v>82926</v>
      </c>
      <c r="D8212" s="8" t="s">
        <v>87198</v>
      </c>
      <c r="E8212" s="19">
        <v>0.78516435623168901</v>
      </c>
    </row>
    <row r="8213" spans="3:5" x14ac:dyDescent="0.3">
      <c r="C8213" s="8" t="s">
        <v>82927</v>
      </c>
      <c r="D8213" s="8" t="s">
        <v>87198</v>
      </c>
      <c r="E8213" s="19">
        <v>0.78802794218063399</v>
      </c>
    </row>
    <row r="8214" spans="3:5" hidden="1" x14ac:dyDescent="0.3">
      <c r="D8214" t="s">
        <v>87198</v>
      </c>
      <c r="E8214">
        <v>0.66110008955001798</v>
      </c>
    </row>
    <row r="8215" spans="3:5" x14ac:dyDescent="0.3">
      <c r="C8215" s="8" t="s">
        <v>82928</v>
      </c>
      <c r="D8215" s="8" t="s">
        <v>87199</v>
      </c>
      <c r="E8215" s="19">
        <v>0.53008401393890403</v>
      </c>
    </row>
    <row r="8216" spans="3:5" x14ac:dyDescent="0.3">
      <c r="C8216" s="8" t="s">
        <v>82929</v>
      </c>
      <c r="D8216" s="8" t="s">
        <v>87198</v>
      </c>
      <c r="E8216" s="19">
        <v>0.72242093086242698</v>
      </c>
    </row>
    <row r="8217" spans="3:5" hidden="1" x14ac:dyDescent="0.3">
      <c r="D8217" t="s">
        <v>87198</v>
      </c>
      <c r="E8217">
        <v>0.66110008955001798</v>
      </c>
    </row>
    <row r="8218" spans="3:5" hidden="1" x14ac:dyDescent="0.3">
      <c r="D8218" t="s">
        <v>87198</v>
      </c>
      <c r="E8218">
        <v>0.66110008955001798</v>
      </c>
    </row>
    <row r="8219" spans="3:5" x14ac:dyDescent="0.3">
      <c r="C8219" s="8" t="s">
        <v>82930</v>
      </c>
      <c r="D8219" s="8" t="s">
        <v>87200</v>
      </c>
      <c r="E8219" s="19">
        <v>0.18667840957641599</v>
      </c>
    </row>
    <row r="8220" spans="3:5" hidden="1" x14ac:dyDescent="0.3">
      <c r="D8220" t="s">
        <v>87198</v>
      </c>
      <c r="E8220">
        <v>0.66110008955001798</v>
      </c>
    </row>
    <row r="8221" spans="3:5" x14ac:dyDescent="0.3">
      <c r="C8221" s="8" t="s">
        <v>82931</v>
      </c>
      <c r="D8221" s="8" t="s">
        <v>87199</v>
      </c>
      <c r="E8221" s="19">
        <v>0.49863463640213002</v>
      </c>
    </row>
    <row r="8222" spans="3:5" hidden="1" x14ac:dyDescent="0.3">
      <c r="D8222" t="s">
        <v>87198</v>
      </c>
      <c r="E8222">
        <v>0.66110008955001798</v>
      </c>
    </row>
    <row r="8223" spans="3:5" x14ac:dyDescent="0.3">
      <c r="C8223" s="8" t="s">
        <v>82932</v>
      </c>
      <c r="D8223" s="8" t="s">
        <v>87198</v>
      </c>
      <c r="E8223" s="19">
        <v>0.78954416513443004</v>
      </c>
    </row>
    <row r="8224" spans="3:5" x14ac:dyDescent="0.3">
      <c r="C8224" s="8" t="s">
        <v>82933</v>
      </c>
      <c r="D8224" s="8" t="s">
        <v>87198</v>
      </c>
      <c r="E8224" s="19">
        <v>0.94430601596832298</v>
      </c>
    </row>
    <row r="8225" spans="3:5" hidden="1" x14ac:dyDescent="0.3">
      <c r="D8225" t="s">
        <v>87198</v>
      </c>
      <c r="E8225">
        <v>0.66110008955001798</v>
      </c>
    </row>
    <row r="8226" spans="3:5" hidden="1" x14ac:dyDescent="0.3">
      <c r="D8226" t="s">
        <v>87198</v>
      </c>
      <c r="E8226">
        <v>0.66110008955001798</v>
      </c>
    </row>
    <row r="8227" spans="3:5" x14ac:dyDescent="0.3">
      <c r="C8227" s="8" t="s">
        <v>82934</v>
      </c>
      <c r="D8227" s="8" t="s">
        <v>87199</v>
      </c>
      <c r="E8227" s="19">
        <v>0.49448522925376898</v>
      </c>
    </row>
    <row r="8228" spans="3:5" x14ac:dyDescent="0.3">
      <c r="C8228" s="8" t="s">
        <v>82935</v>
      </c>
      <c r="D8228" s="8" t="s">
        <v>87198</v>
      </c>
      <c r="E8228" s="19">
        <v>0.87633776664733898</v>
      </c>
    </row>
    <row r="8229" spans="3:5" hidden="1" x14ac:dyDescent="0.3">
      <c r="D8229" t="s">
        <v>87198</v>
      </c>
      <c r="E8229">
        <v>0.66110008955001798</v>
      </c>
    </row>
    <row r="8230" spans="3:5" hidden="1" x14ac:dyDescent="0.3">
      <c r="D8230" t="s">
        <v>87198</v>
      </c>
      <c r="E8230">
        <v>0.66110008955001798</v>
      </c>
    </row>
    <row r="8231" spans="3:5" hidden="1" x14ac:dyDescent="0.3">
      <c r="D8231" t="s">
        <v>87198</v>
      </c>
      <c r="E8231">
        <v>0.66110008955001798</v>
      </c>
    </row>
    <row r="8232" spans="3:5" hidden="1" x14ac:dyDescent="0.3">
      <c r="D8232" t="s">
        <v>87198</v>
      </c>
      <c r="E8232">
        <v>0.66110008955001798</v>
      </c>
    </row>
    <row r="8233" spans="3:5" x14ac:dyDescent="0.3">
      <c r="C8233" s="8" t="s">
        <v>82936</v>
      </c>
      <c r="D8233" s="8" t="s">
        <v>87200</v>
      </c>
      <c r="E8233" s="19">
        <v>0.25469908118248002</v>
      </c>
    </row>
    <row r="8234" spans="3:5" x14ac:dyDescent="0.3">
      <c r="C8234" s="8" t="s">
        <v>82937</v>
      </c>
      <c r="D8234" s="8" t="s">
        <v>87200</v>
      </c>
      <c r="E8234" s="19">
        <v>0.42293503880500799</v>
      </c>
    </row>
    <row r="8235" spans="3:5" x14ac:dyDescent="0.3">
      <c r="C8235" s="8" t="s">
        <v>82938</v>
      </c>
      <c r="D8235" s="8" t="s">
        <v>87198</v>
      </c>
      <c r="E8235" s="19">
        <v>0.60970729589462302</v>
      </c>
    </row>
    <row r="8236" spans="3:5" x14ac:dyDescent="0.3">
      <c r="C8236" s="8" t="s">
        <v>82939</v>
      </c>
      <c r="D8236" s="8" t="s">
        <v>87198</v>
      </c>
      <c r="E8236" s="19">
        <v>0.69943982362747203</v>
      </c>
    </row>
    <row r="8237" spans="3:5" hidden="1" x14ac:dyDescent="0.3">
      <c r="D8237" t="s">
        <v>87198</v>
      </c>
      <c r="E8237">
        <v>0.66110008955001798</v>
      </c>
    </row>
    <row r="8238" spans="3:5" hidden="1" x14ac:dyDescent="0.3">
      <c r="D8238" t="s">
        <v>87198</v>
      </c>
      <c r="E8238">
        <v>0.66110008955001798</v>
      </c>
    </row>
    <row r="8239" spans="3:5" hidden="1" x14ac:dyDescent="0.3">
      <c r="D8239" t="s">
        <v>87198</v>
      </c>
      <c r="E8239">
        <v>0.66110008955001798</v>
      </c>
    </row>
    <row r="8240" spans="3:5" x14ac:dyDescent="0.3">
      <c r="C8240" s="8" t="s">
        <v>82940</v>
      </c>
      <c r="D8240" s="8" t="s">
        <v>87198</v>
      </c>
      <c r="E8240" s="19">
        <v>0.80498021841049205</v>
      </c>
    </row>
    <row r="8241" spans="3:5" hidden="1" x14ac:dyDescent="0.3">
      <c r="D8241" t="s">
        <v>87198</v>
      </c>
      <c r="E8241">
        <v>0.66110008955001798</v>
      </c>
    </row>
    <row r="8242" spans="3:5" x14ac:dyDescent="0.3">
      <c r="C8242" s="8" t="s">
        <v>82941</v>
      </c>
      <c r="D8242" s="8" t="s">
        <v>87198</v>
      </c>
      <c r="E8242" s="19">
        <v>0.62915772199630704</v>
      </c>
    </row>
    <row r="8243" spans="3:5" x14ac:dyDescent="0.3">
      <c r="C8243" s="8" t="s">
        <v>82942</v>
      </c>
      <c r="D8243" s="8" t="s">
        <v>87198</v>
      </c>
      <c r="E8243" s="19">
        <v>0.70005548000335704</v>
      </c>
    </row>
    <row r="8244" spans="3:5" x14ac:dyDescent="0.3">
      <c r="C8244" s="8" t="s">
        <v>82943</v>
      </c>
      <c r="D8244" s="8" t="s">
        <v>87199</v>
      </c>
      <c r="E8244" s="19">
        <v>0.52589905261993397</v>
      </c>
    </row>
    <row r="8245" spans="3:5" hidden="1" x14ac:dyDescent="0.3">
      <c r="D8245" t="s">
        <v>87198</v>
      </c>
      <c r="E8245">
        <v>0.66110008955001798</v>
      </c>
    </row>
    <row r="8246" spans="3:5" x14ac:dyDescent="0.3">
      <c r="C8246" s="8" t="s">
        <v>82944</v>
      </c>
      <c r="D8246" s="8" t="s">
        <v>87198</v>
      </c>
      <c r="E8246" s="19">
        <v>0.79915463924408003</v>
      </c>
    </row>
    <row r="8247" spans="3:5" x14ac:dyDescent="0.3">
      <c r="C8247" s="8" t="s">
        <v>82945</v>
      </c>
      <c r="D8247" s="8" t="s">
        <v>87199</v>
      </c>
      <c r="E8247" s="19">
        <v>0.54588598012924205</v>
      </c>
    </row>
    <row r="8248" spans="3:5" x14ac:dyDescent="0.3">
      <c r="C8248" s="8" t="s">
        <v>82946</v>
      </c>
      <c r="D8248" s="8" t="s">
        <v>87198</v>
      </c>
      <c r="E8248" s="19">
        <v>0.69711256027221702</v>
      </c>
    </row>
    <row r="8249" spans="3:5" hidden="1" x14ac:dyDescent="0.3">
      <c r="D8249" t="s">
        <v>87198</v>
      </c>
      <c r="E8249">
        <v>0.66110008955001798</v>
      </c>
    </row>
    <row r="8250" spans="3:5" hidden="1" x14ac:dyDescent="0.3">
      <c r="D8250" t="s">
        <v>87198</v>
      </c>
      <c r="E8250">
        <v>0.66110008955001798</v>
      </c>
    </row>
    <row r="8251" spans="3:5" x14ac:dyDescent="0.3">
      <c r="C8251" s="8" t="s">
        <v>82947</v>
      </c>
      <c r="D8251" s="8" t="s">
        <v>87198</v>
      </c>
      <c r="E8251" s="19">
        <v>0.695378959178925</v>
      </c>
    </row>
    <row r="8252" spans="3:5" x14ac:dyDescent="0.3">
      <c r="C8252" s="8" t="s">
        <v>82948</v>
      </c>
      <c r="D8252" s="8" t="s">
        <v>87198</v>
      </c>
      <c r="E8252" s="19">
        <v>0.74050116539001498</v>
      </c>
    </row>
    <row r="8253" spans="3:5" x14ac:dyDescent="0.3">
      <c r="C8253" s="8" t="s">
        <v>82949</v>
      </c>
      <c r="D8253" s="8" t="s">
        <v>87198</v>
      </c>
      <c r="E8253" s="19">
        <v>0.73939150571823098</v>
      </c>
    </row>
    <row r="8254" spans="3:5" hidden="1" x14ac:dyDescent="0.3">
      <c r="D8254" t="s">
        <v>87198</v>
      </c>
      <c r="E8254">
        <v>0.66110008955001798</v>
      </c>
    </row>
    <row r="8255" spans="3:5" hidden="1" x14ac:dyDescent="0.3">
      <c r="D8255" t="s">
        <v>87198</v>
      </c>
      <c r="E8255">
        <v>0.66110008955001798</v>
      </c>
    </row>
    <row r="8256" spans="3:5" x14ac:dyDescent="0.3">
      <c r="C8256" s="8" t="s">
        <v>82950</v>
      </c>
      <c r="D8256" s="8" t="s">
        <v>87198</v>
      </c>
      <c r="E8256" s="19">
        <v>0.72907125949859597</v>
      </c>
    </row>
    <row r="8257" spans="3:5" hidden="1" x14ac:dyDescent="0.3">
      <c r="D8257" t="s">
        <v>87198</v>
      </c>
      <c r="E8257">
        <v>0.66110008955001798</v>
      </c>
    </row>
    <row r="8258" spans="3:5" x14ac:dyDescent="0.3">
      <c r="C8258" s="8" t="s">
        <v>82951</v>
      </c>
      <c r="D8258" s="8" t="s">
        <v>87198</v>
      </c>
      <c r="E8258" s="19">
        <v>0.81475138664245605</v>
      </c>
    </row>
    <row r="8259" spans="3:5" hidden="1" x14ac:dyDescent="0.3">
      <c r="D8259" t="s">
        <v>87198</v>
      </c>
      <c r="E8259">
        <v>0.66110008955001798</v>
      </c>
    </row>
    <row r="8260" spans="3:5" hidden="1" x14ac:dyDescent="0.3">
      <c r="D8260" t="s">
        <v>87198</v>
      </c>
      <c r="E8260">
        <v>0.66110008955001798</v>
      </c>
    </row>
    <row r="8261" spans="3:5" x14ac:dyDescent="0.3">
      <c r="C8261" s="8" t="s">
        <v>82952</v>
      </c>
      <c r="D8261" s="8" t="s">
        <v>87198</v>
      </c>
      <c r="E8261" s="19">
        <v>0.61532807350158703</v>
      </c>
    </row>
    <row r="8262" spans="3:5" hidden="1" x14ac:dyDescent="0.3">
      <c r="D8262" t="s">
        <v>87198</v>
      </c>
      <c r="E8262">
        <v>0.66110008955001798</v>
      </c>
    </row>
    <row r="8263" spans="3:5" hidden="1" x14ac:dyDescent="0.3">
      <c r="D8263" t="s">
        <v>87198</v>
      </c>
      <c r="E8263">
        <v>0.66110008955001798</v>
      </c>
    </row>
    <row r="8264" spans="3:5" hidden="1" x14ac:dyDescent="0.3">
      <c r="D8264" t="s">
        <v>87198</v>
      </c>
      <c r="E8264">
        <v>0.66110008955001798</v>
      </c>
    </row>
    <row r="8265" spans="3:5" hidden="1" x14ac:dyDescent="0.3">
      <c r="D8265" t="s">
        <v>87198</v>
      </c>
      <c r="E8265">
        <v>0.66110008955001798</v>
      </c>
    </row>
    <row r="8266" spans="3:5" x14ac:dyDescent="0.3">
      <c r="C8266" s="8" t="s">
        <v>82953</v>
      </c>
      <c r="D8266" s="8" t="s">
        <v>87198</v>
      </c>
      <c r="E8266" s="19">
        <v>0.717393338680267</v>
      </c>
    </row>
    <row r="8267" spans="3:5" x14ac:dyDescent="0.3">
      <c r="C8267" s="8" t="s">
        <v>82954</v>
      </c>
      <c r="D8267" s="8" t="s">
        <v>87200</v>
      </c>
      <c r="E8267" s="19">
        <v>0.345880597829819</v>
      </c>
    </row>
    <row r="8268" spans="3:5" x14ac:dyDescent="0.3">
      <c r="C8268" s="8" t="s">
        <v>82955</v>
      </c>
      <c r="D8268" s="8" t="s">
        <v>87198</v>
      </c>
      <c r="E8268" s="19">
        <v>0.652282774448395</v>
      </c>
    </row>
    <row r="8269" spans="3:5" hidden="1" x14ac:dyDescent="0.3">
      <c r="D8269" t="s">
        <v>87198</v>
      </c>
      <c r="E8269">
        <v>0.66110008955001798</v>
      </c>
    </row>
    <row r="8270" spans="3:5" hidden="1" x14ac:dyDescent="0.3">
      <c r="D8270" t="s">
        <v>87198</v>
      </c>
      <c r="E8270">
        <v>0.66110008955001798</v>
      </c>
    </row>
    <row r="8271" spans="3:5" x14ac:dyDescent="0.3">
      <c r="C8271" s="8" t="s">
        <v>82956</v>
      </c>
      <c r="D8271" s="8" t="s">
        <v>87200</v>
      </c>
      <c r="E8271" s="19">
        <v>0.42678183317184398</v>
      </c>
    </row>
    <row r="8272" spans="3:5" hidden="1" x14ac:dyDescent="0.3">
      <c r="D8272" t="s">
        <v>87198</v>
      </c>
      <c r="E8272">
        <v>0.66110008955001798</v>
      </c>
    </row>
    <row r="8273" spans="3:5" x14ac:dyDescent="0.3">
      <c r="C8273" s="8" t="s">
        <v>82957</v>
      </c>
      <c r="D8273" s="8" t="s">
        <v>87200</v>
      </c>
      <c r="E8273" s="19">
        <v>0.26791116595268299</v>
      </c>
    </row>
    <row r="8274" spans="3:5" hidden="1" x14ac:dyDescent="0.3">
      <c r="D8274" t="s">
        <v>87198</v>
      </c>
      <c r="E8274">
        <v>0.66110008955001798</v>
      </c>
    </row>
    <row r="8275" spans="3:5" hidden="1" x14ac:dyDescent="0.3">
      <c r="D8275" t="s">
        <v>87198</v>
      </c>
      <c r="E8275">
        <v>0.66110008955001798</v>
      </c>
    </row>
    <row r="8276" spans="3:5" hidden="1" x14ac:dyDescent="0.3">
      <c r="D8276" t="s">
        <v>87198</v>
      </c>
      <c r="E8276">
        <v>0.66110008955001798</v>
      </c>
    </row>
    <row r="8277" spans="3:5" x14ac:dyDescent="0.3">
      <c r="C8277" s="8" t="s">
        <v>82958</v>
      </c>
      <c r="D8277" s="8" t="s">
        <v>87200</v>
      </c>
      <c r="E8277" s="19">
        <v>0.43124514818191501</v>
      </c>
    </row>
    <row r="8278" spans="3:5" hidden="1" x14ac:dyDescent="0.3">
      <c r="D8278" t="s">
        <v>87198</v>
      </c>
      <c r="E8278">
        <v>0.66110008955001798</v>
      </c>
    </row>
    <row r="8279" spans="3:5" hidden="1" x14ac:dyDescent="0.3">
      <c r="D8279" t="s">
        <v>87198</v>
      </c>
      <c r="E8279">
        <v>0.66110008955001798</v>
      </c>
    </row>
    <row r="8280" spans="3:5" hidden="1" x14ac:dyDescent="0.3">
      <c r="D8280" t="s">
        <v>87198</v>
      </c>
      <c r="E8280">
        <v>0.66110008955001798</v>
      </c>
    </row>
    <row r="8281" spans="3:5" hidden="1" x14ac:dyDescent="0.3">
      <c r="D8281" t="s">
        <v>87198</v>
      </c>
      <c r="E8281">
        <v>0.66110008955001798</v>
      </c>
    </row>
    <row r="8282" spans="3:5" hidden="1" x14ac:dyDescent="0.3">
      <c r="D8282" t="s">
        <v>87198</v>
      </c>
      <c r="E8282">
        <v>0.66110008955001798</v>
      </c>
    </row>
    <row r="8283" spans="3:5" x14ac:dyDescent="0.3">
      <c r="C8283" s="8" t="s">
        <v>82959</v>
      </c>
      <c r="D8283" s="8" t="s">
        <v>87198</v>
      </c>
      <c r="E8283" s="19">
        <v>0.88103258609771695</v>
      </c>
    </row>
    <row r="8284" spans="3:5" x14ac:dyDescent="0.3">
      <c r="C8284" s="8" t="s">
        <v>82960</v>
      </c>
      <c r="D8284" s="8" t="s">
        <v>87198</v>
      </c>
      <c r="E8284" s="19">
        <v>0.75390326976776101</v>
      </c>
    </row>
    <row r="8285" spans="3:5" x14ac:dyDescent="0.3">
      <c r="C8285" s="8" t="s">
        <v>82961</v>
      </c>
      <c r="D8285" s="8" t="s">
        <v>87198</v>
      </c>
      <c r="E8285" s="19">
        <v>0.75739860534668002</v>
      </c>
    </row>
    <row r="8286" spans="3:5" x14ac:dyDescent="0.3">
      <c r="C8286" s="8" t="s">
        <v>82962</v>
      </c>
      <c r="D8286" s="8" t="s">
        <v>87198</v>
      </c>
      <c r="E8286" s="19">
        <v>0.863827705383301</v>
      </c>
    </row>
    <row r="8287" spans="3:5" hidden="1" x14ac:dyDescent="0.3">
      <c r="D8287" t="s">
        <v>87198</v>
      </c>
      <c r="E8287">
        <v>0.66110008955001798</v>
      </c>
    </row>
    <row r="8288" spans="3:5" x14ac:dyDescent="0.3">
      <c r="C8288" s="8" t="s">
        <v>82963</v>
      </c>
      <c r="D8288" s="8" t="s">
        <v>87198</v>
      </c>
      <c r="E8288" s="19">
        <v>0.80150783061981201</v>
      </c>
    </row>
    <row r="8289" spans="3:5" x14ac:dyDescent="0.3">
      <c r="C8289" s="8" t="s">
        <v>82964</v>
      </c>
      <c r="D8289" s="8" t="s">
        <v>87200</v>
      </c>
      <c r="E8289" s="19">
        <v>0.34121870994567899</v>
      </c>
    </row>
    <row r="8290" spans="3:5" hidden="1" x14ac:dyDescent="0.3">
      <c r="D8290" t="s">
        <v>87198</v>
      </c>
      <c r="E8290">
        <v>0.66110008955001798</v>
      </c>
    </row>
    <row r="8291" spans="3:5" hidden="1" x14ac:dyDescent="0.3">
      <c r="D8291" t="s">
        <v>87198</v>
      </c>
      <c r="E8291">
        <v>0.66110008955001798</v>
      </c>
    </row>
    <row r="8292" spans="3:5" x14ac:dyDescent="0.3">
      <c r="C8292" s="8" t="s">
        <v>82965</v>
      </c>
      <c r="D8292" s="8" t="s">
        <v>87198</v>
      </c>
      <c r="E8292" s="19">
        <v>0.86666840314865101</v>
      </c>
    </row>
    <row r="8293" spans="3:5" hidden="1" x14ac:dyDescent="0.3">
      <c r="D8293" t="s">
        <v>87198</v>
      </c>
      <c r="E8293">
        <v>0.66110008955001798</v>
      </c>
    </row>
    <row r="8294" spans="3:5" x14ac:dyDescent="0.3">
      <c r="C8294" s="8" t="s">
        <v>82966</v>
      </c>
      <c r="D8294" s="8" t="s">
        <v>87198</v>
      </c>
      <c r="E8294" s="19">
        <v>0.65964323282241799</v>
      </c>
    </row>
    <row r="8295" spans="3:5" x14ac:dyDescent="0.3">
      <c r="C8295" s="8" t="s">
        <v>82967</v>
      </c>
      <c r="D8295" s="8" t="s">
        <v>87200</v>
      </c>
      <c r="E8295" s="19">
        <v>0.299965649843216</v>
      </c>
    </row>
    <row r="8296" spans="3:5" hidden="1" x14ac:dyDescent="0.3">
      <c r="D8296" t="s">
        <v>87198</v>
      </c>
      <c r="E8296">
        <v>0.66110008955001798</v>
      </c>
    </row>
    <row r="8297" spans="3:5" x14ac:dyDescent="0.3">
      <c r="C8297" s="8" t="s">
        <v>82968</v>
      </c>
      <c r="D8297" s="8" t="s">
        <v>87200</v>
      </c>
      <c r="E8297" s="19">
        <v>0.367770045995712</v>
      </c>
    </row>
    <row r="8298" spans="3:5" hidden="1" x14ac:dyDescent="0.3">
      <c r="D8298" t="s">
        <v>87198</v>
      </c>
      <c r="E8298">
        <v>0.66110008955001798</v>
      </c>
    </row>
    <row r="8299" spans="3:5" x14ac:dyDescent="0.3">
      <c r="C8299" s="8" t="s">
        <v>82969</v>
      </c>
      <c r="D8299" s="8" t="s">
        <v>87198</v>
      </c>
      <c r="E8299" s="19">
        <v>0.85036069154739402</v>
      </c>
    </row>
    <row r="8300" spans="3:5" x14ac:dyDescent="0.3">
      <c r="C8300" s="8" t="s">
        <v>82970</v>
      </c>
      <c r="D8300" s="8" t="s">
        <v>87198</v>
      </c>
      <c r="E8300" s="19">
        <v>0.61884689331054699</v>
      </c>
    </row>
    <row r="8301" spans="3:5" hidden="1" x14ac:dyDescent="0.3">
      <c r="D8301" t="s">
        <v>87198</v>
      </c>
      <c r="E8301">
        <v>0.66110008955001798</v>
      </c>
    </row>
    <row r="8302" spans="3:5" hidden="1" x14ac:dyDescent="0.3">
      <c r="D8302" t="s">
        <v>87198</v>
      </c>
      <c r="E8302">
        <v>0.66110008955001798</v>
      </c>
    </row>
    <row r="8303" spans="3:5" hidden="1" x14ac:dyDescent="0.3">
      <c r="D8303" t="s">
        <v>87198</v>
      </c>
      <c r="E8303">
        <v>0.66110008955001798</v>
      </c>
    </row>
    <row r="8304" spans="3:5" x14ac:dyDescent="0.3">
      <c r="C8304" s="8" t="s">
        <v>82971</v>
      </c>
      <c r="D8304" s="8" t="s">
        <v>87200</v>
      </c>
      <c r="E8304" s="19">
        <v>0.101829625666142</v>
      </c>
    </row>
    <row r="8305" spans="3:5" hidden="1" x14ac:dyDescent="0.3">
      <c r="D8305" t="s">
        <v>87198</v>
      </c>
      <c r="E8305">
        <v>0.66110008955001798</v>
      </c>
    </row>
    <row r="8306" spans="3:5" hidden="1" x14ac:dyDescent="0.3">
      <c r="D8306" t="s">
        <v>87198</v>
      </c>
      <c r="E8306">
        <v>0.66110008955001798</v>
      </c>
    </row>
    <row r="8307" spans="3:5" x14ac:dyDescent="0.3">
      <c r="C8307" s="8" t="s">
        <v>82972</v>
      </c>
      <c r="D8307" s="8" t="s">
        <v>87198</v>
      </c>
      <c r="E8307" s="19">
        <v>0.80357909202575695</v>
      </c>
    </row>
    <row r="8308" spans="3:5" hidden="1" x14ac:dyDescent="0.3">
      <c r="D8308" t="s">
        <v>87198</v>
      </c>
      <c r="E8308">
        <v>0.66110008955001798</v>
      </c>
    </row>
    <row r="8309" spans="3:5" hidden="1" x14ac:dyDescent="0.3">
      <c r="D8309" t="s">
        <v>87198</v>
      </c>
      <c r="E8309">
        <v>0.66110008955001798</v>
      </c>
    </row>
    <row r="8310" spans="3:5" hidden="1" x14ac:dyDescent="0.3">
      <c r="D8310" t="s">
        <v>87198</v>
      </c>
      <c r="E8310">
        <v>0.66110008955001798</v>
      </c>
    </row>
    <row r="8311" spans="3:5" x14ac:dyDescent="0.3">
      <c r="C8311" s="8" t="s">
        <v>82973</v>
      </c>
      <c r="D8311" s="8" t="s">
        <v>87198</v>
      </c>
      <c r="E8311" s="19">
        <v>0.89171177148819003</v>
      </c>
    </row>
    <row r="8312" spans="3:5" hidden="1" x14ac:dyDescent="0.3">
      <c r="D8312" t="s">
        <v>87198</v>
      </c>
      <c r="E8312">
        <v>0.66110008955001798</v>
      </c>
    </row>
    <row r="8313" spans="3:5" x14ac:dyDescent="0.3">
      <c r="C8313" s="8" t="s">
        <v>82974</v>
      </c>
      <c r="D8313" s="8" t="s">
        <v>87198</v>
      </c>
      <c r="E8313" s="19">
        <v>0.62616145610809304</v>
      </c>
    </row>
    <row r="8314" spans="3:5" x14ac:dyDescent="0.3">
      <c r="C8314" s="8" t="s">
        <v>82975</v>
      </c>
      <c r="D8314" s="8" t="s">
        <v>87198</v>
      </c>
      <c r="E8314" s="19">
        <v>0.77726215124130205</v>
      </c>
    </row>
    <row r="8315" spans="3:5" x14ac:dyDescent="0.3">
      <c r="C8315" s="8" t="s">
        <v>82976</v>
      </c>
      <c r="D8315" s="8" t="s">
        <v>87198</v>
      </c>
      <c r="E8315" s="19">
        <v>0.66873884201049805</v>
      </c>
    </row>
    <row r="8316" spans="3:5" hidden="1" x14ac:dyDescent="0.3">
      <c r="D8316" t="s">
        <v>87198</v>
      </c>
      <c r="E8316">
        <v>0.66110008955001798</v>
      </c>
    </row>
    <row r="8317" spans="3:5" x14ac:dyDescent="0.3">
      <c r="C8317" s="8" t="s">
        <v>82977</v>
      </c>
      <c r="D8317" s="8" t="s">
        <v>87198</v>
      </c>
      <c r="E8317" s="19">
        <v>0.82054030895233199</v>
      </c>
    </row>
    <row r="8318" spans="3:5" x14ac:dyDescent="0.3">
      <c r="C8318" s="8" t="s">
        <v>82978</v>
      </c>
      <c r="D8318" s="8" t="s">
        <v>87198</v>
      </c>
      <c r="E8318" s="19">
        <v>0.89157444238662698</v>
      </c>
    </row>
    <row r="8319" spans="3:5" hidden="1" x14ac:dyDescent="0.3">
      <c r="D8319" t="s">
        <v>87198</v>
      </c>
      <c r="E8319">
        <v>0.66110008955001798</v>
      </c>
    </row>
    <row r="8320" spans="3:5" x14ac:dyDescent="0.3">
      <c r="C8320" s="8" t="s">
        <v>82979</v>
      </c>
      <c r="D8320" s="8" t="s">
        <v>87198</v>
      </c>
      <c r="E8320" s="19">
        <v>0.722340106964111</v>
      </c>
    </row>
    <row r="8321" spans="3:5" x14ac:dyDescent="0.3">
      <c r="C8321" s="8" t="s">
        <v>82980</v>
      </c>
      <c r="D8321" s="8" t="s">
        <v>87198</v>
      </c>
      <c r="E8321" s="19">
        <v>0.86914706230163596</v>
      </c>
    </row>
    <row r="8322" spans="3:5" hidden="1" x14ac:dyDescent="0.3">
      <c r="D8322" t="s">
        <v>87198</v>
      </c>
      <c r="E8322">
        <v>0.66110008955001798</v>
      </c>
    </row>
    <row r="8323" spans="3:5" x14ac:dyDescent="0.3">
      <c r="C8323" s="8" t="s">
        <v>82981</v>
      </c>
      <c r="D8323" s="8" t="s">
        <v>87200</v>
      </c>
      <c r="E8323" s="19">
        <v>0.25475081801414501</v>
      </c>
    </row>
    <row r="8324" spans="3:5" x14ac:dyDescent="0.3">
      <c r="C8324" s="8" t="s">
        <v>82982</v>
      </c>
      <c r="D8324" s="8" t="s">
        <v>87198</v>
      </c>
      <c r="E8324" s="19">
        <v>0.84619772434234597</v>
      </c>
    </row>
    <row r="8325" spans="3:5" x14ac:dyDescent="0.3">
      <c r="C8325" s="8" t="s">
        <v>82983</v>
      </c>
      <c r="D8325" s="8" t="s">
        <v>87199</v>
      </c>
      <c r="E8325" s="19">
        <v>0.566292524337769</v>
      </c>
    </row>
    <row r="8326" spans="3:5" x14ac:dyDescent="0.3">
      <c r="C8326" s="8" t="s">
        <v>82984</v>
      </c>
      <c r="D8326" s="8" t="s">
        <v>87198</v>
      </c>
      <c r="E8326" s="19">
        <v>0.64603441953659102</v>
      </c>
    </row>
    <row r="8327" spans="3:5" hidden="1" x14ac:dyDescent="0.3">
      <c r="D8327" t="s">
        <v>87198</v>
      </c>
      <c r="E8327">
        <v>0.66110008955001798</v>
      </c>
    </row>
    <row r="8328" spans="3:5" x14ac:dyDescent="0.3">
      <c r="C8328" s="8" t="s">
        <v>82985</v>
      </c>
      <c r="D8328" s="8" t="s">
        <v>87199</v>
      </c>
      <c r="E8328" s="19">
        <v>0.54844206571579002</v>
      </c>
    </row>
    <row r="8329" spans="3:5" x14ac:dyDescent="0.3">
      <c r="C8329" s="8" t="s">
        <v>82986</v>
      </c>
      <c r="D8329" s="8" t="s">
        <v>87198</v>
      </c>
      <c r="E8329" s="19">
        <v>0.89684915542602495</v>
      </c>
    </row>
    <row r="8330" spans="3:5" x14ac:dyDescent="0.3">
      <c r="C8330" s="8" t="s">
        <v>82987</v>
      </c>
      <c r="D8330" s="8" t="s">
        <v>87199</v>
      </c>
      <c r="E8330" s="19">
        <v>0.47741121053695701</v>
      </c>
    </row>
    <row r="8331" spans="3:5" x14ac:dyDescent="0.3">
      <c r="C8331" s="8" t="s">
        <v>82988</v>
      </c>
      <c r="D8331" s="8" t="s">
        <v>87198</v>
      </c>
      <c r="E8331" s="19">
        <v>0.90059256553649902</v>
      </c>
    </row>
    <row r="8332" spans="3:5" x14ac:dyDescent="0.3">
      <c r="C8332" s="8" t="s">
        <v>82989</v>
      </c>
      <c r="D8332" s="8" t="s">
        <v>87200</v>
      </c>
      <c r="E8332" s="19">
        <v>0.33001041412353499</v>
      </c>
    </row>
    <row r="8333" spans="3:5" x14ac:dyDescent="0.3">
      <c r="C8333" s="8" t="s">
        <v>82990</v>
      </c>
      <c r="D8333" s="8" t="s">
        <v>87198</v>
      </c>
      <c r="E8333" s="19">
        <v>0.668298900127411</v>
      </c>
    </row>
    <row r="8334" spans="3:5" x14ac:dyDescent="0.3">
      <c r="C8334" s="8" t="s">
        <v>82991</v>
      </c>
      <c r="D8334" s="8" t="s">
        <v>87199</v>
      </c>
      <c r="E8334" s="19">
        <v>0.53262680768966697</v>
      </c>
    </row>
    <row r="8335" spans="3:5" hidden="1" x14ac:dyDescent="0.3">
      <c r="D8335" t="s">
        <v>87198</v>
      </c>
      <c r="E8335">
        <v>0.66110008955001798</v>
      </c>
    </row>
    <row r="8336" spans="3:5" hidden="1" x14ac:dyDescent="0.3">
      <c r="D8336" t="s">
        <v>87198</v>
      </c>
      <c r="E8336">
        <v>0.66110008955001798</v>
      </c>
    </row>
    <row r="8337" spans="3:5" x14ac:dyDescent="0.3">
      <c r="C8337" s="8" t="s">
        <v>82992</v>
      </c>
      <c r="D8337" s="8" t="s">
        <v>87198</v>
      </c>
      <c r="E8337" s="19">
        <v>0.70289891958236705</v>
      </c>
    </row>
    <row r="8338" spans="3:5" hidden="1" x14ac:dyDescent="0.3">
      <c r="D8338" t="s">
        <v>87198</v>
      </c>
      <c r="E8338">
        <v>0.66110008955001798</v>
      </c>
    </row>
    <row r="8339" spans="3:5" x14ac:dyDescent="0.3">
      <c r="C8339" s="8" t="s">
        <v>82993</v>
      </c>
      <c r="D8339" s="8" t="s">
        <v>87198</v>
      </c>
      <c r="E8339" s="19">
        <v>0.832516729831696</v>
      </c>
    </row>
    <row r="8340" spans="3:5" hidden="1" x14ac:dyDescent="0.3">
      <c r="D8340" t="s">
        <v>87198</v>
      </c>
      <c r="E8340">
        <v>0.66110008955001798</v>
      </c>
    </row>
    <row r="8341" spans="3:5" hidden="1" x14ac:dyDescent="0.3">
      <c r="D8341" t="s">
        <v>87198</v>
      </c>
      <c r="E8341">
        <v>0.66110008955001798</v>
      </c>
    </row>
    <row r="8342" spans="3:5" hidden="1" x14ac:dyDescent="0.3">
      <c r="D8342" t="s">
        <v>87198</v>
      </c>
      <c r="E8342">
        <v>0.66110008955001798</v>
      </c>
    </row>
    <row r="8343" spans="3:5" hidden="1" x14ac:dyDescent="0.3">
      <c r="D8343" t="s">
        <v>87198</v>
      </c>
      <c r="E8343">
        <v>0.66110008955001798</v>
      </c>
    </row>
    <row r="8344" spans="3:5" x14ac:dyDescent="0.3">
      <c r="C8344" s="8" t="s">
        <v>82994</v>
      </c>
      <c r="D8344" s="8" t="s">
        <v>87199</v>
      </c>
      <c r="E8344" s="19">
        <v>0.50059312582016002</v>
      </c>
    </row>
    <row r="8345" spans="3:5" hidden="1" x14ac:dyDescent="0.3">
      <c r="D8345" t="s">
        <v>87198</v>
      </c>
      <c r="E8345">
        <v>0.66110008955001798</v>
      </c>
    </row>
    <row r="8346" spans="3:5" hidden="1" x14ac:dyDescent="0.3">
      <c r="D8346" t="s">
        <v>87198</v>
      </c>
      <c r="E8346">
        <v>0.66110008955001798</v>
      </c>
    </row>
    <row r="8347" spans="3:5" x14ac:dyDescent="0.3">
      <c r="C8347" s="8" t="s">
        <v>82995</v>
      </c>
      <c r="D8347" s="8" t="s">
        <v>87200</v>
      </c>
      <c r="E8347" s="19">
        <v>0.26691687107086198</v>
      </c>
    </row>
    <row r="8348" spans="3:5" x14ac:dyDescent="0.3">
      <c r="C8348" s="8" t="s">
        <v>82996</v>
      </c>
      <c r="D8348" s="8" t="s">
        <v>87198</v>
      </c>
      <c r="E8348" s="19">
        <v>0.77537459135055498</v>
      </c>
    </row>
    <row r="8349" spans="3:5" x14ac:dyDescent="0.3">
      <c r="C8349" s="8" t="s">
        <v>82997</v>
      </c>
      <c r="D8349" s="8" t="s">
        <v>87198</v>
      </c>
      <c r="E8349" s="19">
        <v>0.89020699262618996</v>
      </c>
    </row>
    <row r="8350" spans="3:5" hidden="1" x14ac:dyDescent="0.3">
      <c r="D8350" t="s">
        <v>87198</v>
      </c>
      <c r="E8350">
        <v>0.66110008955001798</v>
      </c>
    </row>
    <row r="8351" spans="3:5" x14ac:dyDescent="0.3">
      <c r="C8351" s="8" t="s">
        <v>82998</v>
      </c>
      <c r="D8351" s="8" t="s">
        <v>87198</v>
      </c>
      <c r="E8351" s="19">
        <v>0.82621121406555198</v>
      </c>
    </row>
    <row r="8352" spans="3:5" hidden="1" x14ac:dyDescent="0.3">
      <c r="D8352" t="s">
        <v>87198</v>
      </c>
      <c r="E8352">
        <v>0.66110008955001798</v>
      </c>
    </row>
    <row r="8353" spans="3:5" x14ac:dyDescent="0.3">
      <c r="C8353" s="8" t="s">
        <v>82999</v>
      </c>
      <c r="D8353" s="8" t="s">
        <v>87198</v>
      </c>
      <c r="E8353" s="19">
        <v>0.65325474739074696</v>
      </c>
    </row>
    <row r="8354" spans="3:5" x14ac:dyDescent="0.3">
      <c r="C8354" s="8" t="s">
        <v>83000</v>
      </c>
      <c r="D8354" s="8" t="s">
        <v>87199</v>
      </c>
      <c r="E8354" s="19">
        <v>0.49281120300293002</v>
      </c>
    </row>
    <row r="8355" spans="3:5" hidden="1" x14ac:dyDescent="0.3">
      <c r="D8355" t="s">
        <v>87198</v>
      </c>
      <c r="E8355">
        <v>0.66110008955001798</v>
      </c>
    </row>
    <row r="8356" spans="3:5" x14ac:dyDescent="0.3">
      <c r="C8356" s="8" t="s">
        <v>83001</v>
      </c>
      <c r="D8356" s="8" t="s">
        <v>87200</v>
      </c>
      <c r="E8356" s="19">
        <v>0.33400624990463301</v>
      </c>
    </row>
    <row r="8357" spans="3:5" x14ac:dyDescent="0.3">
      <c r="C8357" s="8" t="s">
        <v>83002</v>
      </c>
      <c r="D8357" s="8" t="s">
        <v>87200</v>
      </c>
      <c r="E8357" s="19">
        <v>8.1587798893451705E-2</v>
      </c>
    </row>
    <row r="8358" spans="3:5" hidden="1" x14ac:dyDescent="0.3">
      <c r="D8358" t="s">
        <v>87198</v>
      </c>
      <c r="E8358">
        <v>0.66110008955001798</v>
      </c>
    </row>
    <row r="8359" spans="3:5" hidden="1" x14ac:dyDescent="0.3">
      <c r="D8359" t="s">
        <v>87198</v>
      </c>
      <c r="E8359">
        <v>0.66110008955001798</v>
      </c>
    </row>
    <row r="8360" spans="3:5" x14ac:dyDescent="0.3">
      <c r="C8360" s="8" t="s">
        <v>83003</v>
      </c>
      <c r="D8360" s="8" t="s">
        <v>87199</v>
      </c>
      <c r="E8360" s="19">
        <v>0.53058022260665905</v>
      </c>
    </row>
    <row r="8361" spans="3:5" x14ac:dyDescent="0.3">
      <c r="C8361" s="8" t="s">
        <v>83004</v>
      </c>
      <c r="D8361" s="8" t="s">
        <v>87200</v>
      </c>
      <c r="E8361" s="19">
        <v>0.15260475873947099</v>
      </c>
    </row>
    <row r="8362" spans="3:5" hidden="1" x14ac:dyDescent="0.3">
      <c r="D8362" t="s">
        <v>87198</v>
      </c>
      <c r="E8362">
        <v>0.66110008955001798</v>
      </c>
    </row>
    <row r="8363" spans="3:5" hidden="1" x14ac:dyDescent="0.3">
      <c r="D8363" t="s">
        <v>87198</v>
      </c>
      <c r="E8363">
        <v>0.66110008955001798</v>
      </c>
    </row>
    <row r="8364" spans="3:5" hidden="1" x14ac:dyDescent="0.3">
      <c r="D8364" t="s">
        <v>87198</v>
      </c>
      <c r="E8364">
        <v>0.66110008955001798</v>
      </c>
    </row>
    <row r="8365" spans="3:5" hidden="1" x14ac:dyDescent="0.3">
      <c r="D8365" t="s">
        <v>87198</v>
      </c>
      <c r="E8365">
        <v>0.66110008955001798</v>
      </c>
    </row>
    <row r="8366" spans="3:5" hidden="1" x14ac:dyDescent="0.3">
      <c r="D8366" t="s">
        <v>87198</v>
      </c>
      <c r="E8366">
        <v>0.66110008955001798</v>
      </c>
    </row>
    <row r="8367" spans="3:5" hidden="1" x14ac:dyDescent="0.3">
      <c r="D8367" t="s">
        <v>87198</v>
      </c>
      <c r="E8367">
        <v>0.66110008955001798</v>
      </c>
    </row>
    <row r="8368" spans="3:5" x14ac:dyDescent="0.3">
      <c r="C8368" s="8" t="s">
        <v>83005</v>
      </c>
      <c r="D8368" s="8" t="s">
        <v>87199</v>
      </c>
      <c r="E8368" s="19">
        <v>0.54825121164321899</v>
      </c>
    </row>
    <row r="8369" spans="3:5" hidden="1" x14ac:dyDescent="0.3">
      <c r="D8369" t="s">
        <v>87198</v>
      </c>
      <c r="E8369">
        <v>0.66110008955001798</v>
      </c>
    </row>
    <row r="8370" spans="3:5" hidden="1" x14ac:dyDescent="0.3">
      <c r="D8370" t="s">
        <v>87198</v>
      </c>
      <c r="E8370">
        <v>0.66110008955001798</v>
      </c>
    </row>
    <row r="8371" spans="3:5" x14ac:dyDescent="0.3">
      <c r="C8371" s="8" t="s">
        <v>83006</v>
      </c>
      <c r="D8371" s="8" t="s">
        <v>87199</v>
      </c>
      <c r="E8371" s="19">
        <v>0.45785698294639599</v>
      </c>
    </row>
    <row r="8372" spans="3:5" x14ac:dyDescent="0.3">
      <c r="C8372" s="8" t="s">
        <v>83007</v>
      </c>
      <c r="D8372" s="8" t="s">
        <v>87199</v>
      </c>
      <c r="E8372" s="19">
        <v>0.59881567955017101</v>
      </c>
    </row>
    <row r="8373" spans="3:5" hidden="1" x14ac:dyDescent="0.3">
      <c r="D8373" t="s">
        <v>87198</v>
      </c>
      <c r="E8373">
        <v>0.66110008955001798</v>
      </c>
    </row>
    <row r="8374" spans="3:5" hidden="1" x14ac:dyDescent="0.3">
      <c r="D8374" t="s">
        <v>87198</v>
      </c>
      <c r="E8374">
        <v>0.66110008955001798</v>
      </c>
    </row>
    <row r="8375" spans="3:5" hidden="1" x14ac:dyDescent="0.3">
      <c r="D8375" t="s">
        <v>87198</v>
      </c>
      <c r="E8375">
        <v>0.66110008955001798</v>
      </c>
    </row>
    <row r="8376" spans="3:5" hidden="1" x14ac:dyDescent="0.3">
      <c r="D8376" t="s">
        <v>87198</v>
      </c>
      <c r="E8376">
        <v>0.66110008955001798</v>
      </c>
    </row>
    <row r="8377" spans="3:5" hidden="1" x14ac:dyDescent="0.3">
      <c r="D8377" t="s">
        <v>87198</v>
      </c>
      <c r="E8377">
        <v>0.66110008955001798</v>
      </c>
    </row>
    <row r="8378" spans="3:5" hidden="1" x14ac:dyDescent="0.3">
      <c r="D8378" t="s">
        <v>87198</v>
      </c>
      <c r="E8378">
        <v>0.66110008955001798</v>
      </c>
    </row>
    <row r="8379" spans="3:5" x14ac:dyDescent="0.3">
      <c r="C8379" s="8" t="s">
        <v>83008</v>
      </c>
      <c r="D8379" s="8" t="s">
        <v>87198</v>
      </c>
      <c r="E8379" s="19">
        <v>0.73787564039230302</v>
      </c>
    </row>
    <row r="8380" spans="3:5" hidden="1" x14ac:dyDescent="0.3">
      <c r="D8380" t="s">
        <v>87198</v>
      </c>
      <c r="E8380">
        <v>0.66110008955001798</v>
      </c>
    </row>
    <row r="8381" spans="3:5" hidden="1" x14ac:dyDescent="0.3">
      <c r="D8381" t="s">
        <v>87198</v>
      </c>
      <c r="E8381">
        <v>0.66110008955001798</v>
      </c>
    </row>
    <row r="8382" spans="3:5" x14ac:dyDescent="0.3">
      <c r="C8382" s="8" t="s">
        <v>83009</v>
      </c>
      <c r="D8382" s="8" t="s">
        <v>87200</v>
      </c>
      <c r="E8382" s="19">
        <v>0.35899725556373602</v>
      </c>
    </row>
    <row r="8383" spans="3:5" hidden="1" x14ac:dyDescent="0.3">
      <c r="D8383" t="s">
        <v>87198</v>
      </c>
      <c r="E8383">
        <v>0.66110008955001798</v>
      </c>
    </row>
    <row r="8384" spans="3:5" hidden="1" x14ac:dyDescent="0.3">
      <c r="D8384" t="s">
        <v>87198</v>
      </c>
      <c r="E8384">
        <v>0.66110008955001798</v>
      </c>
    </row>
    <row r="8385" spans="3:5" hidden="1" x14ac:dyDescent="0.3">
      <c r="D8385" t="s">
        <v>87198</v>
      </c>
      <c r="E8385">
        <v>0.66110008955001798</v>
      </c>
    </row>
    <row r="8386" spans="3:5" hidden="1" x14ac:dyDescent="0.3">
      <c r="D8386" t="s">
        <v>87198</v>
      </c>
      <c r="E8386">
        <v>0.66110008955001798</v>
      </c>
    </row>
    <row r="8387" spans="3:5" hidden="1" x14ac:dyDescent="0.3">
      <c r="D8387" t="s">
        <v>87198</v>
      </c>
      <c r="E8387">
        <v>0.66110008955001798</v>
      </c>
    </row>
    <row r="8388" spans="3:5" hidden="1" x14ac:dyDescent="0.3">
      <c r="D8388" t="s">
        <v>87198</v>
      </c>
      <c r="E8388">
        <v>0.66110008955001798</v>
      </c>
    </row>
    <row r="8389" spans="3:5" x14ac:dyDescent="0.3">
      <c r="C8389" s="8" t="s">
        <v>83010</v>
      </c>
      <c r="D8389" s="8" t="s">
        <v>87198</v>
      </c>
      <c r="E8389" s="19">
        <v>0.72599071264267001</v>
      </c>
    </row>
    <row r="8390" spans="3:5" hidden="1" x14ac:dyDescent="0.3">
      <c r="D8390" t="s">
        <v>87198</v>
      </c>
      <c r="E8390">
        <v>0.66110008955001798</v>
      </c>
    </row>
    <row r="8391" spans="3:5" hidden="1" x14ac:dyDescent="0.3">
      <c r="D8391" t="s">
        <v>87198</v>
      </c>
      <c r="E8391">
        <v>0.66110008955001798</v>
      </c>
    </row>
    <row r="8392" spans="3:5" x14ac:dyDescent="0.3">
      <c r="C8392" s="8" t="s">
        <v>83011</v>
      </c>
      <c r="D8392" s="8" t="s">
        <v>87200</v>
      </c>
      <c r="E8392" s="19">
        <v>0.36116668581962602</v>
      </c>
    </row>
    <row r="8393" spans="3:5" x14ac:dyDescent="0.3">
      <c r="C8393" s="8" t="s">
        <v>83012</v>
      </c>
      <c r="D8393" s="8" t="s">
        <v>87200</v>
      </c>
      <c r="E8393" s="19">
        <v>0.231941342353821</v>
      </c>
    </row>
    <row r="8394" spans="3:5" hidden="1" x14ac:dyDescent="0.3">
      <c r="D8394" t="s">
        <v>87198</v>
      </c>
      <c r="E8394">
        <v>0.66110008955001798</v>
      </c>
    </row>
    <row r="8395" spans="3:5" hidden="1" x14ac:dyDescent="0.3">
      <c r="D8395" t="s">
        <v>87198</v>
      </c>
      <c r="E8395">
        <v>0.66110008955001798</v>
      </c>
    </row>
    <row r="8396" spans="3:5" hidden="1" x14ac:dyDescent="0.3">
      <c r="D8396" t="s">
        <v>87198</v>
      </c>
      <c r="E8396">
        <v>0.66110008955001798</v>
      </c>
    </row>
    <row r="8397" spans="3:5" hidden="1" x14ac:dyDescent="0.3">
      <c r="D8397" t="s">
        <v>87198</v>
      </c>
      <c r="E8397">
        <v>0.66110008955001798</v>
      </c>
    </row>
    <row r="8398" spans="3:5" hidden="1" x14ac:dyDescent="0.3">
      <c r="D8398" t="s">
        <v>87198</v>
      </c>
      <c r="E8398">
        <v>0.66110008955001798</v>
      </c>
    </row>
    <row r="8399" spans="3:5" x14ac:dyDescent="0.3">
      <c r="C8399" s="8" t="s">
        <v>83013</v>
      </c>
      <c r="D8399" s="8" t="s">
        <v>87199</v>
      </c>
      <c r="E8399" s="19">
        <v>0.54127705097198497</v>
      </c>
    </row>
    <row r="8400" spans="3:5" hidden="1" x14ac:dyDescent="0.3">
      <c r="D8400" t="s">
        <v>87198</v>
      </c>
      <c r="E8400">
        <v>0.66110008955001798</v>
      </c>
    </row>
    <row r="8401" spans="3:5" hidden="1" x14ac:dyDescent="0.3">
      <c r="D8401" t="s">
        <v>87198</v>
      </c>
      <c r="E8401">
        <v>0.66110008955001798</v>
      </c>
    </row>
    <row r="8402" spans="3:5" x14ac:dyDescent="0.3">
      <c r="C8402" s="8" t="s">
        <v>83014</v>
      </c>
      <c r="D8402" s="8" t="s">
        <v>87198</v>
      </c>
      <c r="E8402" s="19">
        <v>0.78105777502059903</v>
      </c>
    </row>
    <row r="8403" spans="3:5" x14ac:dyDescent="0.3">
      <c r="C8403" s="8" t="s">
        <v>83015</v>
      </c>
      <c r="D8403" s="8" t="s">
        <v>87200</v>
      </c>
      <c r="E8403" s="19">
        <v>0.30942684412002602</v>
      </c>
    </row>
    <row r="8404" spans="3:5" x14ac:dyDescent="0.3">
      <c r="C8404" s="8" t="s">
        <v>83016</v>
      </c>
      <c r="D8404" s="8" t="s">
        <v>87200</v>
      </c>
      <c r="E8404" s="19">
        <v>0.37835952639579801</v>
      </c>
    </row>
    <row r="8405" spans="3:5" x14ac:dyDescent="0.3">
      <c r="C8405" s="8" t="s">
        <v>83017</v>
      </c>
      <c r="D8405" s="8" t="s">
        <v>87198</v>
      </c>
      <c r="E8405" s="19">
        <v>0.69951021671295199</v>
      </c>
    </row>
    <row r="8406" spans="3:5" x14ac:dyDescent="0.3">
      <c r="C8406" s="8" t="s">
        <v>83018</v>
      </c>
      <c r="D8406" s="8" t="s">
        <v>87199</v>
      </c>
      <c r="E8406" s="19">
        <v>0.48577755689620999</v>
      </c>
    </row>
    <row r="8407" spans="3:5" hidden="1" x14ac:dyDescent="0.3">
      <c r="D8407" t="s">
        <v>87198</v>
      </c>
      <c r="E8407">
        <v>0.66110008955001798</v>
      </c>
    </row>
    <row r="8408" spans="3:5" hidden="1" x14ac:dyDescent="0.3">
      <c r="D8408" t="s">
        <v>87198</v>
      </c>
      <c r="E8408">
        <v>0.66110008955001798</v>
      </c>
    </row>
    <row r="8409" spans="3:5" hidden="1" x14ac:dyDescent="0.3">
      <c r="D8409" t="s">
        <v>87198</v>
      </c>
      <c r="E8409">
        <v>0.66110008955001798</v>
      </c>
    </row>
    <row r="8410" spans="3:5" x14ac:dyDescent="0.3">
      <c r="C8410" s="8" t="s">
        <v>83019</v>
      </c>
      <c r="D8410" s="8" t="s">
        <v>87198</v>
      </c>
      <c r="E8410" s="19">
        <v>0.85145044326782204</v>
      </c>
    </row>
    <row r="8411" spans="3:5" x14ac:dyDescent="0.3">
      <c r="C8411" s="8" t="s">
        <v>83020</v>
      </c>
      <c r="D8411" s="8" t="s">
        <v>87198</v>
      </c>
      <c r="E8411" s="19">
        <v>0.82697182893753096</v>
      </c>
    </row>
    <row r="8412" spans="3:5" x14ac:dyDescent="0.3">
      <c r="C8412" s="8" t="s">
        <v>83021</v>
      </c>
      <c r="D8412" s="8" t="s">
        <v>87198</v>
      </c>
      <c r="E8412" s="19">
        <v>0.81975680589675903</v>
      </c>
    </row>
    <row r="8413" spans="3:5" x14ac:dyDescent="0.3">
      <c r="C8413" s="8" t="s">
        <v>83022</v>
      </c>
      <c r="D8413" s="8" t="s">
        <v>87198</v>
      </c>
      <c r="E8413" s="19">
        <v>0.91348797082901001</v>
      </c>
    </row>
    <row r="8414" spans="3:5" x14ac:dyDescent="0.3">
      <c r="C8414" s="8" t="s">
        <v>83023</v>
      </c>
      <c r="D8414" s="8" t="s">
        <v>87198</v>
      </c>
      <c r="E8414" s="19">
        <v>0.94093096256256104</v>
      </c>
    </row>
    <row r="8415" spans="3:5" x14ac:dyDescent="0.3">
      <c r="C8415" s="8" t="s">
        <v>83024</v>
      </c>
      <c r="D8415" s="8" t="s">
        <v>87198</v>
      </c>
      <c r="E8415" s="19">
        <v>0.88962668180465698</v>
      </c>
    </row>
    <row r="8416" spans="3:5" x14ac:dyDescent="0.3">
      <c r="C8416" s="8" t="s">
        <v>83025</v>
      </c>
      <c r="D8416" s="8" t="s">
        <v>87198</v>
      </c>
      <c r="E8416" s="19">
        <v>0.82625383138656605</v>
      </c>
    </row>
    <row r="8417" spans="3:5" x14ac:dyDescent="0.3">
      <c r="C8417" s="8" t="s">
        <v>83026</v>
      </c>
      <c r="D8417" s="8" t="s">
        <v>87198</v>
      </c>
      <c r="E8417" s="19">
        <v>0.86260926723480202</v>
      </c>
    </row>
    <row r="8418" spans="3:5" hidden="1" x14ac:dyDescent="0.3">
      <c r="D8418" t="s">
        <v>87198</v>
      </c>
      <c r="E8418">
        <v>0.66110008955001798</v>
      </c>
    </row>
    <row r="8419" spans="3:5" hidden="1" x14ac:dyDescent="0.3">
      <c r="D8419" t="s">
        <v>87198</v>
      </c>
      <c r="E8419">
        <v>0.66110008955001798</v>
      </c>
    </row>
    <row r="8420" spans="3:5" hidden="1" x14ac:dyDescent="0.3">
      <c r="D8420" t="s">
        <v>87198</v>
      </c>
      <c r="E8420">
        <v>0.66110008955001798</v>
      </c>
    </row>
    <row r="8421" spans="3:5" x14ac:dyDescent="0.3">
      <c r="C8421" s="8" t="s">
        <v>83027</v>
      </c>
      <c r="D8421" s="8" t="s">
        <v>87198</v>
      </c>
      <c r="E8421" s="19">
        <v>0.76168090105056796</v>
      </c>
    </row>
    <row r="8422" spans="3:5" hidden="1" x14ac:dyDescent="0.3">
      <c r="D8422" t="s">
        <v>87198</v>
      </c>
      <c r="E8422">
        <v>0.66110008955001798</v>
      </c>
    </row>
    <row r="8423" spans="3:5" hidden="1" x14ac:dyDescent="0.3">
      <c r="D8423" t="s">
        <v>87198</v>
      </c>
      <c r="E8423">
        <v>0.66110008955001798</v>
      </c>
    </row>
    <row r="8424" spans="3:5" hidden="1" x14ac:dyDescent="0.3">
      <c r="D8424" t="s">
        <v>87198</v>
      </c>
      <c r="E8424">
        <v>0.66110008955001798</v>
      </c>
    </row>
    <row r="8425" spans="3:5" hidden="1" x14ac:dyDescent="0.3">
      <c r="D8425" t="s">
        <v>87198</v>
      </c>
      <c r="E8425">
        <v>0.66110008955001798</v>
      </c>
    </row>
    <row r="8426" spans="3:5" hidden="1" x14ac:dyDescent="0.3">
      <c r="D8426" t="s">
        <v>87198</v>
      </c>
      <c r="E8426">
        <v>0.66110008955001798</v>
      </c>
    </row>
    <row r="8427" spans="3:5" x14ac:dyDescent="0.3">
      <c r="C8427" s="8" t="s">
        <v>83028</v>
      </c>
      <c r="D8427" s="8" t="s">
        <v>87200</v>
      </c>
      <c r="E8427" s="19">
        <v>0.23876629769802099</v>
      </c>
    </row>
    <row r="8428" spans="3:5" x14ac:dyDescent="0.3">
      <c r="C8428" s="8" t="s">
        <v>83029</v>
      </c>
      <c r="D8428" s="8" t="s">
        <v>87198</v>
      </c>
      <c r="E8428" s="19">
        <v>0.76710289716720603</v>
      </c>
    </row>
    <row r="8429" spans="3:5" hidden="1" x14ac:dyDescent="0.3">
      <c r="D8429" t="s">
        <v>87198</v>
      </c>
      <c r="E8429">
        <v>0.66110008955001798</v>
      </c>
    </row>
    <row r="8430" spans="3:5" hidden="1" x14ac:dyDescent="0.3">
      <c r="D8430" t="s">
        <v>87198</v>
      </c>
      <c r="E8430">
        <v>0.66110008955001798</v>
      </c>
    </row>
    <row r="8431" spans="3:5" hidden="1" x14ac:dyDescent="0.3">
      <c r="D8431" t="s">
        <v>87198</v>
      </c>
      <c r="E8431">
        <v>0.66110008955001798</v>
      </c>
    </row>
    <row r="8432" spans="3:5" hidden="1" x14ac:dyDescent="0.3">
      <c r="D8432" t="s">
        <v>87198</v>
      </c>
      <c r="E8432">
        <v>0.66110008955001798</v>
      </c>
    </row>
    <row r="8433" spans="3:5" hidden="1" x14ac:dyDescent="0.3">
      <c r="D8433" t="s">
        <v>87198</v>
      </c>
      <c r="E8433">
        <v>0.66110008955001798</v>
      </c>
    </row>
    <row r="8434" spans="3:5" hidden="1" x14ac:dyDescent="0.3">
      <c r="D8434" t="s">
        <v>87198</v>
      </c>
      <c r="E8434">
        <v>0.66110008955001798</v>
      </c>
    </row>
    <row r="8435" spans="3:5" hidden="1" x14ac:dyDescent="0.3">
      <c r="D8435" t="s">
        <v>87198</v>
      </c>
      <c r="E8435">
        <v>0.66110008955001798</v>
      </c>
    </row>
    <row r="8436" spans="3:5" x14ac:dyDescent="0.3">
      <c r="C8436" s="8" t="s">
        <v>83030</v>
      </c>
      <c r="D8436" s="8" t="s">
        <v>87198</v>
      </c>
      <c r="E8436" s="19">
        <v>0.75535506010055498</v>
      </c>
    </row>
    <row r="8437" spans="3:5" hidden="1" x14ac:dyDescent="0.3">
      <c r="D8437" t="s">
        <v>87198</v>
      </c>
      <c r="E8437">
        <v>0.66110008955001798</v>
      </c>
    </row>
    <row r="8438" spans="3:5" hidden="1" x14ac:dyDescent="0.3">
      <c r="D8438" t="s">
        <v>87198</v>
      </c>
      <c r="E8438">
        <v>0.66110008955001798</v>
      </c>
    </row>
    <row r="8439" spans="3:5" hidden="1" x14ac:dyDescent="0.3">
      <c r="D8439" t="s">
        <v>87198</v>
      </c>
      <c r="E8439">
        <v>0.66110008955001798</v>
      </c>
    </row>
    <row r="8440" spans="3:5" x14ac:dyDescent="0.3">
      <c r="C8440" s="8" t="s">
        <v>83031</v>
      </c>
      <c r="D8440" s="8" t="s">
        <v>87198</v>
      </c>
      <c r="E8440" s="19">
        <v>0.65504461526870705</v>
      </c>
    </row>
    <row r="8441" spans="3:5" hidden="1" x14ac:dyDescent="0.3">
      <c r="D8441" t="s">
        <v>87198</v>
      </c>
      <c r="E8441">
        <v>0.66110008955001798</v>
      </c>
    </row>
    <row r="8442" spans="3:5" hidden="1" x14ac:dyDescent="0.3">
      <c r="D8442" t="s">
        <v>87198</v>
      </c>
      <c r="E8442">
        <v>0.66110008955001798</v>
      </c>
    </row>
    <row r="8443" spans="3:5" hidden="1" x14ac:dyDescent="0.3">
      <c r="D8443" t="s">
        <v>87198</v>
      </c>
      <c r="E8443">
        <v>0.66110008955001798</v>
      </c>
    </row>
    <row r="8444" spans="3:5" x14ac:dyDescent="0.3">
      <c r="C8444" s="8" t="s">
        <v>83032</v>
      </c>
      <c r="D8444" s="8" t="s">
        <v>87199</v>
      </c>
      <c r="E8444" s="19">
        <v>0.55000603199005105</v>
      </c>
    </row>
    <row r="8445" spans="3:5" x14ac:dyDescent="0.3">
      <c r="C8445" s="8" t="s">
        <v>83033</v>
      </c>
      <c r="D8445" s="8" t="s">
        <v>87200</v>
      </c>
      <c r="E8445" s="19">
        <v>0.213213860988617</v>
      </c>
    </row>
    <row r="8446" spans="3:5" x14ac:dyDescent="0.3">
      <c r="C8446" s="8" t="s">
        <v>83034</v>
      </c>
      <c r="D8446" s="8" t="s">
        <v>87200</v>
      </c>
      <c r="E8446" s="19">
        <v>0.229959756135941</v>
      </c>
    </row>
    <row r="8447" spans="3:5" x14ac:dyDescent="0.3">
      <c r="C8447" s="8" t="s">
        <v>83035</v>
      </c>
      <c r="D8447" s="8" t="s">
        <v>87198</v>
      </c>
      <c r="E8447" s="19">
        <v>0.67578613758087203</v>
      </c>
    </row>
    <row r="8448" spans="3:5" x14ac:dyDescent="0.3">
      <c r="C8448" s="8" t="s">
        <v>83036</v>
      </c>
      <c r="D8448" s="8" t="s">
        <v>87198</v>
      </c>
      <c r="E8448" s="19">
        <v>0.73061513900756803</v>
      </c>
    </row>
    <row r="8449" spans="3:5" x14ac:dyDescent="0.3">
      <c r="C8449" s="8" t="s">
        <v>83037</v>
      </c>
      <c r="D8449" s="8" t="s">
        <v>87198</v>
      </c>
      <c r="E8449" s="19">
        <v>0.729206323623657</v>
      </c>
    </row>
    <row r="8450" spans="3:5" hidden="1" x14ac:dyDescent="0.3">
      <c r="D8450" t="s">
        <v>87198</v>
      </c>
      <c r="E8450">
        <v>0.66110008955001798</v>
      </c>
    </row>
    <row r="8451" spans="3:5" x14ac:dyDescent="0.3">
      <c r="C8451" s="8" t="s">
        <v>83038</v>
      </c>
      <c r="D8451" s="8" t="s">
        <v>87198</v>
      </c>
      <c r="E8451" s="19">
        <v>0.77267342805862405</v>
      </c>
    </row>
    <row r="8452" spans="3:5" hidden="1" x14ac:dyDescent="0.3">
      <c r="D8452" t="s">
        <v>87198</v>
      </c>
      <c r="E8452">
        <v>0.66110008955001798</v>
      </c>
    </row>
    <row r="8453" spans="3:5" hidden="1" x14ac:dyDescent="0.3">
      <c r="D8453" t="s">
        <v>87198</v>
      </c>
      <c r="E8453">
        <v>0.66110008955001798</v>
      </c>
    </row>
    <row r="8454" spans="3:5" x14ac:dyDescent="0.3">
      <c r="C8454" s="8" t="s">
        <v>83039</v>
      </c>
      <c r="D8454" s="8" t="s">
        <v>87198</v>
      </c>
      <c r="E8454" s="19">
        <v>0.76323825120925903</v>
      </c>
    </row>
    <row r="8455" spans="3:5" x14ac:dyDescent="0.3">
      <c r="C8455" s="8" t="s">
        <v>83040</v>
      </c>
      <c r="D8455" s="8" t="s">
        <v>87200</v>
      </c>
      <c r="E8455" s="19">
        <v>0.35962265729904203</v>
      </c>
    </row>
    <row r="8456" spans="3:5" hidden="1" x14ac:dyDescent="0.3">
      <c r="D8456" t="s">
        <v>87198</v>
      </c>
      <c r="E8456">
        <v>0.66110008955001798</v>
      </c>
    </row>
    <row r="8457" spans="3:5" x14ac:dyDescent="0.3">
      <c r="C8457" s="8" t="s">
        <v>83041</v>
      </c>
      <c r="D8457" s="8" t="s">
        <v>87199</v>
      </c>
      <c r="E8457" s="19">
        <v>0.53020924329757702</v>
      </c>
    </row>
    <row r="8458" spans="3:5" x14ac:dyDescent="0.3">
      <c r="C8458" s="8" t="s">
        <v>83042</v>
      </c>
      <c r="D8458" s="8" t="s">
        <v>87200</v>
      </c>
      <c r="E8458" s="19">
        <v>0.21745577454567</v>
      </c>
    </row>
    <row r="8459" spans="3:5" hidden="1" x14ac:dyDescent="0.3">
      <c r="D8459" t="s">
        <v>87198</v>
      </c>
      <c r="E8459">
        <v>0.66110008955001798</v>
      </c>
    </row>
    <row r="8460" spans="3:5" hidden="1" x14ac:dyDescent="0.3">
      <c r="D8460" t="s">
        <v>87198</v>
      </c>
      <c r="E8460">
        <v>0.66110008955001798</v>
      </c>
    </row>
    <row r="8461" spans="3:5" hidden="1" x14ac:dyDescent="0.3">
      <c r="D8461" t="s">
        <v>87198</v>
      </c>
      <c r="E8461">
        <v>0.66110008955001798</v>
      </c>
    </row>
    <row r="8462" spans="3:5" x14ac:dyDescent="0.3">
      <c r="C8462" s="8" t="s">
        <v>83043</v>
      </c>
      <c r="D8462" s="8" t="s">
        <v>87200</v>
      </c>
      <c r="E8462" s="19">
        <v>0.178720027208328</v>
      </c>
    </row>
    <row r="8463" spans="3:5" x14ac:dyDescent="0.3">
      <c r="C8463" s="8" t="s">
        <v>83044</v>
      </c>
      <c r="D8463" s="8" t="s">
        <v>87199</v>
      </c>
      <c r="E8463" s="19">
        <v>0.46187964081764199</v>
      </c>
    </row>
    <row r="8464" spans="3:5" hidden="1" x14ac:dyDescent="0.3">
      <c r="D8464" t="s">
        <v>87198</v>
      </c>
      <c r="E8464">
        <v>0.66110008955001798</v>
      </c>
    </row>
    <row r="8465" spans="3:5" x14ac:dyDescent="0.3">
      <c r="C8465" s="8" t="s">
        <v>83045</v>
      </c>
      <c r="D8465" s="8" t="s">
        <v>87198</v>
      </c>
      <c r="E8465" s="19">
        <v>0.66317868232727095</v>
      </c>
    </row>
    <row r="8466" spans="3:5" x14ac:dyDescent="0.3">
      <c r="C8466" s="8" t="s">
        <v>83046</v>
      </c>
      <c r="D8466" s="8" t="s">
        <v>87199</v>
      </c>
      <c r="E8466" s="19">
        <v>0.469424068927765</v>
      </c>
    </row>
    <row r="8467" spans="3:5" hidden="1" x14ac:dyDescent="0.3">
      <c r="D8467" t="s">
        <v>87198</v>
      </c>
      <c r="E8467">
        <v>0.66110008955001798</v>
      </c>
    </row>
    <row r="8468" spans="3:5" hidden="1" x14ac:dyDescent="0.3">
      <c r="D8468" t="s">
        <v>87198</v>
      </c>
      <c r="E8468">
        <v>0.66110008955001798</v>
      </c>
    </row>
    <row r="8469" spans="3:5" x14ac:dyDescent="0.3">
      <c r="C8469" s="8" t="s">
        <v>83047</v>
      </c>
      <c r="D8469" s="8" t="s">
        <v>87199</v>
      </c>
      <c r="E8469" s="19">
        <v>0.57180446386337302</v>
      </c>
    </row>
    <row r="8470" spans="3:5" hidden="1" x14ac:dyDescent="0.3">
      <c r="D8470" t="s">
        <v>87198</v>
      </c>
      <c r="E8470">
        <v>0.66110008955001798</v>
      </c>
    </row>
    <row r="8471" spans="3:5" x14ac:dyDescent="0.3">
      <c r="C8471" s="8" t="s">
        <v>83048</v>
      </c>
      <c r="D8471" s="8" t="s">
        <v>87199</v>
      </c>
      <c r="E8471" s="19">
        <v>0.49753272533416698</v>
      </c>
    </row>
    <row r="8472" spans="3:5" hidden="1" x14ac:dyDescent="0.3">
      <c r="D8472" t="s">
        <v>87198</v>
      </c>
      <c r="E8472">
        <v>0.66110008955001798</v>
      </c>
    </row>
    <row r="8473" spans="3:5" x14ac:dyDescent="0.3">
      <c r="C8473" s="8" t="s">
        <v>83049</v>
      </c>
      <c r="D8473" s="8" t="s">
        <v>87198</v>
      </c>
      <c r="E8473" s="19">
        <v>0.68074089288711503</v>
      </c>
    </row>
    <row r="8474" spans="3:5" hidden="1" x14ac:dyDescent="0.3">
      <c r="D8474" t="s">
        <v>87198</v>
      </c>
      <c r="E8474">
        <v>0.66110008955001798</v>
      </c>
    </row>
    <row r="8475" spans="3:5" hidden="1" x14ac:dyDescent="0.3">
      <c r="D8475" t="s">
        <v>87198</v>
      </c>
      <c r="E8475">
        <v>0.66110008955001798</v>
      </c>
    </row>
    <row r="8476" spans="3:5" x14ac:dyDescent="0.3">
      <c r="C8476" s="8" t="s">
        <v>83050</v>
      </c>
      <c r="D8476" s="8" t="s">
        <v>87198</v>
      </c>
      <c r="E8476" s="19">
        <v>0.78048259019851696</v>
      </c>
    </row>
    <row r="8477" spans="3:5" hidden="1" x14ac:dyDescent="0.3">
      <c r="D8477" t="s">
        <v>87198</v>
      </c>
      <c r="E8477">
        <v>0.66110008955001798</v>
      </c>
    </row>
    <row r="8478" spans="3:5" hidden="1" x14ac:dyDescent="0.3">
      <c r="D8478" t="s">
        <v>87198</v>
      </c>
      <c r="E8478">
        <v>0.66110008955001798</v>
      </c>
    </row>
    <row r="8479" spans="3:5" hidden="1" x14ac:dyDescent="0.3">
      <c r="D8479" t="s">
        <v>87198</v>
      </c>
      <c r="E8479">
        <v>0.66110008955001798</v>
      </c>
    </row>
    <row r="8480" spans="3:5" x14ac:dyDescent="0.3">
      <c r="C8480" s="8" t="s">
        <v>83051</v>
      </c>
      <c r="D8480" s="8" t="s">
        <v>87198</v>
      </c>
      <c r="E8480" s="19">
        <v>0.80655163526535001</v>
      </c>
    </row>
    <row r="8481" spans="3:5" hidden="1" x14ac:dyDescent="0.3">
      <c r="D8481" t="s">
        <v>87198</v>
      </c>
      <c r="E8481">
        <v>0.66110008955001798</v>
      </c>
    </row>
    <row r="8482" spans="3:5" x14ac:dyDescent="0.3">
      <c r="C8482" s="8" t="s">
        <v>83052</v>
      </c>
      <c r="D8482" s="8" t="s">
        <v>87198</v>
      </c>
      <c r="E8482" s="19">
        <v>0.61511451005935702</v>
      </c>
    </row>
    <row r="8483" spans="3:5" hidden="1" x14ac:dyDescent="0.3">
      <c r="D8483" t="s">
        <v>87198</v>
      </c>
      <c r="E8483">
        <v>0.66110008955001798</v>
      </c>
    </row>
    <row r="8484" spans="3:5" x14ac:dyDescent="0.3">
      <c r="C8484" s="8" t="s">
        <v>83053</v>
      </c>
      <c r="D8484" s="8" t="s">
        <v>87198</v>
      </c>
      <c r="E8484" s="19">
        <v>0.64055430889129605</v>
      </c>
    </row>
    <row r="8485" spans="3:5" hidden="1" x14ac:dyDescent="0.3">
      <c r="D8485" t="s">
        <v>87198</v>
      </c>
      <c r="E8485">
        <v>0.66110008955001798</v>
      </c>
    </row>
    <row r="8486" spans="3:5" hidden="1" x14ac:dyDescent="0.3">
      <c r="D8486" t="s">
        <v>87198</v>
      </c>
      <c r="E8486">
        <v>0.66110008955001798</v>
      </c>
    </row>
    <row r="8487" spans="3:5" hidden="1" x14ac:dyDescent="0.3">
      <c r="D8487" t="s">
        <v>87198</v>
      </c>
      <c r="E8487">
        <v>0.66110008955001798</v>
      </c>
    </row>
    <row r="8488" spans="3:5" x14ac:dyDescent="0.3">
      <c r="C8488" s="8" t="s">
        <v>83054</v>
      </c>
      <c r="D8488" s="8" t="s">
        <v>87198</v>
      </c>
      <c r="E8488" s="19">
        <v>0.87372612953186002</v>
      </c>
    </row>
    <row r="8489" spans="3:5" x14ac:dyDescent="0.3">
      <c r="C8489" s="8" t="s">
        <v>83055</v>
      </c>
      <c r="D8489" s="8" t="s">
        <v>87198</v>
      </c>
      <c r="E8489" s="19">
        <v>0.667372286319733</v>
      </c>
    </row>
    <row r="8490" spans="3:5" hidden="1" x14ac:dyDescent="0.3">
      <c r="D8490" t="s">
        <v>87198</v>
      </c>
      <c r="E8490">
        <v>0.66110008955001798</v>
      </c>
    </row>
    <row r="8491" spans="3:5" hidden="1" x14ac:dyDescent="0.3">
      <c r="D8491" t="s">
        <v>87198</v>
      </c>
      <c r="E8491">
        <v>0.66110008955001798</v>
      </c>
    </row>
    <row r="8492" spans="3:5" x14ac:dyDescent="0.3">
      <c r="C8492" s="8" t="s">
        <v>83056</v>
      </c>
      <c r="D8492" s="8" t="s">
        <v>87198</v>
      </c>
      <c r="E8492" s="19">
        <v>0.65345442295074496</v>
      </c>
    </row>
    <row r="8493" spans="3:5" hidden="1" x14ac:dyDescent="0.3">
      <c r="D8493" t="s">
        <v>87198</v>
      </c>
      <c r="E8493">
        <v>0.66110008955001798</v>
      </c>
    </row>
    <row r="8494" spans="3:5" hidden="1" x14ac:dyDescent="0.3">
      <c r="D8494" t="s">
        <v>87198</v>
      </c>
      <c r="E8494">
        <v>0.66110008955001798</v>
      </c>
    </row>
    <row r="8495" spans="3:5" hidden="1" x14ac:dyDescent="0.3">
      <c r="D8495" t="s">
        <v>87198</v>
      </c>
      <c r="E8495">
        <v>0.66110008955001798</v>
      </c>
    </row>
    <row r="8496" spans="3:5" x14ac:dyDescent="0.3">
      <c r="C8496" s="8" t="s">
        <v>83057</v>
      </c>
      <c r="D8496" s="8" t="s">
        <v>87198</v>
      </c>
      <c r="E8496" s="19">
        <v>0.67076760530471802</v>
      </c>
    </row>
    <row r="8497" spans="3:5" x14ac:dyDescent="0.3">
      <c r="C8497" s="8" t="s">
        <v>83058</v>
      </c>
      <c r="D8497" s="8" t="s">
        <v>87198</v>
      </c>
      <c r="E8497" s="19">
        <v>0.783680319786072</v>
      </c>
    </row>
    <row r="8498" spans="3:5" hidden="1" x14ac:dyDescent="0.3">
      <c r="D8498" t="s">
        <v>87198</v>
      </c>
      <c r="E8498">
        <v>0.66110008955001798</v>
      </c>
    </row>
    <row r="8499" spans="3:5" hidden="1" x14ac:dyDescent="0.3">
      <c r="D8499" t="s">
        <v>87198</v>
      </c>
      <c r="E8499">
        <v>0.66110008955001798</v>
      </c>
    </row>
    <row r="8500" spans="3:5" x14ac:dyDescent="0.3">
      <c r="C8500" s="8" t="s">
        <v>83059</v>
      </c>
      <c r="D8500" s="8" t="s">
        <v>87198</v>
      </c>
      <c r="E8500" s="19">
        <v>0.88426131010055498</v>
      </c>
    </row>
    <row r="8501" spans="3:5" hidden="1" x14ac:dyDescent="0.3">
      <c r="D8501" t="s">
        <v>87198</v>
      </c>
      <c r="E8501">
        <v>0.66110008955001798</v>
      </c>
    </row>
    <row r="8502" spans="3:5" hidden="1" x14ac:dyDescent="0.3">
      <c r="D8502" t="s">
        <v>87198</v>
      </c>
      <c r="E8502">
        <v>0.66110008955001798</v>
      </c>
    </row>
    <row r="8503" spans="3:5" hidden="1" x14ac:dyDescent="0.3">
      <c r="D8503" t="s">
        <v>87198</v>
      </c>
      <c r="E8503">
        <v>0.66110008955001798</v>
      </c>
    </row>
    <row r="8504" spans="3:5" hidden="1" x14ac:dyDescent="0.3">
      <c r="D8504" t="s">
        <v>87198</v>
      </c>
      <c r="E8504">
        <v>0.66110008955001798</v>
      </c>
    </row>
    <row r="8505" spans="3:5" hidden="1" x14ac:dyDescent="0.3">
      <c r="D8505" t="s">
        <v>87198</v>
      </c>
      <c r="E8505">
        <v>0.66110008955001798</v>
      </c>
    </row>
    <row r="8506" spans="3:5" hidden="1" x14ac:dyDescent="0.3">
      <c r="D8506" t="s">
        <v>87198</v>
      </c>
      <c r="E8506">
        <v>0.66110008955001798</v>
      </c>
    </row>
    <row r="8507" spans="3:5" hidden="1" x14ac:dyDescent="0.3">
      <c r="D8507" t="s">
        <v>87198</v>
      </c>
      <c r="E8507">
        <v>0.66110008955001798</v>
      </c>
    </row>
    <row r="8508" spans="3:5" x14ac:dyDescent="0.3">
      <c r="C8508" s="8" t="s">
        <v>83060</v>
      </c>
      <c r="D8508" s="8" t="s">
        <v>87198</v>
      </c>
      <c r="E8508" s="19">
        <v>0.625776886940002</v>
      </c>
    </row>
    <row r="8509" spans="3:5" x14ac:dyDescent="0.3">
      <c r="C8509" s="8" t="s">
        <v>83061</v>
      </c>
      <c r="D8509" s="8" t="s">
        <v>87198</v>
      </c>
      <c r="E8509" s="19">
        <v>0.91931301355361905</v>
      </c>
    </row>
    <row r="8510" spans="3:5" x14ac:dyDescent="0.3">
      <c r="C8510" s="8" t="s">
        <v>83062</v>
      </c>
      <c r="D8510" s="8" t="s">
        <v>87198</v>
      </c>
      <c r="E8510" s="19">
        <v>0.86356365680694602</v>
      </c>
    </row>
    <row r="8511" spans="3:5" x14ac:dyDescent="0.3">
      <c r="C8511" s="8" t="s">
        <v>83063</v>
      </c>
      <c r="D8511" s="8" t="s">
        <v>87198</v>
      </c>
      <c r="E8511" s="19">
        <v>0.88942164182662997</v>
      </c>
    </row>
    <row r="8512" spans="3:5" hidden="1" x14ac:dyDescent="0.3">
      <c r="D8512" t="s">
        <v>87198</v>
      </c>
      <c r="E8512">
        <v>0.66110008955001798</v>
      </c>
    </row>
    <row r="8513" spans="3:5" x14ac:dyDescent="0.3">
      <c r="C8513" s="8" t="s">
        <v>83064</v>
      </c>
      <c r="D8513" s="8" t="s">
        <v>87198</v>
      </c>
      <c r="E8513" s="19">
        <v>0.95937126874923695</v>
      </c>
    </row>
    <row r="8514" spans="3:5" hidden="1" x14ac:dyDescent="0.3">
      <c r="D8514" t="s">
        <v>87198</v>
      </c>
      <c r="E8514">
        <v>0.66110008955001798</v>
      </c>
    </row>
    <row r="8515" spans="3:5" x14ac:dyDescent="0.3">
      <c r="C8515" s="8" t="s">
        <v>83065</v>
      </c>
      <c r="D8515" s="8" t="s">
        <v>87198</v>
      </c>
      <c r="E8515" s="19">
        <v>0.87578266859054599</v>
      </c>
    </row>
    <row r="8516" spans="3:5" hidden="1" x14ac:dyDescent="0.3">
      <c r="D8516" t="s">
        <v>87198</v>
      </c>
      <c r="E8516">
        <v>0.66110008955001798</v>
      </c>
    </row>
    <row r="8517" spans="3:5" x14ac:dyDescent="0.3">
      <c r="C8517" s="8" t="s">
        <v>83066</v>
      </c>
      <c r="D8517" s="8" t="s">
        <v>87199</v>
      </c>
      <c r="E8517" s="19">
        <v>0.52713090181350697</v>
      </c>
    </row>
    <row r="8518" spans="3:5" hidden="1" x14ac:dyDescent="0.3">
      <c r="D8518" t="s">
        <v>87198</v>
      </c>
      <c r="E8518">
        <v>0.66110008955001798</v>
      </c>
    </row>
    <row r="8519" spans="3:5" x14ac:dyDescent="0.3">
      <c r="C8519" s="8" t="s">
        <v>83067</v>
      </c>
      <c r="D8519" s="8" t="s">
        <v>87200</v>
      </c>
      <c r="E8519" s="19">
        <v>0.30034026503562899</v>
      </c>
    </row>
    <row r="8520" spans="3:5" x14ac:dyDescent="0.3">
      <c r="C8520" s="8" t="s">
        <v>83068</v>
      </c>
      <c r="D8520" s="8" t="s">
        <v>87198</v>
      </c>
      <c r="E8520" s="19">
        <v>0.79850029945373502</v>
      </c>
    </row>
    <row r="8521" spans="3:5" hidden="1" x14ac:dyDescent="0.3">
      <c r="D8521" t="s">
        <v>87198</v>
      </c>
      <c r="E8521">
        <v>0.66110008955001798</v>
      </c>
    </row>
    <row r="8522" spans="3:5" x14ac:dyDescent="0.3">
      <c r="C8522" s="8" t="s">
        <v>83069</v>
      </c>
      <c r="D8522" s="8" t="s">
        <v>87200</v>
      </c>
      <c r="E8522" s="19">
        <v>4.4804193079471602E-2</v>
      </c>
    </row>
    <row r="8523" spans="3:5" hidden="1" x14ac:dyDescent="0.3">
      <c r="D8523" t="s">
        <v>87198</v>
      </c>
      <c r="E8523">
        <v>0.66110008955001798</v>
      </c>
    </row>
    <row r="8524" spans="3:5" hidden="1" x14ac:dyDescent="0.3">
      <c r="D8524" t="s">
        <v>87198</v>
      </c>
      <c r="E8524">
        <v>0.66110008955001798</v>
      </c>
    </row>
    <row r="8525" spans="3:5" x14ac:dyDescent="0.3">
      <c r="C8525" s="8" t="s">
        <v>83070</v>
      </c>
      <c r="D8525" s="8" t="s">
        <v>87198</v>
      </c>
      <c r="E8525" s="19">
        <v>0.82178086042404197</v>
      </c>
    </row>
    <row r="8526" spans="3:5" hidden="1" x14ac:dyDescent="0.3">
      <c r="D8526" t="s">
        <v>87198</v>
      </c>
      <c r="E8526">
        <v>0.66110008955001798</v>
      </c>
    </row>
    <row r="8527" spans="3:5" hidden="1" x14ac:dyDescent="0.3">
      <c r="D8527" t="s">
        <v>87198</v>
      </c>
      <c r="E8527">
        <v>0.66110008955001798</v>
      </c>
    </row>
    <row r="8528" spans="3:5" x14ac:dyDescent="0.3">
      <c r="C8528" s="8" t="s">
        <v>83071</v>
      </c>
      <c r="D8528" s="8" t="s">
        <v>87199</v>
      </c>
      <c r="E8528" s="19">
        <v>0.55124926567077603</v>
      </c>
    </row>
    <row r="8529" spans="3:5" x14ac:dyDescent="0.3">
      <c r="C8529" s="8" t="s">
        <v>83072</v>
      </c>
      <c r="D8529" s="8" t="s">
        <v>87198</v>
      </c>
      <c r="E8529" s="19">
        <v>0.82919245958328203</v>
      </c>
    </row>
    <row r="8530" spans="3:5" hidden="1" x14ac:dyDescent="0.3">
      <c r="D8530" t="s">
        <v>87198</v>
      </c>
      <c r="E8530">
        <v>0.66110008955001798</v>
      </c>
    </row>
    <row r="8531" spans="3:5" x14ac:dyDescent="0.3">
      <c r="C8531" s="8" t="s">
        <v>83073</v>
      </c>
      <c r="D8531" s="8" t="s">
        <v>87200</v>
      </c>
      <c r="E8531" s="19">
        <v>0.26282611489295998</v>
      </c>
    </row>
    <row r="8532" spans="3:5" x14ac:dyDescent="0.3">
      <c r="C8532" s="8" t="s">
        <v>83074</v>
      </c>
      <c r="D8532" s="8" t="s">
        <v>87198</v>
      </c>
      <c r="E8532" s="19">
        <v>0.83313232660293601</v>
      </c>
    </row>
    <row r="8533" spans="3:5" hidden="1" x14ac:dyDescent="0.3">
      <c r="D8533" t="s">
        <v>87198</v>
      </c>
      <c r="E8533">
        <v>0.66110008955001798</v>
      </c>
    </row>
    <row r="8534" spans="3:5" x14ac:dyDescent="0.3">
      <c r="C8534" s="8" t="s">
        <v>83075</v>
      </c>
      <c r="D8534" s="8" t="s">
        <v>87199</v>
      </c>
      <c r="E8534" s="19">
        <v>0.58962887525558505</v>
      </c>
    </row>
    <row r="8535" spans="3:5" hidden="1" x14ac:dyDescent="0.3">
      <c r="D8535" t="s">
        <v>87198</v>
      </c>
      <c r="E8535">
        <v>0.66110008955001798</v>
      </c>
    </row>
    <row r="8536" spans="3:5" hidden="1" x14ac:dyDescent="0.3">
      <c r="D8536" t="s">
        <v>87198</v>
      </c>
      <c r="E8536">
        <v>0.66110008955001798</v>
      </c>
    </row>
    <row r="8537" spans="3:5" x14ac:dyDescent="0.3">
      <c r="C8537" s="8" t="s">
        <v>83076</v>
      </c>
      <c r="D8537" s="8" t="s">
        <v>87198</v>
      </c>
      <c r="E8537" s="19">
        <v>0.74702519178390503</v>
      </c>
    </row>
    <row r="8538" spans="3:5" hidden="1" x14ac:dyDescent="0.3">
      <c r="D8538" t="s">
        <v>87198</v>
      </c>
      <c r="E8538">
        <v>0.66110008955001798</v>
      </c>
    </row>
    <row r="8539" spans="3:5" hidden="1" x14ac:dyDescent="0.3">
      <c r="D8539" t="s">
        <v>87198</v>
      </c>
      <c r="E8539">
        <v>0.66110008955001798</v>
      </c>
    </row>
    <row r="8540" spans="3:5" hidden="1" x14ac:dyDescent="0.3">
      <c r="D8540" t="s">
        <v>87198</v>
      </c>
      <c r="E8540">
        <v>0.66110008955001798</v>
      </c>
    </row>
    <row r="8541" spans="3:5" x14ac:dyDescent="0.3">
      <c r="C8541" s="8" t="s">
        <v>83077</v>
      </c>
      <c r="D8541" s="8" t="s">
        <v>87198</v>
      </c>
      <c r="E8541" s="19">
        <v>0.82250988483428999</v>
      </c>
    </row>
    <row r="8542" spans="3:5" x14ac:dyDescent="0.3">
      <c r="C8542" s="8" t="s">
        <v>83078</v>
      </c>
      <c r="D8542" s="8" t="s">
        <v>87199</v>
      </c>
      <c r="E8542" s="19">
        <v>0.56837713718414296</v>
      </c>
    </row>
    <row r="8543" spans="3:5" hidden="1" x14ac:dyDescent="0.3">
      <c r="D8543" t="s">
        <v>87198</v>
      </c>
      <c r="E8543">
        <v>0.66110008955001798</v>
      </c>
    </row>
    <row r="8544" spans="3:5" hidden="1" x14ac:dyDescent="0.3">
      <c r="D8544" t="s">
        <v>87198</v>
      </c>
      <c r="E8544">
        <v>0.66110008955001798</v>
      </c>
    </row>
    <row r="8545" spans="3:5" x14ac:dyDescent="0.3">
      <c r="C8545" s="8" t="s">
        <v>83079</v>
      </c>
      <c r="D8545" s="8" t="s">
        <v>87198</v>
      </c>
      <c r="E8545" s="19">
        <v>0.70829159021377597</v>
      </c>
    </row>
    <row r="8546" spans="3:5" hidden="1" x14ac:dyDescent="0.3">
      <c r="D8546" t="s">
        <v>87198</v>
      </c>
      <c r="E8546">
        <v>0.66110008955001798</v>
      </c>
    </row>
    <row r="8547" spans="3:5" hidden="1" x14ac:dyDescent="0.3">
      <c r="D8547" t="s">
        <v>87198</v>
      </c>
      <c r="E8547">
        <v>0.66110008955001798</v>
      </c>
    </row>
    <row r="8548" spans="3:5" x14ac:dyDescent="0.3">
      <c r="C8548" s="8" t="s">
        <v>83080</v>
      </c>
      <c r="D8548" s="8" t="s">
        <v>87198</v>
      </c>
      <c r="E8548" s="19">
        <v>0.71708500385284402</v>
      </c>
    </row>
    <row r="8549" spans="3:5" x14ac:dyDescent="0.3">
      <c r="C8549" s="8" t="s">
        <v>83081</v>
      </c>
      <c r="D8549" s="8" t="s">
        <v>87198</v>
      </c>
      <c r="E8549" s="19">
        <v>0.91065037250518799</v>
      </c>
    </row>
    <row r="8550" spans="3:5" hidden="1" x14ac:dyDescent="0.3">
      <c r="D8550" t="s">
        <v>87198</v>
      </c>
      <c r="E8550">
        <v>0.66110008955001798</v>
      </c>
    </row>
    <row r="8551" spans="3:5" x14ac:dyDescent="0.3">
      <c r="C8551" s="8" t="s">
        <v>83082</v>
      </c>
      <c r="D8551" s="8" t="s">
        <v>87198</v>
      </c>
      <c r="E8551" s="19">
        <v>0.691833555698395</v>
      </c>
    </row>
    <row r="8552" spans="3:5" hidden="1" x14ac:dyDescent="0.3">
      <c r="D8552" t="s">
        <v>87198</v>
      </c>
      <c r="E8552">
        <v>0.66110008955001798</v>
      </c>
    </row>
    <row r="8553" spans="3:5" x14ac:dyDescent="0.3">
      <c r="C8553" s="8" t="s">
        <v>83083</v>
      </c>
      <c r="D8553" s="8" t="s">
        <v>87198</v>
      </c>
      <c r="E8553" s="19">
        <v>0.832427978515625</v>
      </c>
    </row>
    <row r="8554" spans="3:5" x14ac:dyDescent="0.3">
      <c r="C8554" s="8" t="s">
        <v>83084</v>
      </c>
      <c r="D8554" s="8" t="s">
        <v>87199</v>
      </c>
      <c r="E8554" s="19">
        <v>0.47162589430808999</v>
      </c>
    </row>
    <row r="8555" spans="3:5" hidden="1" x14ac:dyDescent="0.3">
      <c r="D8555" t="s">
        <v>87198</v>
      </c>
      <c r="E8555">
        <v>0.66110008955001798</v>
      </c>
    </row>
    <row r="8556" spans="3:5" hidden="1" x14ac:dyDescent="0.3">
      <c r="D8556" t="s">
        <v>87198</v>
      </c>
      <c r="E8556">
        <v>0.66110008955001798</v>
      </c>
    </row>
    <row r="8557" spans="3:5" hidden="1" x14ac:dyDescent="0.3">
      <c r="D8557" t="s">
        <v>87198</v>
      </c>
      <c r="E8557">
        <v>0.66110008955001798</v>
      </c>
    </row>
    <row r="8558" spans="3:5" hidden="1" x14ac:dyDescent="0.3">
      <c r="D8558" t="s">
        <v>87198</v>
      </c>
      <c r="E8558">
        <v>0.66110008955001798</v>
      </c>
    </row>
    <row r="8559" spans="3:5" x14ac:dyDescent="0.3">
      <c r="C8559" s="8" t="s">
        <v>83085</v>
      </c>
      <c r="D8559" s="8" t="s">
        <v>87200</v>
      </c>
      <c r="E8559" s="19">
        <v>0.34927767515182501</v>
      </c>
    </row>
    <row r="8560" spans="3:5" hidden="1" x14ac:dyDescent="0.3">
      <c r="D8560" t="s">
        <v>87198</v>
      </c>
      <c r="E8560">
        <v>0.66110008955001798</v>
      </c>
    </row>
    <row r="8561" spans="3:5" hidden="1" x14ac:dyDescent="0.3">
      <c r="D8561" t="s">
        <v>87198</v>
      </c>
      <c r="E8561">
        <v>0.66110008955001798</v>
      </c>
    </row>
    <row r="8562" spans="3:5" hidden="1" x14ac:dyDescent="0.3">
      <c r="D8562" t="s">
        <v>87198</v>
      </c>
      <c r="E8562">
        <v>0.66110008955001798</v>
      </c>
    </row>
    <row r="8563" spans="3:5" hidden="1" x14ac:dyDescent="0.3">
      <c r="D8563" t="s">
        <v>87198</v>
      </c>
      <c r="E8563">
        <v>0.66110008955001798</v>
      </c>
    </row>
    <row r="8564" spans="3:5" x14ac:dyDescent="0.3">
      <c r="C8564" s="8" t="s">
        <v>83086</v>
      </c>
      <c r="D8564" s="8" t="s">
        <v>87198</v>
      </c>
      <c r="E8564" s="19">
        <v>0.85474658012390103</v>
      </c>
    </row>
    <row r="8565" spans="3:5" x14ac:dyDescent="0.3">
      <c r="C8565" s="8" t="s">
        <v>83087</v>
      </c>
      <c r="D8565" s="8" t="s">
        <v>87198</v>
      </c>
      <c r="E8565" s="19">
        <v>0.69993096590042103</v>
      </c>
    </row>
    <row r="8566" spans="3:5" hidden="1" x14ac:dyDescent="0.3">
      <c r="D8566" t="s">
        <v>87198</v>
      </c>
      <c r="E8566">
        <v>0.66110008955001798</v>
      </c>
    </row>
    <row r="8567" spans="3:5" hidden="1" x14ac:dyDescent="0.3">
      <c r="D8567" t="s">
        <v>87198</v>
      </c>
      <c r="E8567">
        <v>0.66110008955001798</v>
      </c>
    </row>
    <row r="8568" spans="3:5" hidden="1" x14ac:dyDescent="0.3">
      <c r="D8568" t="s">
        <v>87198</v>
      </c>
      <c r="E8568">
        <v>0.66110008955001798</v>
      </c>
    </row>
    <row r="8569" spans="3:5" x14ac:dyDescent="0.3">
      <c r="C8569" s="8" t="s">
        <v>83088</v>
      </c>
      <c r="D8569" s="8" t="s">
        <v>87198</v>
      </c>
      <c r="E8569" s="19">
        <v>0.83615571260452304</v>
      </c>
    </row>
    <row r="8570" spans="3:5" x14ac:dyDescent="0.3">
      <c r="C8570" s="8" t="s">
        <v>83089</v>
      </c>
      <c r="D8570" s="8" t="s">
        <v>87198</v>
      </c>
      <c r="E8570" s="19">
        <v>0.75685679912567105</v>
      </c>
    </row>
    <row r="8571" spans="3:5" x14ac:dyDescent="0.3">
      <c r="C8571" s="8" t="s">
        <v>83090</v>
      </c>
      <c r="D8571" s="8" t="s">
        <v>87200</v>
      </c>
      <c r="E8571" s="19">
        <v>0.143712222576141</v>
      </c>
    </row>
    <row r="8572" spans="3:5" x14ac:dyDescent="0.3">
      <c r="C8572" s="8" t="s">
        <v>83091</v>
      </c>
      <c r="D8572" s="8" t="s">
        <v>87198</v>
      </c>
      <c r="E8572" s="19">
        <v>0.66152685880661</v>
      </c>
    </row>
    <row r="8573" spans="3:5" x14ac:dyDescent="0.3">
      <c r="C8573" s="8" t="s">
        <v>83092</v>
      </c>
      <c r="D8573" s="8" t="s">
        <v>87199</v>
      </c>
      <c r="E8573" s="19">
        <v>0.490746200084686</v>
      </c>
    </row>
    <row r="8574" spans="3:5" x14ac:dyDescent="0.3">
      <c r="C8574" s="8" t="s">
        <v>83093</v>
      </c>
      <c r="D8574" s="8" t="s">
        <v>87198</v>
      </c>
      <c r="E8574" s="19">
        <v>0.89943885803222701</v>
      </c>
    </row>
    <row r="8575" spans="3:5" hidden="1" x14ac:dyDescent="0.3">
      <c r="D8575" t="s">
        <v>87198</v>
      </c>
      <c r="E8575">
        <v>0.66110008955001798</v>
      </c>
    </row>
    <row r="8576" spans="3:5" x14ac:dyDescent="0.3">
      <c r="C8576" s="8" t="s">
        <v>83094</v>
      </c>
      <c r="D8576" s="8" t="s">
        <v>87199</v>
      </c>
      <c r="E8576" s="19">
        <v>0.53804749250411998</v>
      </c>
    </row>
    <row r="8577" spans="3:5" x14ac:dyDescent="0.3">
      <c r="C8577" s="8" t="s">
        <v>83095</v>
      </c>
      <c r="D8577" s="8" t="s">
        <v>87198</v>
      </c>
      <c r="E8577" s="19">
        <v>0.64740043878555298</v>
      </c>
    </row>
    <row r="8578" spans="3:5" hidden="1" x14ac:dyDescent="0.3">
      <c r="D8578" t="s">
        <v>87198</v>
      </c>
      <c r="E8578">
        <v>0.66110008955001798</v>
      </c>
    </row>
    <row r="8579" spans="3:5" hidden="1" x14ac:dyDescent="0.3">
      <c r="D8579" t="s">
        <v>87198</v>
      </c>
      <c r="E8579">
        <v>0.66110008955001798</v>
      </c>
    </row>
    <row r="8580" spans="3:5" hidden="1" x14ac:dyDescent="0.3">
      <c r="D8580" t="s">
        <v>87198</v>
      </c>
      <c r="E8580">
        <v>0.66110008955001798</v>
      </c>
    </row>
    <row r="8581" spans="3:5" hidden="1" x14ac:dyDescent="0.3">
      <c r="D8581" t="s">
        <v>87198</v>
      </c>
      <c r="E8581">
        <v>0.66110008955001798</v>
      </c>
    </row>
    <row r="8582" spans="3:5" x14ac:dyDescent="0.3">
      <c r="C8582" s="8" t="s">
        <v>83096</v>
      </c>
      <c r="D8582" s="8" t="s">
        <v>87199</v>
      </c>
      <c r="E8582" s="19">
        <v>0.54194486141204801</v>
      </c>
    </row>
    <row r="8583" spans="3:5" hidden="1" x14ac:dyDescent="0.3">
      <c r="D8583" t="s">
        <v>87198</v>
      </c>
      <c r="E8583">
        <v>0.66110008955001798</v>
      </c>
    </row>
    <row r="8584" spans="3:5" hidden="1" x14ac:dyDescent="0.3">
      <c r="D8584" t="s">
        <v>87198</v>
      </c>
      <c r="E8584">
        <v>0.66110008955001798</v>
      </c>
    </row>
    <row r="8585" spans="3:5" hidden="1" x14ac:dyDescent="0.3">
      <c r="D8585" t="s">
        <v>87198</v>
      </c>
      <c r="E8585">
        <v>0.66110008955001798</v>
      </c>
    </row>
    <row r="8586" spans="3:5" x14ac:dyDescent="0.3">
      <c r="C8586" s="8" t="s">
        <v>83097</v>
      </c>
      <c r="D8586" s="8" t="s">
        <v>87198</v>
      </c>
      <c r="E8586" s="19">
        <v>0.86801087856292702</v>
      </c>
    </row>
    <row r="8587" spans="3:5" x14ac:dyDescent="0.3">
      <c r="C8587" s="8" t="s">
        <v>83098</v>
      </c>
      <c r="D8587" s="8" t="s">
        <v>87198</v>
      </c>
      <c r="E8587" s="19">
        <v>0.80556243658065796</v>
      </c>
    </row>
    <row r="8588" spans="3:5" x14ac:dyDescent="0.3">
      <c r="C8588" s="8" t="s">
        <v>83099</v>
      </c>
      <c r="D8588" s="8" t="s">
        <v>87198</v>
      </c>
      <c r="E8588" s="19">
        <v>0.84664237499237105</v>
      </c>
    </row>
    <row r="8589" spans="3:5" x14ac:dyDescent="0.3">
      <c r="C8589" s="8" t="s">
        <v>83100</v>
      </c>
      <c r="D8589" s="8" t="s">
        <v>87199</v>
      </c>
      <c r="E8589" s="19">
        <v>0.50940668582916304</v>
      </c>
    </row>
    <row r="8590" spans="3:5" hidden="1" x14ac:dyDescent="0.3">
      <c r="D8590" t="s">
        <v>87198</v>
      </c>
      <c r="E8590">
        <v>0.66110008955001798</v>
      </c>
    </row>
    <row r="8591" spans="3:5" x14ac:dyDescent="0.3">
      <c r="C8591" s="8" t="s">
        <v>83101</v>
      </c>
      <c r="D8591" s="8" t="s">
        <v>87198</v>
      </c>
      <c r="E8591" s="19">
        <v>0.783774673938751</v>
      </c>
    </row>
    <row r="8592" spans="3:5" x14ac:dyDescent="0.3">
      <c r="C8592" s="8" t="s">
        <v>83102</v>
      </c>
      <c r="D8592" s="8" t="s">
        <v>87198</v>
      </c>
      <c r="E8592" s="19">
        <v>0.661487817764282</v>
      </c>
    </row>
    <row r="8593" spans="3:5" x14ac:dyDescent="0.3">
      <c r="C8593" s="8" t="s">
        <v>83103</v>
      </c>
      <c r="D8593" s="8" t="s">
        <v>87200</v>
      </c>
      <c r="E8593" s="19">
        <v>0.13709509372711201</v>
      </c>
    </row>
    <row r="8594" spans="3:5" x14ac:dyDescent="0.3">
      <c r="C8594" s="8" t="s">
        <v>83104</v>
      </c>
      <c r="D8594" s="8" t="s">
        <v>87198</v>
      </c>
      <c r="E8594" s="19">
        <v>0.81051647663116499</v>
      </c>
    </row>
    <row r="8595" spans="3:5" hidden="1" x14ac:dyDescent="0.3">
      <c r="D8595" t="s">
        <v>87198</v>
      </c>
      <c r="E8595">
        <v>0.66110008955001798</v>
      </c>
    </row>
    <row r="8596" spans="3:5" hidden="1" x14ac:dyDescent="0.3">
      <c r="D8596" t="s">
        <v>87198</v>
      </c>
      <c r="E8596">
        <v>0.66110008955001798</v>
      </c>
    </row>
    <row r="8597" spans="3:5" hidden="1" x14ac:dyDescent="0.3">
      <c r="D8597" t="s">
        <v>87198</v>
      </c>
      <c r="E8597">
        <v>0.66110008955001798</v>
      </c>
    </row>
    <row r="8598" spans="3:5" hidden="1" x14ac:dyDescent="0.3">
      <c r="D8598" t="s">
        <v>87198</v>
      </c>
      <c r="E8598">
        <v>0.66110008955001798</v>
      </c>
    </row>
    <row r="8599" spans="3:5" hidden="1" x14ac:dyDescent="0.3">
      <c r="D8599" t="s">
        <v>87198</v>
      </c>
      <c r="E8599">
        <v>0.66110008955001798</v>
      </c>
    </row>
    <row r="8600" spans="3:5" hidden="1" x14ac:dyDescent="0.3">
      <c r="D8600" t="s">
        <v>87198</v>
      </c>
      <c r="E8600">
        <v>0.66110008955001798</v>
      </c>
    </row>
    <row r="8601" spans="3:5" hidden="1" x14ac:dyDescent="0.3">
      <c r="D8601" t="s">
        <v>87198</v>
      </c>
      <c r="E8601">
        <v>0.66110008955001798</v>
      </c>
    </row>
    <row r="8602" spans="3:5" hidden="1" x14ac:dyDescent="0.3">
      <c r="D8602" t="s">
        <v>87198</v>
      </c>
      <c r="E8602">
        <v>0.66110008955001798</v>
      </c>
    </row>
    <row r="8603" spans="3:5" hidden="1" x14ac:dyDescent="0.3">
      <c r="D8603" t="s">
        <v>87198</v>
      </c>
      <c r="E8603">
        <v>0.66110008955001798</v>
      </c>
    </row>
    <row r="8604" spans="3:5" x14ac:dyDescent="0.3">
      <c r="C8604" s="8" t="s">
        <v>83105</v>
      </c>
      <c r="D8604" s="8" t="s">
        <v>87198</v>
      </c>
      <c r="E8604" s="19">
        <v>0.86191087961196899</v>
      </c>
    </row>
    <row r="8605" spans="3:5" x14ac:dyDescent="0.3">
      <c r="C8605" s="8" t="s">
        <v>83106</v>
      </c>
      <c r="D8605" s="8" t="s">
        <v>87199</v>
      </c>
      <c r="E8605" s="19">
        <v>0.51336580514907804</v>
      </c>
    </row>
    <row r="8606" spans="3:5" hidden="1" x14ac:dyDescent="0.3">
      <c r="D8606" t="s">
        <v>87198</v>
      </c>
      <c r="E8606">
        <v>0.66110008955001798</v>
      </c>
    </row>
    <row r="8607" spans="3:5" hidden="1" x14ac:dyDescent="0.3">
      <c r="D8607" t="s">
        <v>87198</v>
      </c>
      <c r="E8607">
        <v>0.66110008955001798</v>
      </c>
    </row>
    <row r="8608" spans="3:5" hidden="1" x14ac:dyDescent="0.3">
      <c r="D8608" t="s">
        <v>87198</v>
      </c>
      <c r="E8608">
        <v>0.66110008955001798</v>
      </c>
    </row>
    <row r="8609" spans="3:5" x14ac:dyDescent="0.3">
      <c r="C8609" s="8" t="s">
        <v>83107</v>
      </c>
      <c r="D8609" s="8" t="s">
        <v>87198</v>
      </c>
      <c r="E8609" s="19">
        <v>0.96156978607177701</v>
      </c>
    </row>
    <row r="8610" spans="3:5" hidden="1" x14ac:dyDescent="0.3">
      <c r="D8610" t="s">
        <v>87198</v>
      </c>
      <c r="E8610">
        <v>0.66110008955001798</v>
      </c>
    </row>
    <row r="8611" spans="3:5" x14ac:dyDescent="0.3">
      <c r="C8611" s="8" t="s">
        <v>83108</v>
      </c>
      <c r="D8611" s="8" t="s">
        <v>87198</v>
      </c>
      <c r="E8611" s="19">
        <v>0.81426155567169201</v>
      </c>
    </row>
    <row r="8612" spans="3:5" hidden="1" x14ac:dyDescent="0.3">
      <c r="D8612" t="s">
        <v>87198</v>
      </c>
      <c r="E8612">
        <v>0.66110008955001798</v>
      </c>
    </row>
    <row r="8613" spans="3:5" x14ac:dyDescent="0.3">
      <c r="C8613" s="8" t="s">
        <v>83109</v>
      </c>
      <c r="D8613" s="8" t="s">
        <v>87199</v>
      </c>
      <c r="E8613" s="19">
        <v>0.54149669408798196</v>
      </c>
    </row>
    <row r="8614" spans="3:5" x14ac:dyDescent="0.3">
      <c r="C8614" s="8" t="s">
        <v>83110</v>
      </c>
      <c r="D8614" s="8" t="s">
        <v>87199</v>
      </c>
      <c r="E8614" s="19">
        <v>0.55290699005126998</v>
      </c>
    </row>
    <row r="8615" spans="3:5" x14ac:dyDescent="0.3">
      <c r="C8615" s="8" t="s">
        <v>83111</v>
      </c>
      <c r="D8615" s="8" t="s">
        <v>87198</v>
      </c>
      <c r="E8615" s="19">
        <v>0.64143759012222301</v>
      </c>
    </row>
    <row r="8616" spans="3:5" hidden="1" x14ac:dyDescent="0.3">
      <c r="D8616" t="s">
        <v>87198</v>
      </c>
      <c r="E8616">
        <v>0.66110008955001798</v>
      </c>
    </row>
    <row r="8617" spans="3:5" x14ac:dyDescent="0.3">
      <c r="C8617" s="8" t="s">
        <v>83112</v>
      </c>
      <c r="D8617" s="8" t="s">
        <v>87198</v>
      </c>
      <c r="E8617" s="19">
        <v>0.65639287233352706</v>
      </c>
    </row>
    <row r="8618" spans="3:5" hidden="1" x14ac:dyDescent="0.3">
      <c r="D8618" t="s">
        <v>87198</v>
      </c>
      <c r="E8618">
        <v>0.66110008955001798</v>
      </c>
    </row>
    <row r="8619" spans="3:5" x14ac:dyDescent="0.3">
      <c r="C8619" s="8" t="s">
        <v>83113</v>
      </c>
      <c r="D8619" s="8" t="s">
        <v>87198</v>
      </c>
      <c r="E8619" s="19">
        <v>0.90760868787765503</v>
      </c>
    </row>
    <row r="8620" spans="3:5" x14ac:dyDescent="0.3">
      <c r="C8620" s="8" t="s">
        <v>83114</v>
      </c>
      <c r="D8620" s="8" t="s">
        <v>87198</v>
      </c>
      <c r="E8620" s="19">
        <v>0.75525057315826405</v>
      </c>
    </row>
    <row r="8621" spans="3:5" x14ac:dyDescent="0.3">
      <c r="C8621" s="8" t="s">
        <v>83115</v>
      </c>
      <c r="D8621" s="8" t="s">
        <v>87198</v>
      </c>
      <c r="E8621" s="19">
        <v>0.79835140705108598</v>
      </c>
    </row>
    <row r="8622" spans="3:5" hidden="1" x14ac:dyDescent="0.3">
      <c r="D8622" t="s">
        <v>87198</v>
      </c>
      <c r="E8622">
        <v>0.66110008955001798</v>
      </c>
    </row>
    <row r="8623" spans="3:5" hidden="1" x14ac:dyDescent="0.3">
      <c r="D8623" t="s">
        <v>87198</v>
      </c>
      <c r="E8623">
        <v>0.66110008955001798</v>
      </c>
    </row>
    <row r="8624" spans="3:5" hidden="1" x14ac:dyDescent="0.3">
      <c r="D8624" t="s">
        <v>87198</v>
      </c>
      <c r="E8624">
        <v>0.66110008955001798</v>
      </c>
    </row>
    <row r="8625" spans="3:5" x14ac:dyDescent="0.3">
      <c r="C8625" s="8" t="s">
        <v>83116</v>
      </c>
      <c r="D8625" s="8" t="s">
        <v>87198</v>
      </c>
      <c r="E8625" s="19">
        <v>0.75657433271408103</v>
      </c>
    </row>
    <row r="8626" spans="3:5" x14ac:dyDescent="0.3">
      <c r="C8626" s="8" t="s">
        <v>83117</v>
      </c>
      <c r="D8626" s="8" t="s">
        <v>87198</v>
      </c>
      <c r="E8626" s="19">
        <v>0.75919353961944602</v>
      </c>
    </row>
    <row r="8627" spans="3:5" x14ac:dyDescent="0.3">
      <c r="C8627" s="8" t="s">
        <v>83118</v>
      </c>
      <c r="D8627" s="8" t="s">
        <v>87198</v>
      </c>
      <c r="E8627" s="19">
        <v>0.74533563852310203</v>
      </c>
    </row>
    <row r="8628" spans="3:5" hidden="1" x14ac:dyDescent="0.3">
      <c r="D8628" t="s">
        <v>87198</v>
      </c>
      <c r="E8628">
        <v>0.66110008955001798</v>
      </c>
    </row>
    <row r="8629" spans="3:5" x14ac:dyDescent="0.3">
      <c r="C8629" s="8" t="s">
        <v>83119</v>
      </c>
      <c r="D8629" s="8" t="s">
        <v>87199</v>
      </c>
      <c r="E8629" s="19">
        <v>0.56729495525360096</v>
      </c>
    </row>
    <row r="8630" spans="3:5" hidden="1" x14ac:dyDescent="0.3">
      <c r="D8630" t="s">
        <v>87198</v>
      </c>
      <c r="E8630">
        <v>0.66110008955001798</v>
      </c>
    </row>
    <row r="8631" spans="3:5" x14ac:dyDescent="0.3">
      <c r="C8631" s="8" t="s">
        <v>83120</v>
      </c>
      <c r="D8631" s="8" t="s">
        <v>87198</v>
      </c>
      <c r="E8631" s="19">
        <v>0.72902077436447099</v>
      </c>
    </row>
    <row r="8632" spans="3:5" hidden="1" x14ac:dyDescent="0.3">
      <c r="D8632" t="s">
        <v>87198</v>
      </c>
      <c r="E8632">
        <v>0.66110008955001798</v>
      </c>
    </row>
    <row r="8633" spans="3:5" x14ac:dyDescent="0.3">
      <c r="C8633" s="8" t="s">
        <v>83121</v>
      </c>
      <c r="D8633" s="8" t="s">
        <v>87198</v>
      </c>
      <c r="E8633" s="19">
        <v>0.82618647813796997</v>
      </c>
    </row>
    <row r="8634" spans="3:5" hidden="1" x14ac:dyDescent="0.3">
      <c r="D8634" t="s">
        <v>87198</v>
      </c>
      <c r="E8634">
        <v>0.66110008955001798</v>
      </c>
    </row>
    <row r="8635" spans="3:5" hidden="1" x14ac:dyDescent="0.3">
      <c r="D8635" t="s">
        <v>87198</v>
      </c>
      <c r="E8635">
        <v>0.66110008955001798</v>
      </c>
    </row>
    <row r="8636" spans="3:5" x14ac:dyDescent="0.3">
      <c r="C8636" s="8" t="s">
        <v>83122</v>
      </c>
      <c r="D8636" s="8" t="s">
        <v>87198</v>
      </c>
      <c r="E8636" s="19">
        <v>0.63573962450027499</v>
      </c>
    </row>
    <row r="8637" spans="3:5" x14ac:dyDescent="0.3">
      <c r="C8637" s="8" t="s">
        <v>83123</v>
      </c>
      <c r="D8637" s="8" t="s">
        <v>87198</v>
      </c>
      <c r="E8637" s="19">
        <v>0.72782248258590698</v>
      </c>
    </row>
    <row r="8638" spans="3:5" hidden="1" x14ac:dyDescent="0.3">
      <c r="D8638" t="s">
        <v>87198</v>
      </c>
      <c r="E8638">
        <v>0.66110008955001798</v>
      </c>
    </row>
    <row r="8639" spans="3:5" hidden="1" x14ac:dyDescent="0.3">
      <c r="D8639" t="s">
        <v>87198</v>
      </c>
      <c r="E8639">
        <v>0.66110008955001798</v>
      </c>
    </row>
    <row r="8640" spans="3:5" x14ac:dyDescent="0.3">
      <c r="C8640" s="8" t="s">
        <v>83124</v>
      </c>
      <c r="D8640" s="8" t="s">
        <v>87198</v>
      </c>
      <c r="E8640" s="19">
        <v>0.76793175935745195</v>
      </c>
    </row>
    <row r="8641" spans="3:5" x14ac:dyDescent="0.3">
      <c r="C8641" s="8" t="s">
        <v>83125</v>
      </c>
      <c r="D8641" s="8" t="s">
        <v>87200</v>
      </c>
      <c r="E8641" s="19">
        <v>0.37570232152938798</v>
      </c>
    </row>
    <row r="8642" spans="3:5" hidden="1" x14ac:dyDescent="0.3">
      <c r="D8642" t="s">
        <v>87198</v>
      </c>
      <c r="E8642">
        <v>0.66110008955001798</v>
      </c>
    </row>
    <row r="8643" spans="3:5" hidden="1" x14ac:dyDescent="0.3">
      <c r="D8643" t="s">
        <v>87198</v>
      </c>
      <c r="E8643">
        <v>0.66110008955001798</v>
      </c>
    </row>
    <row r="8644" spans="3:5" x14ac:dyDescent="0.3">
      <c r="C8644" s="8" t="s">
        <v>83126</v>
      </c>
      <c r="D8644" s="8" t="s">
        <v>87198</v>
      </c>
      <c r="E8644" s="19">
        <v>0.75056737661361705</v>
      </c>
    </row>
    <row r="8645" spans="3:5" x14ac:dyDescent="0.3">
      <c r="C8645" s="8" t="s">
        <v>83127</v>
      </c>
      <c r="D8645" s="8" t="s">
        <v>87198</v>
      </c>
      <c r="E8645" s="19">
        <v>0.86719340085983299</v>
      </c>
    </row>
    <row r="8646" spans="3:5" hidden="1" x14ac:dyDescent="0.3">
      <c r="D8646" t="s">
        <v>87198</v>
      </c>
      <c r="E8646">
        <v>0.66110008955001798</v>
      </c>
    </row>
    <row r="8647" spans="3:5" hidden="1" x14ac:dyDescent="0.3">
      <c r="D8647" t="s">
        <v>87198</v>
      </c>
      <c r="E8647">
        <v>0.66110008955001798</v>
      </c>
    </row>
    <row r="8648" spans="3:5" x14ac:dyDescent="0.3">
      <c r="C8648" s="8" t="s">
        <v>83128</v>
      </c>
      <c r="D8648" s="8" t="s">
        <v>87198</v>
      </c>
      <c r="E8648" s="19">
        <v>0.88833349943161</v>
      </c>
    </row>
    <row r="8649" spans="3:5" hidden="1" x14ac:dyDescent="0.3">
      <c r="D8649" t="s">
        <v>87198</v>
      </c>
      <c r="E8649">
        <v>0.66110008955001798</v>
      </c>
    </row>
    <row r="8650" spans="3:5" hidden="1" x14ac:dyDescent="0.3">
      <c r="D8650" t="s">
        <v>87198</v>
      </c>
      <c r="E8650">
        <v>0.66110008955001798</v>
      </c>
    </row>
    <row r="8651" spans="3:5" hidden="1" x14ac:dyDescent="0.3">
      <c r="D8651" t="s">
        <v>87198</v>
      </c>
      <c r="E8651">
        <v>0.66110008955001798</v>
      </c>
    </row>
    <row r="8652" spans="3:5" hidden="1" x14ac:dyDescent="0.3">
      <c r="D8652" t="s">
        <v>87198</v>
      </c>
      <c r="E8652">
        <v>0.66110008955001798</v>
      </c>
    </row>
    <row r="8653" spans="3:5" hidden="1" x14ac:dyDescent="0.3">
      <c r="D8653" t="s">
        <v>87198</v>
      </c>
      <c r="E8653">
        <v>0.66110008955001798</v>
      </c>
    </row>
    <row r="8654" spans="3:5" hidden="1" x14ac:dyDescent="0.3">
      <c r="D8654" t="s">
        <v>87198</v>
      </c>
      <c r="E8654">
        <v>0.66110008955001798</v>
      </c>
    </row>
    <row r="8655" spans="3:5" hidden="1" x14ac:dyDescent="0.3">
      <c r="D8655" t="s">
        <v>87198</v>
      </c>
      <c r="E8655">
        <v>0.66110008955001798</v>
      </c>
    </row>
    <row r="8656" spans="3:5" hidden="1" x14ac:dyDescent="0.3">
      <c r="D8656" t="s">
        <v>87198</v>
      </c>
      <c r="E8656">
        <v>0.66110008955001798</v>
      </c>
    </row>
    <row r="8657" spans="3:5" hidden="1" x14ac:dyDescent="0.3">
      <c r="D8657" t="s">
        <v>87198</v>
      </c>
      <c r="E8657">
        <v>0.66110008955001798</v>
      </c>
    </row>
    <row r="8658" spans="3:5" hidden="1" x14ac:dyDescent="0.3">
      <c r="D8658" t="s">
        <v>87198</v>
      </c>
      <c r="E8658">
        <v>0.66110008955001798</v>
      </c>
    </row>
    <row r="8659" spans="3:5" hidden="1" x14ac:dyDescent="0.3">
      <c r="D8659" t="s">
        <v>87198</v>
      </c>
      <c r="E8659">
        <v>0.66110008955001798</v>
      </c>
    </row>
    <row r="8660" spans="3:5" x14ac:dyDescent="0.3">
      <c r="C8660" s="8" t="s">
        <v>83129</v>
      </c>
      <c r="D8660" s="8" t="s">
        <v>87200</v>
      </c>
      <c r="E8660" s="19">
        <v>0.149125590920448</v>
      </c>
    </row>
    <row r="8661" spans="3:5" x14ac:dyDescent="0.3">
      <c r="C8661" s="8" t="s">
        <v>83130</v>
      </c>
      <c r="D8661" s="8" t="s">
        <v>87198</v>
      </c>
      <c r="E8661" s="19">
        <v>0.66812813282012895</v>
      </c>
    </row>
    <row r="8662" spans="3:5" x14ac:dyDescent="0.3">
      <c r="C8662" s="8" t="s">
        <v>83131</v>
      </c>
      <c r="D8662" s="8" t="s">
        <v>87200</v>
      </c>
      <c r="E8662" s="19">
        <v>0.12948523461818701</v>
      </c>
    </row>
    <row r="8663" spans="3:5" x14ac:dyDescent="0.3">
      <c r="C8663" s="8" t="s">
        <v>83132</v>
      </c>
      <c r="D8663" s="8" t="s">
        <v>87198</v>
      </c>
      <c r="E8663" s="19">
        <v>0.84884750843048096</v>
      </c>
    </row>
    <row r="8664" spans="3:5" x14ac:dyDescent="0.3">
      <c r="C8664" s="8" t="s">
        <v>83133</v>
      </c>
      <c r="D8664" s="8" t="s">
        <v>87198</v>
      </c>
      <c r="E8664" s="19">
        <v>0.79853588342666604</v>
      </c>
    </row>
    <row r="8665" spans="3:5" hidden="1" x14ac:dyDescent="0.3">
      <c r="D8665" t="s">
        <v>87198</v>
      </c>
      <c r="E8665">
        <v>0.66110008955001798</v>
      </c>
    </row>
    <row r="8666" spans="3:5" x14ac:dyDescent="0.3">
      <c r="C8666" s="8" t="s">
        <v>83134</v>
      </c>
      <c r="D8666" s="8" t="s">
        <v>87198</v>
      </c>
      <c r="E8666" s="19">
        <v>0.75808840990066495</v>
      </c>
    </row>
    <row r="8667" spans="3:5" x14ac:dyDescent="0.3">
      <c r="C8667" s="8" t="s">
        <v>83135</v>
      </c>
      <c r="D8667" s="8" t="s">
        <v>87198</v>
      </c>
      <c r="E8667" s="19">
        <v>0.77937054634094205</v>
      </c>
    </row>
    <row r="8668" spans="3:5" x14ac:dyDescent="0.3">
      <c r="C8668" s="8" t="s">
        <v>83136</v>
      </c>
      <c r="D8668" s="8" t="s">
        <v>87200</v>
      </c>
      <c r="E8668" s="19">
        <v>0.125916257500649</v>
      </c>
    </row>
    <row r="8669" spans="3:5" x14ac:dyDescent="0.3">
      <c r="C8669" s="8" t="s">
        <v>83137</v>
      </c>
      <c r="D8669" s="8" t="s">
        <v>87198</v>
      </c>
      <c r="E8669" s="19">
        <v>0.685116827487946</v>
      </c>
    </row>
    <row r="8670" spans="3:5" hidden="1" x14ac:dyDescent="0.3">
      <c r="D8670" t="s">
        <v>87198</v>
      </c>
      <c r="E8670">
        <v>0.66110008955001798</v>
      </c>
    </row>
    <row r="8671" spans="3:5" x14ac:dyDescent="0.3">
      <c r="C8671" s="8" t="s">
        <v>83138</v>
      </c>
      <c r="D8671" s="8" t="s">
        <v>87198</v>
      </c>
      <c r="E8671" s="19">
        <v>0.84786921739578203</v>
      </c>
    </row>
    <row r="8672" spans="3:5" x14ac:dyDescent="0.3">
      <c r="C8672" s="8" t="s">
        <v>83139</v>
      </c>
      <c r="D8672" s="8" t="s">
        <v>87199</v>
      </c>
      <c r="E8672" s="19">
        <v>0.47147053480148299</v>
      </c>
    </row>
    <row r="8673" spans="3:5" hidden="1" x14ac:dyDescent="0.3">
      <c r="D8673" t="s">
        <v>87198</v>
      </c>
      <c r="E8673">
        <v>0.66110008955001798</v>
      </c>
    </row>
    <row r="8674" spans="3:5" hidden="1" x14ac:dyDescent="0.3">
      <c r="D8674" t="s">
        <v>87198</v>
      </c>
      <c r="E8674">
        <v>0.66110008955001798</v>
      </c>
    </row>
    <row r="8675" spans="3:5" x14ac:dyDescent="0.3">
      <c r="C8675" s="8" t="s">
        <v>83140</v>
      </c>
      <c r="D8675" s="8" t="s">
        <v>87198</v>
      </c>
      <c r="E8675" s="19">
        <v>0.74767959117889404</v>
      </c>
    </row>
    <row r="8676" spans="3:5" hidden="1" x14ac:dyDescent="0.3">
      <c r="D8676" t="s">
        <v>87198</v>
      </c>
      <c r="E8676">
        <v>0.66110008955001798</v>
      </c>
    </row>
    <row r="8677" spans="3:5" x14ac:dyDescent="0.3">
      <c r="C8677" s="8" t="s">
        <v>83141</v>
      </c>
      <c r="D8677" s="8" t="s">
        <v>87198</v>
      </c>
      <c r="E8677" s="19">
        <v>0.85825318098068204</v>
      </c>
    </row>
    <row r="8678" spans="3:5" hidden="1" x14ac:dyDescent="0.3">
      <c r="D8678" t="s">
        <v>87198</v>
      </c>
      <c r="E8678">
        <v>0.66110008955001798</v>
      </c>
    </row>
    <row r="8679" spans="3:5" hidden="1" x14ac:dyDescent="0.3">
      <c r="D8679" t="s">
        <v>87198</v>
      </c>
      <c r="E8679">
        <v>0.66110008955001798</v>
      </c>
    </row>
    <row r="8680" spans="3:5" x14ac:dyDescent="0.3">
      <c r="C8680" s="8" t="s">
        <v>83142</v>
      </c>
      <c r="D8680" s="8" t="s">
        <v>87198</v>
      </c>
      <c r="E8680" s="19">
        <v>0.73558020591735795</v>
      </c>
    </row>
    <row r="8681" spans="3:5" hidden="1" x14ac:dyDescent="0.3">
      <c r="D8681" t="s">
        <v>87198</v>
      </c>
      <c r="E8681">
        <v>0.66110008955001798</v>
      </c>
    </row>
    <row r="8682" spans="3:5" hidden="1" x14ac:dyDescent="0.3">
      <c r="D8682" t="s">
        <v>87198</v>
      </c>
      <c r="E8682">
        <v>0.66110008955001798</v>
      </c>
    </row>
    <row r="8683" spans="3:5" x14ac:dyDescent="0.3">
      <c r="C8683" s="8" t="s">
        <v>83143</v>
      </c>
      <c r="D8683" s="8" t="s">
        <v>87199</v>
      </c>
      <c r="E8683" s="19">
        <v>0.59525972604751598</v>
      </c>
    </row>
    <row r="8684" spans="3:5" hidden="1" x14ac:dyDescent="0.3">
      <c r="D8684" t="s">
        <v>87198</v>
      </c>
      <c r="E8684">
        <v>0.66110008955001798</v>
      </c>
    </row>
    <row r="8685" spans="3:5" x14ac:dyDescent="0.3">
      <c r="C8685" s="8" t="s">
        <v>83144</v>
      </c>
      <c r="D8685" s="8" t="s">
        <v>87198</v>
      </c>
      <c r="E8685" s="19">
        <v>0.70178920030593905</v>
      </c>
    </row>
    <row r="8686" spans="3:5" x14ac:dyDescent="0.3">
      <c r="C8686" s="8" t="s">
        <v>83145</v>
      </c>
      <c r="D8686" s="8" t="s">
        <v>87198</v>
      </c>
      <c r="E8686" s="19">
        <v>0.62223351001739502</v>
      </c>
    </row>
    <row r="8687" spans="3:5" x14ac:dyDescent="0.3">
      <c r="C8687" s="8" t="s">
        <v>83146</v>
      </c>
      <c r="D8687" s="8" t="s">
        <v>87200</v>
      </c>
      <c r="E8687" s="19">
        <v>0.36396664381027199</v>
      </c>
    </row>
    <row r="8688" spans="3:5" hidden="1" x14ac:dyDescent="0.3">
      <c r="D8688" t="s">
        <v>87198</v>
      </c>
      <c r="E8688">
        <v>0.66110008955001798</v>
      </c>
    </row>
    <row r="8689" spans="3:5" x14ac:dyDescent="0.3">
      <c r="C8689" s="8" t="s">
        <v>83147</v>
      </c>
      <c r="D8689" s="8" t="s">
        <v>87198</v>
      </c>
      <c r="E8689" s="19">
        <v>0.81144136190414395</v>
      </c>
    </row>
    <row r="8690" spans="3:5" x14ac:dyDescent="0.3">
      <c r="C8690" s="8" t="s">
        <v>83148</v>
      </c>
      <c r="D8690" s="8" t="s">
        <v>87198</v>
      </c>
      <c r="E8690" s="19">
        <v>0.71276795864105202</v>
      </c>
    </row>
    <row r="8691" spans="3:5" x14ac:dyDescent="0.3">
      <c r="C8691" s="8" t="s">
        <v>83149</v>
      </c>
      <c r="D8691" s="8" t="s">
        <v>87198</v>
      </c>
      <c r="E8691" s="19">
        <v>0.84385687112808205</v>
      </c>
    </row>
    <row r="8692" spans="3:5" x14ac:dyDescent="0.3">
      <c r="C8692" s="8" t="s">
        <v>83150</v>
      </c>
      <c r="D8692" s="8" t="s">
        <v>87198</v>
      </c>
      <c r="E8692" s="19">
        <v>0.66301721334457397</v>
      </c>
    </row>
    <row r="8693" spans="3:5" hidden="1" x14ac:dyDescent="0.3">
      <c r="D8693" t="s">
        <v>87198</v>
      </c>
      <c r="E8693">
        <v>0.66110008955001798</v>
      </c>
    </row>
    <row r="8694" spans="3:5" x14ac:dyDescent="0.3">
      <c r="C8694" s="8" t="s">
        <v>83151</v>
      </c>
      <c r="D8694" s="8" t="s">
        <v>87200</v>
      </c>
      <c r="E8694" s="19">
        <v>4.5890014618635198E-2</v>
      </c>
    </row>
    <row r="8695" spans="3:5" hidden="1" x14ac:dyDescent="0.3">
      <c r="D8695" t="s">
        <v>87198</v>
      </c>
      <c r="E8695">
        <v>0.66110008955001798</v>
      </c>
    </row>
    <row r="8696" spans="3:5" hidden="1" x14ac:dyDescent="0.3">
      <c r="D8696" t="s">
        <v>87198</v>
      </c>
      <c r="E8696">
        <v>0.66110008955001798</v>
      </c>
    </row>
    <row r="8697" spans="3:5" x14ac:dyDescent="0.3">
      <c r="C8697" s="8" t="s">
        <v>83152</v>
      </c>
      <c r="D8697" s="8" t="s">
        <v>87198</v>
      </c>
      <c r="E8697" s="19">
        <v>0.85537356138229403</v>
      </c>
    </row>
    <row r="8698" spans="3:5" x14ac:dyDescent="0.3">
      <c r="C8698" s="8" t="s">
        <v>83153</v>
      </c>
      <c r="D8698" s="8" t="s">
        <v>87198</v>
      </c>
      <c r="E8698" s="19">
        <v>0.64538663625717196</v>
      </c>
    </row>
    <row r="8699" spans="3:5" x14ac:dyDescent="0.3">
      <c r="C8699" s="8" t="s">
        <v>83154</v>
      </c>
      <c r="D8699" s="8" t="s">
        <v>87200</v>
      </c>
      <c r="E8699" s="19">
        <v>0.26256957650184598</v>
      </c>
    </row>
    <row r="8700" spans="3:5" hidden="1" x14ac:dyDescent="0.3">
      <c r="D8700" t="s">
        <v>87198</v>
      </c>
      <c r="E8700">
        <v>0.66110008955001798</v>
      </c>
    </row>
    <row r="8701" spans="3:5" x14ac:dyDescent="0.3">
      <c r="C8701" s="8" t="s">
        <v>83155</v>
      </c>
      <c r="D8701" s="8" t="s">
        <v>87200</v>
      </c>
      <c r="E8701" s="19">
        <v>0.189685583114624</v>
      </c>
    </row>
    <row r="8702" spans="3:5" hidden="1" x14ac:dyDescent="0.3">
      <c r="D8702" t="s">
        <v>87198</v>
      </c>
      <c r="E8702">
        <v>0.66110008955001798</v>
      </c>
    </row>
    <row r="8703" spans="3:5" x14ac:dyDescent="0.3">
      <c r="C8703" s="8" t="s">
        <v>83156</v>
      </c>
      <c r="D8703" s="8" t="s">
        <v>87198</v>
      </c>
      <c r="E8703" s="19">
        <v>0.77195006608963002</v>
      </c>
    </row>
    <row r="8704" spans="3:5" hidden="1" x14ac:dyDescent="0.3">
      <c r="D8704" t="s">
        <v>87198</v>
      </c>
      <c r="E8704">
        <v>0.66110008955001798</v>
      </c>
    </row>
    <row r="8705" spans="3:5" hidden="1" x14ac:dyDescent="0.3">
      <c r="D8705" t="s">
        <v>87198</v>
      </c>
      <c r="E8705">
        <v>0.66110008955001798</v>
      </c>
    </row>
    <row r="8706" spans="3:5" x14ac:dyDescent="0.3">
      <c r="C8706" s="8" t="s">
        <v>83157</v>
      </c>
      <c r="D8706" s="8" t="s">
        <v>87198</v>
      </c>
      <c r="E8706" s="19">
        <v>0.73607051372528098</v>
      </c>
    </row>
    <row r="8707" spans="3:5" x14ac:dyDescent="0.3">
      <c r="C8707" s="8" t="s">
        <v>83158</v>
      </c>
      <c r="D8707" s="8" t="s">
        <v>87199</v>
      </c>
      <c r="E8707" s="19">
        <v>0.45053112506866499</v>
      </c>
    </row>
    <row r="8708" spans="3:5" x14ac:dyDescent="0.3">
      <c r="C8708" s="8" t="s">
        <v>83159</v>
      </c>
      <c r="D8708" s="8" t="s">
        <v>87199</v>
      </c>
      <c r="E8708" s="19">
        <v>0.590606689453125</v>
      </c>
    </row>
    <row r="8709" spans="3:5" hidden="1" x14ac:dyDescent="0.3">
      <c r="D8709" t="s">
        <v>87198</v>
      </c>
      <c r="E8709">
        <v>0.66110008955001798</v>
      </c>
    </row>
    <row r="8710" spans="3:5" hidden="1" x14ac:dyDescent="0.3">
      <c r="D8710" t="s">
        <v>87198</v>
      </c>
      <c r="E8710">
        <v>0.66110008955001798</v>
      </c>
    </row>
    <row r="8711" spans="3:5" hidden="1" x14ac:dyDescent="0.3">
      <c r="D8711" t="s">
        <v>87198</v>
      </c>
      <c r="E8711">
        <v>0.66110008955001798</v>
      </c>
    </row>
    <row r="8712" spans="3:5" x14ac:dyDescent="0.3">
      <c r="C8712" s="8" t="s">
        <v>83160</v>
      </c>
      <c r="D8712" s="8" t="s">
        <v>87198</v>
      </c>
      <c r="E8712" s="19">
        <v>0.71031689643859897</v>
      </c>
    </row>
    <row r="8713" spans="3:5" x14ac:dyDescent="0.3">
      <c r="C8713" s="8" t="s">
        <v>83161</v>
      </c>
      <c r="D8713" s="8" t="s">
        <v>87198</v>
      </c>
      <c r="E8713" s="19">
        <v>0.61908638477325395</v>
      </c>
    </row>
    <row r="8714" spans="3:5" x14ac:dyDescent="0.3">
      <c r="C8714" s="8" t="s">
        <v>83162</v>
      </c>
      <c r="D8714" s="8" t="s">
        <v>87198</v>
      </c>
      <c r="E8714" s="19">
        <v>0.60034960508346602</v>
      </c>
    </row>
    <row r="8715" spans="3:5" x14ac:dyDescent="0.3">
      <c r="C8715" s="8" t="s">
        <v>83163</v>
      </c>
      <c r="D8715" s="8" t="s">
        <v>87200</v>
      </c>
      <c r="E8715" s="19">
        <v>0.36938828229904203</v>
      </c>
    </row>
    <row r="8716" spans="3:5" hidden="1" x14ac:dyDescent="0.3">
      <c r="D8716" t="s">
        <v>87198</v>
      </c>
      <c r="E8716">
        <v>0.66110008955001798</v>
      </c>
    </row>
    <row r="8717" spans="3:5" hidden="1" x14ac:dyDescent="0.3">
      <c r="D8717" t="s">
        <v>87198</v>
      </c>
      <c r="E8717">
        <v>0.66110008955001798</v>
      </c>
    </row>
    <row r="8718" spans="3:5" hidden="1" x14ac:dyDescent="0.3">
      <c r="D8718" t="s">
        <v>87198</v>
      </c>
      <c r="E8718">
        <v>0.66110008955001798</v>
      </c>
    </row>
    <row r="8719" spans="3:5" x14ac:dyDescent="0.3">
      <c r="C8719" s="8" t="s">
        <v>83164</v>
      </c>
      <c r="D8719" s="8" t="s">
        <v>87200</v>
      </c>
      <c r="E8719" s="19">
        <v>0.18761134147644001</v>
      </c>
    </row>
    <row r="8720" spans="3:5" x14ac:dyDescent="0.3">
      <c r="C8720" s="8" t="s">
        <v>83165</v>
      </c>
      <c r="D8720" s="8" t="s">
        <v>87199</v>
      </c>
      <c r="E8720" s="19">
        <v>0.53245377540588401</v>
      </c>
    </row>
    <row r="8721" spans="3:5" x14ac:dyDescent="0.3">
      <c r="C8721" s="8" t="s">
        <v>83166</v>
      </c>
      <c r="D8721" s="8" t="s">
        <v>87198</v>
      </c>
      <c r="E8721" s="19">
        <v>0.76084184646606401</v>
      </c>
    </row>
    <row r="8722" spans="3:5" hidden="1" x14ac:dyDescent="0.3">
      <c r="D8722" t="s">
        <v>87198</v>
      </c>
      <c r="E8722">
        <v>0.66110008955001798</v>
      </c>
    </row>
    <row r="8723" spans="3:5" x14ac:dyDescent="0.3">
      <c r="C8723" s="8" t="s">
        <v>83167</v>
      </c>
      <c r="D8723" s="8" t="s">
        <v>87200</v>
      </c>
      <c r="E8723" s="19">
        <v>0.275179773569107</v>
      </c>
    </row>
    <row r="8724" spans="3:5" x14ac:dyDescent="0.3">
      <c r="C8724" s="8" t="s">
        <v>83168</v>
      </c>
      <c r="D8724" s="8" t="s">
        <v>87200</v>
      </c>
      <c r="E8724" s="19">
        <v>0.35052812099456798</v>
      </c>
    </row>
    <row r="8725" spans="3:5" hidden="1" x14ac:dyDescent="0.3">
      <c r="D8725" t="s">
        <v>87198</v>
      </c>
      <c r="E8725">
        <v>0.66110008955001798</v>
      </c>
    </row>
    <row r="8726" spans="3:5" x14ac:dyDescent="0.3">
      <c r="C8726" s="8" t="s">
        <v>83169</v>
      </c>
      <c r="D8726" s="8" t="s">
        <v>87200</v>
      </c>
      <c r="E8726" s="19">
        <v>0.29827523231506298</v>
      </c>
    </row>
    <row r="8727" spans="3:5" hidden="1" x14ac:dyDescent="0.3">
      <c r="D8727" t="s">
        <v>87198</v>
      </c>
      <c r="E8727">
        <v>0.66110008955001798</v>
      </c>
    </row>
    <row r="8728" spans="3:5" x14ac:dyDescent="0.3">
      <c r="C8728" s="8" t="s">
        <v>83170</v>
      </c>
      <c r="D8728" s="8" t="s">
        <v>87199</v>
      </c>
      <c r="E8728" s="19">
        <v>0.51154714822769198</v>
      </c>
    </row>
    <row r="8729" spans="3:5" x14ac:dyDescent="0.3">
      <c r="C8729" s="8" t="s">
        <v>83171</v>
      </c>
      <c r="D8729" s="8" t="s">
        <v>87198</v>
      </c>
      <c r="E8729" s="19">
        <v>0.70073652267456099</v>
      </c>
    </row>
    <row r="8730" spans="3:5" x14ac:dyDescent="0.3">
      <c r="C8730" s="8" t="s">
        <v>83172</v>
      </c>
      <c r="D8730" s="8" t="s">
        <v>87198</v>
      </c>
      <c r="E8730" s="19">
        <v>0.90791064500808705</v>
      </c>
    </row>
    <row r="8731" spans="3:5" x14ac:dyDescent="0.3">
      <c r="C8731" s="8" t="s">
        <v>83173</v>
      </c>
      <c r="D8731" s="8" t="s">
        <v>87199</v>
      </c>
      <c r="E8731" s="19">
        <v>0.53986072540283203</v>
      </c>
    </row>
    <row r="8732" spans="3:5" x14ac:dyDescent="0.3">
      <c r="C8732" s="8" t="s">
        <v>83174</v>
      </c>
      <c r="D8732" s="8" t="s">
        <v>87200</v>
      </c>
      <c r="E8732" s="19">
        <v>0.111119739711285</v>
      </c>
    </row>
    <row r="8733" spans="3:5" x14ac:dyDescent="0.3">
      <c r="C8733" s="8" t="s">
        <v>83175</v>
      </c>
      <c r="D8733" s="8" t="s">
        <v>87198</v>
      </c>
      <c r="E8733" s="19">
        <v>0.67631810903549205</v>
      </c>
    </row>
    <row r="8734" spans="3:5" hidden="1" x14ac:dyDescent="0.3">
      <c r="D8734" t="s">
        <v>87198</v>
      </c>
      <c r="E8734">
        <v>0.66110008955001798</v>
      </c>
    </row>
    <row r="8735" spans="3:5" hidden="1" x14ac:dyDescent="0.3">
      <c r="D8735" t="s">
        <v>87198</v>
      </c>
      <c r="E8735">
        <v>0.66110008955001798</v>
      </c>
    </row>
    <row r="8736" spans="3:5" hidden="1" x14ac:dyDescent="0.3">
      <c r="D8736" t="s">
        <v>87198</v>
      </c>
      <c r="E8736">
        <v>0.66110008955001798</v>
      </c>
    </row>
    <row r="8737" spans="3:5" x14ac:dyDescent="0.3">
      <c r="C8737" s="8" t="s">
        <v>83176</v>
      </c>
      <c r="D8737" s="8" t="s">
        <v>87199</v>
      </c>
      <c r="E8737" s="19">
        <v>0.576377272605896</v>
      </c>
    </row>
    <row r="8738" spans="3:5" hidden="1" x14ac:dyDescent="0.3">
      <c r="D8738" t="s">
        <v>87198</v>
      </c>
      <c r="E8738">
        <v>0.66110008955001798</v>
      </c>
    </row>
    <row r="8739" spans="3:5" hidden="1" x14ac:dyDescent="0.3">
      <c r="D8739" t="s">
        <v>87198</v>
      </c>
      <c r="E8739">
        <v>0.66110008955001798</v>
      </c>
    </row>
    <row r="8740" spans="3:5" x14ac:dyDescent="0.3">
      <c r="C8740" s="8" t="s">
        <v>83177</v>
      </c>
      <c r="D8740" s="8" t="s">
        <v>87198</v>
      </c>
      <c r="E8740" s="19">
        <v>0.673148512840271</v>
      </c>
    </row>
    <row r="8741" spans="3:5" x14ac:dyDescent="0.3">
      <c r="C8741" s="8" t="s">
        <v>83178</v>
      </c>
      <c r="D8741" s="8" t="s">
        <v>87198</v>
      </c>
      <c r="E8741" s="19">
        <v>0.70655465126037598</v>
      </c>
    </row>
    <row r="8742" spans="3:5" x14ac:dyDescent="0.3">
      <c r="C8742" s="8" t="s">
        <v>83179</v>
      </c>
      <c r="D8742" s="8" t="s">
        <v>87198</v>
      </c>
      <c r="E8742" s="19">
        <v>0.61672842502594005</v>
      </c>
    </row>
    <row r="8743" spans="3:5" x14ac:dyDescent="0.3">
      <c r="C8743" s="8" t="s">
        <v>83180</v>
      </c>
      <c r="D8743" s="8" t="s">
        <v>87198</v>
      </c>
      <c r="E8743" s="19">
        <v>0.61751163005828902</v>
      </c>
    </row>
    <row r="8744" spans="3:5" x14ac:dyDescent="0.3">
      <c r="C8744" s="8" t="s">
        <v>83181</v>
      </c>
      <c r="D8744" s="8" t="s">
        <v>87199</v>
      </c>
      <c r="E8744" s="19">
        <v>0.53484070301055897</v>
      </c>
    </row>
    <row r="8745" spans="3:5" x14ac:dyDescent="0.3">
      <c r="C8745" s="8" t="s">
        <v>83182</v>
      </c>
      <c r="D8745" s="8" t="s">
        <v>87198</v>
      </c>
      <c r="E8745" s="19">
        <v>0.612415671348572</v>
      </c>
    </row>
    <row r="8746" spans="3:5" x14ac:dyDescent="0.3">
      <c r="C8746" s="8" t="s">
        <v>83183</v>
      </c>
      <c r="D8746" s="8" t="s">
        <v>87200</v>
      </c>
      <c r="E8746" s="19">
        <v>0.33925715088844299</v>
      </c>
    </row>
    <row r="8747" spans="3:5" hidden="1" x14ac:dyDescent="0.3">
      <c r="D8747" t="s">
        <v>87198</v>
      </c>
      <c r="E8747">
        <v>0.66110008955001798</v>
      </c>
    </row>
    <row r="8748" spans="3:5" hidden="1" x14ac:dyDescent="0.3">
      <c r="D8748" t="s">
        <v>87198</v>
      </c>
      <c r="E8748">
        <v>0.66110008955001798</v>
      </c>
    </row>
    <row r="8749" spans="3:5" hidden="1" x14ac:dyDescent="0.3">
      <c r="D8749" t="s">
        <v>87198</v>
      </c>
      <c r="E8749">
        <v>0.66110008955001798</v>
      </c>
    </row>
    <row r="8750" spans="3:5" hidden="1" x14ac:dyDescent="0.3">
      <c r="D8750" t="s">
        <v>87198</v>
      </c>
      <c r="E8750">
        <v>0.66110008955001798</v>
      </c>
    </row>
    <row r="8751" spans="3:5" hidden="1" x14ac:dyDescent="0.3">
      <c r="D8751" t="s">
        <v>87198</v>
      </c>
      <c r="E8751">
        <v>0.66110008955001798</v>
      </c>
    </row>
    <row r="8752" spans="3:5" hidden="1" x14ac:dyDescent="0.3">
      <c r="D8752" t="s">
        <v>87198</v>
      </c>
      <c r="E8752">
        <v>0.66110008955001798</v>
      </c>
    </row>
    <row r="8753" spans="3:5" x14ac:dyDescent="0.3">
      <c r="C8753" s="8" t="s">
        <v>83184</v>
      </c>
      <c r="D8753" s="8" t="s">
        <v>87198</v>
      </c>
      <c r="E8753" s="19">
        <v>0.63008695840835605</v>
      </c>
    </row>
    <row r="8754" spans="3:5" hidden="1" x14ac:dyDescent="0.3">
      <c r="D8754" t="s">
        <v>87198</v>
      </c>
      <c r="E8754">
        <v>0.66110008955001798</v>
      </c>
    </row>
    <row r="8755" spans="3:5" x14ac:dyDescent="0.3">
      <c r="C8755" s="8" t="s">
        <v>83185</v>
      </c>
      <c r="D8755" s="8" t="s">
        <v>87198</v>
      </c>
      <c r="E8755" s="19">
        <v>0.73214614391326904</v>
      </c>
    </row>
    <row r="8756" spans="3:5" hidden="1" x14ac:dyDescent="0.3">
      <c r="D8756" t="s">
        <v>87198</v>
      </c>
      <c r="E8756">
        <v>0.66110008955001798</v>
      </c>
    </row>
    <row r="8757" spans="3:5" x14ac:dyDescent="0.3">
      <c r="C8757" s="8" t="s">
        <v>83186</v>
      </c>
      <c r="D8757" s="8" t="s">
        <v>87199</v>
      </c>
      <c r="E8757" s="19">
        <v>0.55028623342514005</v>
      </c>
    </row>
    <row r="8758" spans="3:5" x14ac:dyDescent="0.3">
      <c r="C8758" s="8" t="s">
        <v>83187</v>
      </c>
      <c r="D8758" s="8" t="s">
        <v>87200</v>
      </c>
      <c r="E8758" s="19">
        <v>0.37913504242897</v>
      </c>
    </row>
    <row r="8759" spans="3:5" x14ac:dyDescent="0.3">
      <c r="C8759" s="8" t="s">
        <v>83188</v>
      </c>
      <c r="D8759" s="8" t="s">
        <v>87200</v>
      </c>
      <c r="E8759" s="19">
        <v>0.15580561757087699</v>
      </c>
    </row>
    <row r="8760" spans="3:5" hidden="1" x14ac:dyDescent="0.3">
      <c r="D8760" t="s">
        <v>87198</v>
      </c>
      <c r="E8760">
        <v>0.66110008955001798</v>
      </c>
    </row>
    <row r="8761" spans="3:5" x14ac:dyDescent="0.3">
      <c r="C8761" s="8" t="s">
        <v>83189</v>
      </c>
      <c r="D8761" s="8" t="s">
        <v>87199</v>
      </c>
      <c r="E8761" s="19">
        <v>0.49091392755508401</v>
      </c>
    </row>
    <row r="8762" spans="3:5" x14ac:dyDescent="0.3">
      <c r="C8762" s="8" t="s">
        <v>83190</v>
      </c>
      <c r="D8762" s="8" t="s">
        <v>87198</v>
      </c>
      <c r="E8762" s="19">
        <v>0.63139516115188599</v>
      </c>
    </row>
    <row r="8763" spans="3:5" hidden="1" x14ac:dyDescent="0.3">
      <c r="D8763" t="s">
        <v>87198</v>
      </c>
      <c r="E8763">
        <v>0.66110008955001798</v>
      </c>
    </row>
    <row r="8764" spans="3:5" hidden="1" x14ac:dyDescent="0.3">
      <c r="D8764" t="s">
        <v>87198</v>
      </c>
      <c r="E8764">
        <v>0.66110008955001798</v>
      </c>
    </row>
    <row r="8765" spans="3:5" x14ac:dyDescent="0.3">
      <c r="C8765" s="8" t="s">
        <v>83191</v>
      </c>
      <c r="D8765" s="8" t="s">
        <v>87199</v>
      </c>
      <c r="E8765" s="19">
        <v>0.57441544532775901</v>
      </c>
    </row>
    <row r="8766" spans="3:5" hidden="1" x14ac:dyDescent="0.3">
      <c r="D8766" t="s">
        <v>87198</v>
      </c>
      <c r="E8766">
        <v>0.66110008955001798</v>
      </c>
    </row>
    <row r="8767" spans="3:5" hidden="1" x14ac:dyDescent="0.3">
      <c r="D8767" t="s">
        <v>87198</v>
      </c>
      <c r="E8767">
        <v>0.66110008955001798</v>
      </c>
    </row>
    <row r="8768" spans="3:5" x14ac:dyDescent="0.3">
      <c r="C8768" s="8" t="s">
        <v>83192</v>
      </c>
      <c r="D8768" s="8" t="s">
        <v>87199</v>
      </c>
      <c r="E8768" s="19">
        <v>0.58851778507232699</v>
      </c>
    </row>
    <row r="8769" spans="3:5" hidden="1" x14ac:dyDescent="0.3">
      <c r="D8769" t="s">
        <v>87198</v>
      </c>
      <c r="E8769">
        <v>0.66110008955001798</v>
      </c>
    </row>
    <row r="8770" spans="3:5" hidden="1" x14ac:dyDescent="0.3">
      <c r="D8770" t="s">
        <v>87198</v>
      </c>
      <c r="E8770">
        <v>0.66110008955001798</v>
      </c>
    </row>
    <row r="8771" spans="3:5" x14ac:dyDescent="0.3">
      <c r="C8771" s="8" t="s">
        <v>83193</v>
      </c>
      <c r="D8771" s="8" t="s">
        <v>87200</v>
      </c>
      <c r="E8771" s="19">
        <v>0.38252311944961498</v>
      </c>
    </row>
    <row r="8772" spans="3:5" x14ac:dyDescent="0.3">
      <c r="C8772" s="8" t="s">
        <v>83194</v>
      </c>
      <c r="D8772" s="8" t="s">
        <v>87200</v>
      </c>
      <c r="E8772" s="19">
        <v>0.34166151285171498</v>
      </c>
    </row>
    <row r="8773" spans="3:5" hidden="1" x14ac:dyDescent="0.3">
      <c r="D8773" t="s">
        <v>87198</v>
      </c>
      <c r="E8773">
        <v>0.66110008955001798</v>
      </c>
    </row>
    <row r="8774" spans="3:5" hidden="1" x14ac:dyDescent="0.3">
      <c r="D8774" t="s">
        <v>87198</v>
      </c>
      <c r="E8774">
        <v>0.66110008955001798</v>
      </c>
    </row>
    <row r="8775" spans="3:5" hidden="1" x14ac:dyDescent="0.3">
      <c r="D8775" t="s">
        <v>87198</v>
      </c>
      <c r="E8775">
        <v>0.66110008955001798</v>
      </c>
    </row>
    <row r="8776" spans="3:5" x14ac:dyDescent="0.3">
      <c r="C8776" s="8" t="s">
        <v>83195</v>
      </c>
      <c r="D8776" s="8" t="s">
        <v>87198</v>
      </c>
      <c r="E8776" s="19">
        <v>0.67496126890182495</v>
      </c>
    </row>
    <row r="8777" spans="3:5" hidden="1" x14ac:dyDescent="0.3">
      <c r="D8777" t="s">
        <v>87198</v>
      </c>
      <c r="E8777">
        <v>0.66110008955001798</v>
      </c>
    </row>
    <row r="8778" spans="3:5" hidden="1" x14ac:dyDescent="0.3">
      <c r="D8778" t="s">
        <v>87198</v>
      </c>
      <c r="E8778">
        <v>0.66110008955001798</v>
      </c>
    </row>
    <row r="8779" spans="3:5" x14ac:dyDescent="0.3">
      <c r="C8779" s="8" t="s">
        <v>83196</v>
      </c>
      <c r="D8779" s="8" t="s">
        <v>87198</v>
      </c>
      <c r="E8779" s="19">
        <v>0.68146902322769198</v>
      </c>
    </row>
    <row r="8780" spans="3:5" hidden="1" x14ac:dyDescent="0.3">
      <c r="D8780" t="s">
        <v>87198</v>
      </c>
      <c r="E8780">
        <v>0.66110008955001798</v>
      </c>
    </row>
    <row r="8781" spans="3:5" hidden="1" x14ac:dyDescent="0.3">
      <c r="D8781" t="s">
        <v>87198</v>
      </c>
      <c r="E8781">
        <v>0.66110008955001798</v>
      </c>
    </row>
    <row r="8782" spans="3:5" x14ac:dyDescent="0.3">
      <c r="C8782" s="8" t="s">
        <v>83197</v>
      </c>
      <c r="D8782" s="8" t="s">
        <v>87198</v>
      </c>
      <c r="E8782" s="19">
        <v>0.67459636926651001</v>
      </c>
    </row>
    <row r="8783" spans="3:5" x14ac:dyDescent="0.3">
      <c r="C8783" s="8" t="s">
        <v>83198</v>
      </c>
      <c r="D8783" s="8" t="s">
        <v>87200</v>
      </c>
      <c r="E8783" s="19">
        <v>0.43571707606315602</v>
      </c>
    </row>
    <row r="8784" spans="3:5" hidden="1" x14ac:dyDescent="0.3">
      <c r="D8784" t="s">
        <v>87198</v>
      </c>
      <c r="E8784">
        <v>0.66110008955001798</v>
      </c>
    </row>
    <row r="8785" spans="3:5" x14ac:dyDescent="0.3">
      <c r="C8785" s="8" t="s">
        <v>83199</v>
      </c>
      <c r="D8785" s="8" t="s">
        <v>87198</v>
      </c>
      <c r="E8785" s="19">
        <v>0.86013424396514904</v>
      </c>
    </row>
    <row r="8786" spans="3:5" x14ac:dyDescent="0.3">
      <c r="C8786" s="8" t="s">
        <v>83200</v>
      </c>
      <c r="D8786" s="8" t="s">
        <v>87198</v>
      </c>
      <c r="E8786" s="19">
        <v>0.72419953346252397</v>
      </c>
    </row>
    <row r="8787" spans="3:5" x14ac:dyDescent="0.3">
      <c r="C8787" s="8" t="s">
        <v>83201</v>
      </c>
      <c r="D8787" s="8" t="s">
        <v>87198</v>
      </c>
      <c r="E8787" s="19">
        <v>0.61136859655380205</v>
      </c>
    </row>
    <row r="8788" spans="3:5" x14ac:dyDescent="0.3">
      <c r="C8788" s="8" t="s">
        <v>83202</v>
      </c>
      <c r="D8788" s="8" t="s">
        <v>87198</v>
      </c>
      <c r="E8788" s="19">
        <v>0.87425684928893999</v>
      </c>
    </row>
    <row r="8789" spans="3:5" x14ac:dyDescent="0.3">
      <c r="C8789" s="8" t="s">
        <v>83203</v>
      </c>
      <c r="D8789" s="8" t="s">
        <v>87200</v>
      </c>
      <c r="E8789" s="19">
        <v>0.110578782856464</v>
      </c>
    </row>
    <row r="8790" spans="3:5" x14ac:dyDescent="0.3">
      <c r="C8790" s="8" t="s">
        <v>83204</v>
      </c>
      <c r="D8790" s="8" t="s">
        <v>87199</v>
      </c>
      <c r="E8790" s="19">
        <v>0.59996235370635997</v>
      </c>
    </row>
    <row r="8791" spans="3:5" hidden="1" x14ac:dyDescent="0.3">
      <c r="D8791" t="s">
        <v>87198</v>
      </c>
      <c r="E8791">
        <v>0.66110008955001798</v>
      </c>
    </row>
    <row r="8792" spans="3:5" x14ac:dyDescent="0.3">
      <c r="C8792" s="8" t="s">
        <v>83205</v>
      </c>
      <c r="D8792" s="8" t="s">
        <v>87198</v>
      </c>
      <c r="E8792" s="19">
        <v>0.69901221990585305</v>
      </c>
    </row>
    <row r="8793" spans="3:5" hidden="1" x14ac:dyDescent="0.3">
      <c r="D8793" t="s">
        <v>87198</v>
      </c>
      <c r="E8793">
        <v>0.66110008955001798</v>
      </c>
    </row>
    <row r="8794" spans="3:5" x14ac:dyDescent="0.3">
      <c r="C8794" s="8" t="s">
        <v>83206</v>
      </c>
      <c r="D8794" s="8" t="s">
        <v>87198</v>
      </c>
      <c r="E8794" s="19">
        <v>0.90393376350402799</v>
      </c>
    </row>
    <row r="8795" spans="3:5" x14ac:dyDescent="0.3">
      <c r="C8795" s="8" t="s">
        <v>83207</v>
      </c>
      <c r="D8795" s="8" t="s">
        <v>87198</v>
      </c>
      <c r="E8795" s="19">
        <v>0.69437366724014304</v>
      </c>
    </row>
    <row r="8796" spans="3:5" x14ac:dyDescent="0.3">
      <c r="C8796" s="8" t="s">
        <v>83208</v>
      </c>
      <c r="D8796" s="8" t="s">
        <v>87199</v>
      </c>
      <c r="E8796" s="19">
        <v>0.45242616534233099</v>
      </c>
    </row>
    <row r="8797" spans="3:5" x14ac:dyDescent="0.3">
      <c r="C8797" s="8" t="s">
        <v>83209</v>
      </c>
      <c r="D8797" s="8" t="s">
        <v>87198</v>
      </c>
      <c r="E8797" s="19">
        <v>0.81505185365676902</v>
      </c>
    </row>
    <row r="8798" spans="3:5" hidden="1" x14ac:dyDescent="0.3">
      <c r="D8798" t="s">
        <v>87198</v>
      </c>
      <c r="E8798">
        <v>0.66110008955001798</v>
      </c>
    </row>
    <row r="8799" spans="3:5" hidden="1" x14ac:dyDescent="0.3">
      <c r="D8799" t="s">
        <v>87198</v>
      </c>
      <c r="E8799">
        <v>0.66110008955001798</v>
      </c>
    </row>
    <row r="8800" spans="3:5" hidden="1" x14ac:dyDescent="0.3">
      <c r="D8800" t="s">
        <v>87198</v>
      </c>
      <c r="E8800">
        <v>0.66110008955001798</v>
      </c>
    </row>
    <row r="8801" spans="3:5" x14ac:dyDescent="0.3">
      <c r="C8801" s="8" t="s">
        <v>83210</v>
      </c>
      <c r="D8801" s="8" t="s">
        <v>87199</v>
      </c>
      <c r="E8801" s="19">
        <v>0.57259124517440796</v>
      </c>
    </row>
    <row r="8802" spans="3:5" hidden="1" x14ac:dyDescent="0.3">
      <c r="D8802" t="s">
        <v>87198</v>
      </c>
      <c r="E8802">
        <v>0.66110008955001798</v>
      </c>
    </row>
    <row r="8803" spans="3:5" hidden="1" x14ac:dyDescent="0.3">
      <c r="D8803" t="s">
        <v>87198</v>
      </c>
      <c r="E8803">
        <v>0.66110008955001798</v>
      </c>
    </row>
    <row r="8804" spans="3:5" hidden="1" x14ac:dyDescent="0.3">
      <c r="D8804" t="s">
        <v>87198</v>
      </c>
      <c r="E8804">
        <v>0.66110008955001798</v>
      </c>
    </row>
    <row r="8805" spans="3:5" hidden="1" x14ac:dyDescent="0.3">
      <c r="D8805" t="s">
        <v>87198</v>
      </c>
      <c r="E8805">
        <v>0.66110008955001798</v>
      </c>
    </row>
    <row r="8806" spans="3:5" hidden="1" x14ac:dyDescent="0.3">
      <c r="D8806" t="s">
        <v>87198</v>
      </c>
      <c r="E8806">
        <v>0.66110008955001798</v>
      </c>
    </row>
    <row r="8807" spans="3:5" x14ac:dyDescent="0.3">
      <c r="C8807" s="8" t="s">
        <v>83211</v>
      </c>
      <c r="D8807" s="8" t="s">
        <v>87200</v>
      </c>
      <c r="E8807" s="19">
        <v>0.43690377473831199</v>
      </c>
    </row>
    <row r="8808" spans="3:5" hidden="1" x14ac:dyDescent="0.3">
      <c r="D8808" t="s">
        <v>87198</v>
      </c>
      <c r="E8808">
        <v>0.66110008955001798</v>
      </c>
    </row>
    <row r="8809" spans="3:5" x14ac:dyDescent="0.3">
      <c r="C8809" s="8" t="s">
        <v>83212</v>
      </c>
      <c r="D8809" s="8" t="s">
        <v>87198</v>
      </c>
      <c r="E8809" s="19">
        <v>0.77095508575439498</v>
      </c>
    </row>
    <row r="8810" spans="3:5" x14ac:dyDescent="0.3">
      <c r="C8810" s="8" t="s">
        <v>83213</v>
      </c>
      <c r="D8810" s="8" t="s">
        <v>87198</v>
      </c>
      <c r="E8810" s="19">
        <v>0.78770273923873901</v>
      </c>
    </row>
    <row r="8811" spans="3:5" hidden="1" x14ac:dyDescent="0.3">
      <c r="D8811" t="s">
        <v>87198</v>
      </c>
      <c r="E8811">
        <v>0.66110008955001798</v>
      </c>
    </row>
    <row r="8812" spans="3:5" hidden="1" x14ac:dyDescent="0.3">
      <c r="D8812" t="s">
        <v>87198</v>
      </c>
      <c r="E8812">
        <v>0.66110008955001798</v>
      </c>
    </row>
    <row r="8813" spans="3:5" x14ac:dyDescent="0.3">
      <c r="C8813" s="8" t="s">
        <v>83214</v>
      </c>
      <c r="D8813" s="8" t="s">
        <v>87198</v>
      </c>
      <c r="E8813" s="19">
        <v>0.74248784780502297</v>
      </c>
    </row>
    <row r="8814" spans="3:5" x14ac:dyDescent="0.3">
      <c r="C8814" s="8" t="s">
        <v>83215</v>
      </c>
      <c r="D8814" s="8" t="s">
        <v>87198</v>
      </c>
      <c r="E8814" s="19">
        <v>0.754716277122498</v>
      </c>
    </row>
    <row r="8815" spans="3:5" x14ac:dyDescent="0.3">
      <c r="C8815" s="8" t="s">
        <v>83216</v>
      </c>
      <c r="D8815" s="8" t="s">
        <v>87198</v>
      </c>
      <c r="E8815" s="19">
        <v>0.71572935581207298</v>
      </c>
    </row>
    <row r="8816" spans="3:5" x14ac:dyDescent="0.3">
      <c r="C8816" s="8" t="s">
        <v>83217</v>
      </c>
      <c r="D8816" s="8" t="s">
        <v>87198</v>
      </c>
      <c r="E8816" s="19">
        <v>0.663956999778748</v>
      </c>
    </row>
    <row r="8817" spans="3:5" x14ac:dyDescent="0.3">
      <c r="C8817" s="8" t="s">
        <v>83218</v>
      </c>
      <c r="D8817" s="8" t="s">
        <v>87198</v>
      </c>
      <c r="E8817" s="19">
        <v>0.69012290239334095</v>
      </c>
    </row>
    <row r="8818" spans="3:5" hidden="1" x14ac:dyDescent="0.3">
      <c r="D8818" t="s">
        <v>87198</v>
      </c>
      <c r="E8818">
        <v>0.66110008955001798</v>
      </c>
    </row>
    <row r="8819" spans="3:5" x14ac:dyDescent="0.3">
      <c r="C8819" s="8" t="s">
        <v>83219</v>
      </c>
      <c r="D8819" s="8" t="s">
        <v>87198</v>
      </c>
      <c r="E8819" s="19">
        <v>0.67659240961074796</v>
      </c>
    </row>
    <row r="8820" spans="3:5" x14ac:dyDescent="0.3">
      <c r="C8820" s="8" t="s">
        <v>83220</v>
      </c>
      <c r="D8820" s="8" t="s">
        <v>87199</v>
      </c>
      <c r="E8820" s="19">
        <v>0.553455650806427</v>
      </c>
    </row>
    <row r="8821" spans="3:5" x14ac:dyDescent="0.3">
      <c r="C8821" s="8" t="s">
        <v>83221</v>
      </c>
      <c r="D8821" s="8" t="s">
        <v>87200</v>
      </c>
      <c r="E8821" s="19">
        <v>0.25743702054023698</v>
      </c>
    </row>
    <row r="8822" spans="3:5" x14ac:dyDescent="0.3">
      <c r="C8822" s="8" t="s">
        <v>83222</v>
      </c>
      <c r="D8822" s="8" t="s">
        <v>87198</v>
      </c>
      <c r="E8822" s="19">
        <v>0.82118529081344604</v>
      </c>
    </row>
    <row r="8823" spans="3:5" x14ac:dyDescent="0.3">
      <c r="C8823" s="8" t="s">
        <v>83223</v>
      </c>
      <c r="D8823" s="8" t="s">
        <v>87198</v>
      </c>
      <c r="E8823" s="19">
        <v>0.60057455301284801</v>
      </c>
    </row>
    <row r="8824" spans="3:5" hidden="1" x14ac:dyDescent="0.3">
      <c r="D8824" t="s">
        <v>87198</v>
      </c>
      <c r="E8824">
        <v>0.66110008955001798</v>
      </c>
    </row>
    <row r="8825" spans="3:5" x14ac:dyDescent="0.3">
      <c r="C8825" s="8" t="s">
        <v>83224</v>
      </c>
      <c r="D8825" s="8" t="s">
        <v>87198</v>
      </c>
      <c r="E8825" s="19">
        <v>0.62947201728820801</v>
      </c>
    </row>
    <row r="8826" spans="3:5" hidden="1" x14ac:dyDescent="0.3">
      <c r="D8826" t="s">
        <v>87198</v>
      </c>
      <c r="E8826">
        <v>0.66110008955001798</v>
      </c>
    </row>
    <row r="8827" spans="3:5" x14ac:dyDescent="0.3">
      <c r="C8827" s="8" t="s">
        <v>83225</v>
      </c>
      <c r="D8827" s="8" t="s">
        <v>87198</v>
      </c>
      <c r="E8827" s="19">
        <v>0.709200799465179</v>
      </c>
    </row>
    <row r="8828" spans="3:5" hidden="1" x14ac:dyDescent="0.3">
      <c r="D8828" t="s">
        <v>87198</v>
      </c>
      <c r="E8828">
        <v>0.66110008955001798</v>
      </c>
    </row>
    <row r="8829" spans="3:5" hidden="1" x14ac:dyDescent="0.3">
      <c r="D8829" t="s">
        <v>87198</v>
      </c>
      <c r="E8829">
        <v>0.66110008955001798</v>
      </c>
    </row>
    <row r="8830" spans="3:5" hidden="1" x14ac:dyDescent="0.3">
      <c r="D8830" t="s">
        <v>87198</v>
      </c>
      <c r="E8830">
        <v>0.66110008955001798</v>
      </c>
    </row>
    <row r="8831" spans="3:5" x14ac:dyDescent="0.3">
      <c r="C8831" s="8" t="s">
        <v>83226</v>
      </c>
      <c r="D8831" s="8" t="s">
        <v>87199</v>
      </c>
      <c r="E8831" s="19">
        <v>0.47824040055275002</v>
      </c>
    </row>
    <row r="8832" spans="3:5" hidden="1" x14ac:dyDescent="0.3">
      <c r="D8832" t="s">
        <v>87198</v>
      </c>
      <c r="E8832">
        <v>0.66110008955001798</v>
      </c>
    </row>
    <row r="8833" spans="3:5" hidden="1" x14ac:dyDescent="0.3">
      <c r="D8833" t="s">
        <v>87198</v>
      </c>
      <c r="E8833">
        <v>0.66110008955001798</v>
      </c>
    </row>
    <row r="8834" spans="3:5" x14ac:dyDescent="0.3">
      <c r="C8834" s="8" t="s">
        <v>83227</v>
      </c>
      <c r="D8834" s="8" t="s">
        <v>87200</v>
      </c>
      <c r="E8834" s="19">
        <v>0.24107930064201399</v>
      </c>
    </row>
    <row r="8835" spans="3:5" x14ac:dyDescent="0.3">
      <c r="C8835" s="8" t="s">
        <v>83228</v>
      </c>
      <c r="D8835" s="8" t="s">
        <v>87198</v>
      </c>
      <c r="E8835" s="19">
        <v>0.81110817193984996</v>
      </c>
    </row>
    <row r="8836" spans="3:5" hidden="1" x14ac:dyDescent="0.3">
      <c r="D8836" t="s">
        <v>87198</v>
      </c>
      <c r="E8836">
        <v>0.66110008955001798</v>
      </c>
    </row>
    <row r="8837" spans="3:5" hidden="1" x14ac:dyDescent="0.3">
      <c r="D8837" t="s">
        <v>87198</v>
      </c>
      <c r="E8837">
        <v>0.66110008955001798</v>
      </c>
    </row>
    <row r="8838" spans="3:5" x14ac:dyDescent="0.3">
      <c r="C8838" s="8" t="s">
        <v>83229</v>
      </c>
      <c r="D8838" s="8" t="s">
        <v>87198</v>
      </c>
      <c r="E8838" s="19">
        <v>0.90868234634399403</v>
      </c>
    </row>
    <row r="8839" spans="3:5" x14ac:dyDescent="0.3">
      <c r="C8839" s="8" t="s">
        <v>83230</v>
      </c>
      <c r="D8839" s="8" t="s">
        <v>87198</v>
      </c>
      <c r="E8839" s="19">
        <v>0.78272211551666304</v>
      </c>
    </row>
    <row r="8840" spans="3:5" x14ac:dyDescent="0.3">
      <c r="C8840" s="8" t="s">
        <v>83231</v>
      </c>
      <c r="D8840" s="8" t="s">
        <v>87198</v>
      </c>
      <c r="E8840" s="19">
        <v>0.64983928203582797</v>
      </c>
    </row>
    <row r="8841" spans="3:5" hidden="1" x14ac:dyDescent="0.3">
      <c r="D8841" t="s">
        <v>87198</v>
      </c>
      <c r="E8841">
        <v>0.66110008955001798</v>
      </c>
    </row>
    <row r="8842" spans="3:5" hidden="1" x14ac:dyDescent="0.3">
      <c r="D8842" t="s">
        <v>87198</v>
      </c>
      <c r="E8842">
        <v>0.66110008955001798</v>
      </c>
    </row>
    <row r="8843" spans="3:5" hidden="1" x14ac:dyDescent="0.3">
      <c r="D8843" t="s">
        <v>87198</v>
      </c>
      <c r="E8843">
        <v>0.66110008955001798</v>
      </c>
    </row>
    <row r="8844" spans="3:5" x14ac:dyDescent="0.3">
      <c r="C8844" s="8" t="s">
        <v>83232</v>
      </c>
      <c r="D8844" s="8" t="s">
        <v>87198</v>
      </c>
      <c r="E8844" s="19">
        <v>0.70150709152221702</v>
      </c>
    </row>
    <row r="8845" spans="3:5" x14ac:dyDescent="0.3">
      <c r="C8845" s="8" t="s">
        <v>83233</v>
      </c>
      <c r="D8845" s="8" t="s">
        <v>87198</v>
      </c>
      <c r="E8845" s="19">
        <v>0.78252321481704701</v>
      </c>
    </row>
    <row r="8846" spans="3:5" x14ac:dyDescent="0.3">
      <c r="C8846" s="8" t="s">
        <v>83234</v>
      </c>
      <c r="D8846" s="8" t="s">
        <v>87200</v>
      </c>
      <c r="E8846" s="19">
        <v>0.29852330684661899</v>
      </c>
    </row>
    <row r="8847" spans="3:5" hidden="1" x14ac:dyDescent="0.3">
      <c r="D8847" t="s">
        <v>87198</v>
      </c>
      <c r="E8847">
        <v>0.66110008955001798</v>
      </c>
    </row>
    <row r="8848" spans="3:5" x14ac:dyDescent="0.3">
      <c r="C8848" s="8" t="s">
        <v>83235</v>
      </c>
      <c r="D8848" s="8" t="s">
        <v>87200</v>
      </c>
      <c r="E8848" s="19">
        <v>0.10879740864038499</v>
      </c>
    </row>
    <row r="8849" spans="3:5" hidden="1" x14ac:dyDescent="0.3">
      <c r="D8849" t="s">
        <v>87198</v>
      </c>
      <c r="E8849">
        <v>0.66110008955001798</v>
      </c>
    </row>
    <row r="8850" spans="3:5" x14ac:dyDescent="0.3">
      <c r="C8850" s="8" t="s">
        <v>83236</v>
      </c>
      <c r="D8850" s="8" t="s">
        <v>87198</v>
      </c>
      <c r="E8850" s="19">
        <v>0.88699555397033703</v>
      </c>
    </row>
    <row r="8851" spans="3:5" hidden="1" x14ac:dyDescent="0.3">
      <c r="D8851" t="s">
        <v>87198</v>
      </c>
      <c r="E8851">
        <v>0.66110008955001798</v>
      </c>
    </row>
    <row r="8852" spans="3:5" hidden="1" x14ac:dyDescent="0.3">
      <c r="D8852" t="s">
        <v>87198</v>
      </c>
      <c r="E8852">
        <v>0.66110008955001798</v>
      </c>
    </row>
    <row r="8853" spans="3:5" hidden="1" x14ac:dyDescent="0.3">
      <c r="D8853" t="s">
        <v>87198</v>
      </c>
      <c r="E8853">
        <v>0.66110008955001798</v>
      </c>
    </row>
    <row r="8854" spans="3:5" hidden="1" x14ac:dyDescent="0.3">
      <c r="D8854" t="s">
        <v>87198</v>
      </c>
      <c r="E8854">
        <v>0.66110008955001798</v>
      </c>
    </row>
    <row r="8855" spans="3:5" hidden="1" x14ac:dyDescent="0.3">
      <c r="D8855" t="s">
        <v>87198</v>
      </c>
      <c r="E8855">
        <v>0.66110008955001798</v>
      </c>
    </row>
    <row r="8856" spans="3:5" x14ac:dyDescent="0.3">
      <c r="C8856" s="8" t="s">
        <v>83237</v>
      </c>
      <c r="D8856" s="8" t="s">
        <v>87200</v>
      </c>
      <c r="E8856" s="19">
        <v>0.40618878602981601</v>
      </c>
    </row>
    <row r="8857" spans="3:5" hidden="1" x14ac:dyDescent="0.3">
      <c r="D8857" t="s">
        <v>87198</v>
      </c>
      <c r="E8857">
        <v>0.66110008955001798</v>
      </c>
    </row>
    <row r="8858" spans="3:5" x14ac:dyDescent="0.3">
      <c r="C8858" s="8" t="s">
        <v>83238</v>
      </c>
      <c r="D8858" s="8" t="s">
        <v>87200</v>
      </c>
      <c r="E8858" s="19">
        <v>0.10861948877572999</v>
      </c>
    </row>
    <row r="8859" spans="3:5" x14ac:dyDescent="0.3">
      <c r="C8859" s="8" t="s">
        <v>83239</v>
      </c>
      <c r="D8859" s="8" t="s">
        <v>87198</v>
      </c>
      <c r="E8859" s="19">
        <v>0.60916131734848</v>
      </c>
    </row>
    <row r="8860" spans="3:5" x14ac:dyDescent="0.3">
      <c r="C8860" s="8" t="s">
        <v>83240</v>
      </c>
      <c r="D8860" s="8" t="s">
        <v>87199</v>
      </c>
      <c r="E8860" s="19">
        <v>0.50518113374710105</v>
      </c>
    </row>
    <row r="8861" spans="3:5" x14ac:dyDescent="0.3">
      <c r="C8861" s="8" t="s">
        <v>83241</v>
      </c>
      <c r="D8861" s="8" t="s">
        <v>87199</v>
      </c>
      <c r="E8861" s="19">
        <v>0.58131134510040305</v>
      </c>
    </row>
    <row r="8862" spans="3:5" hidden="1" x14ac:dyDescent="0.3">
      <c r="D8862" t="s">
        <v>87198</v>
      </c>
      <c r="E8862">
        <v>0.66110008955001798</v>
      </c>
    </row>
    <row r="8863" spans="3:5" hidden="1" x14ac:dyDescent="0.3">
      <c r="D8863" t="s">
        <v>87198</v>
      </c>
      <c r="E8863">
        <v>0.66110008955001798</v>
      </c>
    </row>
    <row r="8864" spans="3:5" x14ac:dyDescent="0.3">
      <c r="C8864" s="8" t="s">
        <v>83242</v>
      </c>
      <c r="D8864" s="8" t="s">
        <v>87198</v>
      </c>
      <c r="E8864" s="19">
        <v>0.70842844247818004</v>
      </c>
    </row>
    <row r="8865" spans="3:5" hidden="1" x14ac:dyDescent="0.3">
      <c r="D8865" t="s">
        <v>87198</v>
      </c>
      <c r="E8865">
        <v>0.66110008955001798</v>
      </c>
    </row>
    <row r="8866" spans="3:5" hidden="1" x14ac:dyDescent="0.3">
      <c r="D8866" t="s">
        <v>87198</v>
      </c>
      <c r="E8866">
        <v>0.66110008955001798</v>
      </c>
    </row>
    <row r="8867" spans="3:5" x14ac:dyDescent="0.3">
      <c r="C8867" s="8" t="s">
        <v>83243</v>
      </c>
      <c r="D8867" s="8" t="s">
        <v>87198</v>
      </c>
      <c r="E8867" s="19">
        <v>0.84922057390213002</v>
      </c>
    </row>
    <row r="8868" spans="3:5" hidden="1" x14ac:dyDescent="0.3">
      <c r="D8868" t="s">
        <v>87198</v>
      </c>
      <c r="E8868">
        <v>0.66110008955001798</v>
      </c>
    </row>
    <row r="8869" spans="3:5" hidden="1" x14ac:dyDescent="0.3">
      <c r="D8869" t="s">
        <v>87198</v>
      </c>
      <c r="E8869">
        <v>0.66110008955001798</v>
      </c>
    </row>
    <row r="8870" spans="3:5" x14ac:dyDescent="0.3">
      <c r="C8870" s="8" t="s">
        <v>83244</v>
      </c>
      <c r="D8870" s="8" t="s">
        <v>87198</v>
      </c>
      <c r="E8870" s="19">
        <v>0.76537436246871904</v>
      </c>
    </row>
    <row r="8871" spans="3:5" x14ac:dyDescent="0.3">
      <c r="C8871" s="8" t="s">
        <v>83245</v>
      </c>
      <c r="D8871" s="8" t="s">
        <v>87199</v>
      </c>
      <c r="E8871" s="19">
        <v>0.580480337142944</v>
      </c>
    </row>
    <row r="8872" spans="3:5" hidden="1" x14ac:dyDescent="0.3">
      <c r="D8872" t="s">
        <v>87198</v>
      </c>
      <c r="E8872">
        <v>0.66110008955001798</v>
      </c>
    </row>
    <row r="8873" spans="3:5" x14ac:dyDescent="0.3">
      <c r="C8873" s="8" t="s">
        <v>83246</v>
      </c>
      <c r="D8873" s="8" t="s">
        <v>87198</v>
      </c>
      <c r="E8873" s="19">
        <v>0.81908154487609897</v>
      </c>
    </row>
    <row r="8874" spans="3:5" hidden="1" x14ac:dyDescent="0.3">
      <c r="D8874" t="s">
        <v>87198</v>
      </c>
      <c r="E8874">
        <v>0.66110008955001798</v>
      </c>
    </row>
    <row r="8875" spans="3:5" hidden="1" x14ac:dyDescent="0.3">
      <c r="D8875" t="s">
        <v>87198</v>
      </c>
      <c r="E8875">
        <v>0.66110008955001798</v>
      </c>
    </row>
    <row r="8876" spans="3:5" hidden="1" x14ac:dyDescent="0.3">
      <c r="D8876" t="s">
        <v>87198</v>
      </c>
      <c r="E8876">
        <v>0.66110008955001798</v>
      </c>
    </row>
    <row r="8877" spans="3:5" hidden="1" x14ac:dyDescent="0.3">
      <c r="D8877" t="s">
        <v>87198</v>
      </c>
      <c r="E8877">
        <v>0.66110008955001798</v>
      </c>
    </row>
    <row r="8878" spans="3:5" hidden="1" x14ac:dyDescent="0.3">
      <c r="D8878" t="s">
        <v>87198</v>
      </c>
      <c r="E8878">
        <v>0.66110008955001798</v>
      </c>
    </row>
    <row r="8879" spans="3:5" hidden="1" x14ac:dyDescent="0.3">
      <c r="D8879" t="s">
        <v>87198</v>
      </c>
      <c r="E8879">
        <v>0.66110008955001798</v>
      </c>
    </row>
    <row r="8880" spans="3:5" hidden="1" x14ac:dyDescent="0.3">
      <c r="D8880" t="s">
        <v>87198</v>
      </c>
      <c r="E8880">
        <v>0.66110008955001798</v>
      </c>
    </row>
    <row r="8881" spans="3:5" hidden="1" x14ac:dyDescent="0.3">
      <c r="D8881" t="s">
        <v>87198</v>
      </c>
      <c r="E8881">
        <v>0.66110008955001798</v>
      </c>
    </row>
    <row r="8882" spans="3:5" hidden="1" x14ac:dyDescent="0.3">
      <c r="D8882" t="s">
        <v>87198</v>
      </c>
      <c r="E8882">
        <v>0.66110008955001798</v>
      </c>
    </row>
    <row r="8883" spans="3:5" hidden="1" x14ac:dyDescent="0.3">
      <c r="D8883" t="s">
        <v>87198</v>
      </c>
      <c r="E8883">
        <v>0.66110008955001798</v>
      </c>
    </row>
    <row r="8884" spans="3:5" x14ac:dyDescent="0.3">
      <c r="C8884" s="8" t="s">
        <v>83247</v>
      </c>
      <c r="D8884" s="8" t="s">
        <v>87199</v>
      </c>
      <c r="E8884" s="19">
        <v>0.46761006116867099</v>
      </c>
    </row>
    <row r="8885" spans="3:5" x14ac:dyDescent="0.3">
      <c r="C8885" s="8" t="s">
        <v>83248</v>
      </c>
      <c r="D8885" s="8" t="s">
        <v>87198</v>
      </c>
      <c r="E8885" s="19">
        <v>0.63549971580505404</v>
      </c>
    </row>
    <row r="8886" spans="3:5" hidden="1" x14ac:dyDescent="0.3">
      <c r="D8886" t="s">
        <v>87198</v>
      </c>
      <c r="E8886">
        <v>0.66110008955001798</v>
      </c>
    </row>
    <row r="8887" spans="3:5" hidden="1" x14ac:dyDescent="0.3">
      <c r="D8887" t="s">
        <v>87198</v>
      </c>
      <c r="E8887">
        <v>0.66110008955001798</v>
      </c>
    </row>
    <row r="8888" spans="3:5" hidden="1" x14ac:dyDescent="0.3">
      <c r="D8888" t="s">
        <v>87198</v>
      </c>
      <c r="E8888">
        <v>0.66110008955001798</v>
      </c>
    </row>
    <row r="8889" spans="3:5" hidden="1" x14ac:dyDescent="0.3">
      <c r="D8889" t="s">
        <v>87198</v>
      </c>
      <c r="E8889">
        <v>0.66110008955001798</v>
      </c>
    </row>
    <row r="8890" spans="3:5" x14ac:dyDescent="0.3">
      <c r="C8890" s="8" t="s">
        <v>83249</v>
      </c>
      <c r="D8890" s="8" t="s">
        <v>87198</v>
      </c>
      <c r="E8890" s="19">
        <v>0.75830000638961803</v>
      </c>
    </row>
    <row r="8891" spans="3:5" hidden="1" x14ac:dyDescent="0.3">
      <c r="D8891" t="s">
        <v>87198</v>
      </c>
      <c r="E8891">
        <v>0.66110008955001798</v>
      </c>
    </row>
    <row r="8892" spans="3:5" x14ac:dyDescent="0.3">
      <c r="C8892" s="8" t="s">
        <v>83250</v>
      </c>
      <c r="D8892" s="8" t="s">
        <v>87199</v>
      </c>
      <c r="E8892" s="19">
        <v>0.50578856468200695</v>
      </c>
    </row>
    <row r="8893" spans="3:5" hidden="1" x14ac:dyDescent="0.3">
      <c r="D8893" t="s">
        <v>87198</v>
      </c>
      <c r="E8893">
        <v>0.66110008955001798</v>
      </c>
    </row>
    <row r="8894" spans="3:5" x14ac:dyDescent="0.3">
      <c r="C8894" s="8" t="s">
        <v>83251</v>
      </c>
      <c r="D8894" s="8" t="s">
        <v>87198</v>
      </c>
      <c r="E8894" s="19">
        <v>0.64939242601394698</v>
      </c>
    </row>
    <row r="8895" spans="3:5" x14ac:dyDescent="0.3">
      <c r="C8895" s="8" t="s">
        <v>83252</v>
      </c>
      <c r="D8895" s="8" t="s">
        <v>87198</v>
      </c>
      <c r="E8895" s="19">
        <v>0.62078160047531095</v>
      </c>
    </row>
    <row r="8896" spans="3:5" hidden="1" x14ac:dyDescent="0.3">
      <c r="D8896" t="s">
        <v>87198</v>
      </c>
      <c r="E8896">
        <v>0.66110008955001798</v>
      </c>
    </row>
    <row r="8897" spans="3:5" x14ac:dyDescent="0.3">
      <c r="C8897" s="8" t="s">
        <v>83253</v>
      </c>
      <c r="D8897" s="8" t="s">
        <v>87200</v>
      </c>
      <c r="E8897" s="19">
        <v>0.31207868456840498</v>
      </c>
    </row>
    <row r="8898" spans="3:5" hidden="1" x14ac:dyDescent="0.3">
      <c r="D8898" t="s">
        <v>87198</v>
      </c>
      <c r="E8898">
        <v>0.66110008955001798</v>
      </c>
    </row>
    <row r="8899" spans="3:5" hidden="1" x14ac:dyDescent="0.3">
      <c r="D8899" t="s">
        <v>87198</v>
      </c>
      <c r="E8899">
        <v>0.66110008955001798</v>
      </c>
    </row>
    <row r="8900" spans="3:5" hidden="1" x14ac:dyDescent="0.3">
      <c r="D8900" t="s">
        <v>87198</v>
      </c>
      <c r="E8900">
        <v>0.66110008955001798</v>
      </c>
    </row>
    <row r="8901" spans="3:5" x14ac:dyDescent="0.3">
      <c r="C8901" s="8" t="s">
        <v>83254</v>
      </c>
      <c r="D8901" s="8" t="s">
        <v>87198</v>
      </c>
      <c r="E8901" s="19">
        <v>0.60477435588836703</v>
      </c>
    </row>
    <row r="8902" spans="3:5" x14ac:dyDescent="0.3">
      <c r="C8902" s="8" t="s">
        <v>83255</v>
      </c>
      <c r="D8902" s="8" t="s">
        <v>87198</v>
      </c>
      <c r="E8902" s="19">
        <v>0.78589880466461204</v>
      </c>
    </row>
    <row r="8903" spans="3:5" x14ac:dyDescent="0.3">
      <c r="C8903" s="8" t="s">
        <v>83256</v>
      </c>
      <c r="D8903" s="8" t="s">
        <v>87198</v>
      </c>
      <c r="E8903" s="19">
        <v>0.81822359561920199</v>
      </c>
    </row>
    <row r="8904" spans="3:5" hidden="1" x14ac:dyDescent="0.3">
      <c r="D8904" t="s">
        <v>87198</v>
      </c>
      <c r="E8904">
        <v>0.66110008955001798</v>
      </c>
    </row>
    <row r="8905" spans="3:5" hidden="1" x14ac:dyDescent="0.3">
      <c r="D8905" t="s">
        <v>87198</v>
      </c>
      <c r="E8905">
        <v>0.66110008955001798</v>
      </c>
    </row>
    <row r="8906" spans="3:5" x14ac:dyDescent="0.3">
      <c r="C8906" s="8" t="s">
        <v>83257</v>
      </c>
      <c r="D8906" s="8" t="s">
        <v>87198</v>
      </c>
      <c r="E8906" s="19">
        <v>0.92509299516677901</v>
      </c>
    </row>
    <row r="8907" spans="3:5" x14ac:dyDescent="0.3">
      <c r="C8907" s="8" t="s">
        <v>83258</v>
      </c>
      <c r="D8907" s="8" t="s">
        <v>87198</v>
      </c>
      <c r="E8907" s="19">
        <v>0.69792425632476796</v>
      </c>
    </row>
    <row r="8908" spans="3:5" x14ac:dyDescent="0.3">
      <c r="C8908" s="8" t="s">
        <v>83259</v>
      </c>
      <c r="D8908" s="8" t="s">
        <v>87198</v>
      </c>
      <c r="E8908" s="19">
        <v>0.85446017980575595</v>
      </c>
    </row>
    <row r="8909" spans="3:5" x14ac:dyDescent="0.3">
      <c r="C8909" s="8" t="s">
        <v>83260</v>
      </c>
      <c r="D8909" s="8" t="s">
        <v>87200</v>
      </c>
      <c r="E8909" s="19">
        <v>0.113225474953651</v>
      </c>
    </row>
    <row r="8910" spans="3:5" x14ac:dyDescent="0.3">
      <c r="C8910" s="8" t="s">
        <v>83261</v>
      </c>
      <c r="D8910" s="8" t="s">
        <v>87200</v>
      </c>
      <c r="E8910" s="19">
        <v>0.26135134696960399</v>
      </c>
    </row>
    <row r="8911" spans="3:5" hidden="1" x14ac:dyDescent="0.3">
      <c r="D8911" t="s">
        <v>87198</v>
      </c>
      <c r="E8911">
        <v>0.66110008955001798</v>
      </c>
    </row>
    <row r="8912" spans="3:5" hidden="1" x14ac:dyDescent="0.3">
      <c r="D8912" t="s">
        <v>87198</v>
      </c>
      <c r="E8912">
        <v>0.66110008955001798</v>
      </c>
    </row>
    <row r="8913" spans="3:5" hidden="1" x14ac:dyDescent="0.3">
      <c r="D8913" t="s">
        <v>87198</v>
      </c>
      <c r="E8913">
        <v>0.66110008955001798</v>
      </c>
    </row>
    <row r="8914" spans="3:5" x14ac:dyDescent="0.3">
      <c r="C8914" s="8" t="s">
        <v>83262</v>
      </c>
      <c r="D8914" s="8" t="s">
        <v>87198</v>
      </c>
      <c r="E8914" s="19">
        <v>0.66670334339141801</v>
      </c>
    </row>
    <row r="8915" spans="3:5" hidden="1" x14ac:dyDescent="0.3">
      <c r="D8915" t="s">
        <v>87198</v>
      </c>
      <c r="E8915">
        <v>0.66110008955001798</v>
      </c>
    </row>
    <row r="8916" spans="3:5" hidden="1" x14ac:dyDescent="0.3">
      <c r="D8916" t="s">
        <v>87198</v>
      </c>
      <c r="E8916">
        <v>0.66110008955001798</v>
      </c>
    </row>
    <row r="8917" spans="3:5" hidden="1" x14ac:dyDescent="0.3">
      <c r="D8917" t="s">
        <v>87198</v>
      </c>
      <c r="E8917">
        <v>0.66110008955001798</v>
      </c>
    </row>
    <row r="8918" spans="3:5" hidden="1" x14ac:dyDescent="0.3">
      <c r="D8918" t="s">
        <v>87198</v>
      </c>
      <c r="E8918">
        <v>0.66110008955001798</v>
      </c>
    </row>
    <row r="8919" spans="3:5" x14ac:dyDescent="0.3">
      <c r="C8919" s="8" t="s">
        <v>83263</v>
      </c>
      <c r="D8919" s="8" t="s">
        <v>87198</v>
      </c>
      <c r="E8919" s="19">
        <v>0.66920137405395497</v>
      </c>
    </row>
    <row r="8920" spans="3:5" hidden="1" x14ac:dyDescent="0.3">
      <c r="D8920" t="s">
        <v>87198</v>
      </c>
      <c r="E8920">
        <v>0.66110008955001798</v>
      </c>
    </row>
    <row r="8921" spans="3:5" hidden="1" x14ac:dyDescent="0.3">
      <c r="D8921" t="s">
        <v>87198</v>
      </c>
      <c r="E8921">
        <v>0.66110008955001798</v>
      </c>
    </row>
    <row r="8922" spans="3:5" x14ac:dyDescent="0.3">
      <c r="C8922" s="8" t="s">
        <v>83264</v>
      </c>
      <c r="D8922" s="8" t="s">
        <v>87199</v>
      </c>
      <c r="E8922" s="19">
        <v>0.56920975446701105</v>
      </c>
    </row>
    <row r="8923" spans="3:5" x14ac:dyDescent="0.3">
      <c r="C8923" s="8" t="s">
        <v>83265</v>
      </c>
      <c r="D8923" s="8" t="s">
        <v>87199</v>
      </c>
      <c r="E8923" s="19">
        <v>0.55751866102218595</v>
      </c>
    </row>
    <row r="8924" spans="3:5" x14ac:dyDescent="0.3">
      <c r="C8924" s="8" t="s">
        <v>83266</v>
      </c>
      <c r="D8924" s="8" t="s">
        <v>87200</v>
      </c>
      <c r="E8924" s="19">
        <v>0.33060926198959401</v>
      </c>
    </row>
    <row r="8925" spans="3:5" hidden="1" x14ac:dyDescent="0.3">
      <c r="D8925" t="s">
        <v>87198</v>
      </c>
      <c r="E8925">
        <v>0.66110008955001798</v>
      </c>
    </row>
    <row r="8926" spans="3:5" hidden="1" x14ac:dyDescent="0.3">
      <c r="D8926" t="s">
        <v>87198</v>
      </c>
      <c r="E8926">
        <v>0.66110008955001798</v>
      </c>
    </row>
    <row r="8927" spans="3:5" hidden="1" x14ac:dyDescent="0.3">
      <c r="D8927" t="s">
        <v>87198</v>
      </c>
      <c r="E8927">
        <v>0.66110008955001798</v>
      </c>
    </row>
    <row r="8928" spans="3:5" x14ac:dyDescent="0.3">
      <c r="C8928" s="8" t="s">
        <v>83267</v>
      </c>
      <c r="D8928" s="8" t="s">
        <v>87198</v>
      </c>
      <c r="E8928" s="19">
        <v>0.70727729797363303</v>
      </c>
    </row>
    <row r="8929" spans="3:5" hidden="1" x14ac:dyDescent="0.3">
      <c r="D8929" t="s">
        <v>87198</v>
      </c>
      <c r="E8929">
        <v>0.66110008955001798</v>
      </c>
    </row>
    <row r="8930" spans="3:5" x14ac:dyDescent="0.3">
      <c r="C8930" s="8" t="s">
        <v>83268</v>
      </c>
      <c r="D8930" s="8" t="s">
        <v>87198</v>
      </c>
      <c r="E8930" s="19">
        <v>0.69427180290222201</v>
      </c>
    </row>
    <row r="8931" spans="3:5" hidden="1" x14ac:dyDescent="0.3">
      <c r="D8931" t="s">
        <v>87198</v>
      </c>
      <c r="E8931">
        <v>0.66110008955001798</v>
      </c>
    </row>
    <row r="8932" spans="3:5" hidden="1" x14ac:dyDescent="0.3">
      <c r="D8932" t="s">
        <v>87198</v>
      </c>
      <c r="E8932">
        <v>0.66110008955001798</v>
      </c>
    </row>
    <row r="8933" spans="3:5" hidden="1" x14ac:dyDescent="0.3">
      <c r="D8933" t="s">
        <v>87198</v>
      </c>
      <c r="E8933">
        <v>0.66110008955001798</v>
      </c>
    </row>
    <row r="8934" spans="3:5" hidden="1" x14ac:dyDescent="0.3">
      <c r="D8934" t="s">
        <v>87198</v>
      </c>
      <c r="E8934">
        <v>0.66110008955001798</v>
      </c>
    </row>
    <row r="8935" spans="3:5" x14ac:dyDescent="0.3">
      <c r="C8935" s="8" t="s">
        <v>83269</v>
      </c>
      <c r="D8935" s="8" t="s">
        <v>87198</v>
      </c>
      <c r="E8935" s="19">
        <v>0.61902433633804299</v>
      </c>
    </row>
    <row r="8936" spans="3:5" hidden="1" x14ac:dyDescent="0.3">
      <c r="D8936" t="s">
        <v>87198</v>
      </c>
      <c r="E8936">
        <v>0.66110008955001798</v>
      </c>
    </row>
    <row r="8937" spans="3:5" hidden="1" x14ac:dyDescent="0.3">
      <c r="D8937" t="s">
        <v>87198</v>
      </c>
      <c r="E8937">
        <v>0.66110008955001798</v>
      </c>
    </row>
    <row r="8938" spans="3:5" x14ac:dyDescent="0.3">
      <c r="C8938" s="8" t="s">
        <v>83270</v>
      </c>
      <c r="D8938" s="8" t="s">
        <v>87200</v>
      </c>
      <c r="E8938" s="19">
        <v>0.31862419843673701</v>
      </c>
    </row>
    <row r="8939" spans="3:5" x14ac:dyDescent="0.3">
      <c r="C8939" s="8" t="s">
        <v>83271</v>
      </c>
      <c r="D8939" s="8" t="s">
        <v>87198</v>
      </c>
      <c r="E8939" s="19">
        <v>0.71867120265960704</v>
      </c>
    </row>
    <row r="8940" spans="3:5" x14ac:dyDescent="0.3">
      <c r="C8940" s="8" t="s">
        <v>83272</v>
      </c>
      <c r="D8940" s="8" t="s">
        <v>87198</v>
      </c>
      <c r="E8940" s="19">
        <v>0.93140053749084495</v>
      </c>
    </row>
    <row r="8941" spans="3:5" hidden="1" x14ac:dyDescent="0.3">
      <c r="D8941" t="s">
        <v>87198</v>
      </c>
      <c r="E8941">
        <v>0.66110008955001798</v>
      </c>
    </row>
    <row r="8942" spans="3:5" hidden="1" x14ac:dyDescent="0.3">
      <c r="D8942" t="s">
        <v>87198</v>
      </c>
      <c r="E8942">
        <v>0.66110008955001798</v>
      </c>
    </row>
    <row r="8943" spans="3:5" hidden="1" x14ac:dyDescent="0.3">
      <c r="D8943" t="s">
        <v>87198</v>
      </c>
      <c r="E8943">
        <v>0.66110008955001798</v>
      </c>
    </row>
    <row r="8944" spans="3:5" x14ac:dyDescent="0.3">
      <c r="C8944" s="8" t="s">
        <v>83273</v>
      </c>
      <c r="D8944" s="8" t="s">
        <v>87200</v>
      </c>
      <c r="E8944" s="19">
        <v>0.33603927493095398</v>
      </c>
    </row>
    <row r="8945" spans="3:5" hidden="1" x14ac:dyDescent="0.3">
      <c r="D8945" t="s">
        <v>87198</v>
      </c>
      <c r="E8945">
        <v>0.66110008955001798</v>
      </c>
    </row>
    <row r="8946" spans="3:5" hidden="1" x14ac:dyDescent="0.3">
      <c r="D8946" t="s">
        <v>87198</v>
      </c>
      <c r="E8946">
        <v>0.66110008955001798</v>
      </c>
    </row>
    <row r="8947" spans="3:5" hidden="1" x14ac:dyDescent="0.3">
      <c r="D8947" t="s">
        <v>87198</v>
      </c>
      <c r="E8947">
        <v>0.66110008955001798</v>
      </c>
    </row>
    <row r="8948" spans="3:5" x14ac:dyDescent="0.3">
      <c r="C8948" s="8" t="s">
        <v>83274</v>
      </c>
      <c r="D8948" s="8" t="s">
        <v>87198</v>
      </c>
      <c r="E8948" s="19">
        <v>0.86300766468048096</v>
      </c>
    </row>
    <row r="8949" spans="3:5" x14ac:dyDescent="0.3">
      <c r="C8949" s="8" t="s">
        <v>83275</v>
      </c>
      <c r="D8949" s="8" t="s">
        <v>87198</v>
      </c>
      <c r="E8949" s="19">
        <v>0.858850717544556</v>
      </c>
    </row>
    <row r="8950" spans="3:5" x14ac:dyDescent="0.3">
      <c r="C8950" s="8" t="s">
        <v>83276</v>
      </c>
      <c r="D8950" s="8" t="s">
        <v>87198</v>
      </c>
      <c r="E8950" s="19">
        <v>0.85197246074676503</v>
      </c>
    </row>
    <row r="8951" spans="3:5" hidden="1" x14ac:dyDescent="0.3">
      <c r="D8951" t="s">
        <v>87198</v>
      </c>
      <c r="E8951">
        <v>0.66110008955001798</v>
      </c>
    </row>
    <row r="8952" spans="3:5" hidden="1" x14ac:dyDescent="0.3">
      <c r="D8952" t="s">
        <v>87198</v>
      </c>
      <c r="E8952">
        <v>0.66110008955001798</v>
      </c>
    </row>
    <row r="8953" spans="3:5" x14ac:dyDescent="0.3">
      <c r="C8953" s="8" t="s">
        <v>83277</v>
      </c>
      <c r="D8953" s="8" t="s">
        <v>87198</v>
      </c>
      <c r="E8953" s="19">
        <v>0.63124394416809104</v>
      </c>
    </row>
    <row r="8954" spans="3:5" hidden="1" x14ac:dyDescent="0.3">
      <c r="D8954" t="s">
        <v>87198</v>
      </c>
      <c r="E8954">
        <v>0.66110008955001798</v>
      </c>
    </row>
    <row r="8955" spans="3:5" hidden="1" x14ac:dyDescent="0.3">
      <c r="D8955" t="s">
        <v>87198</v>
      </c>
      <c r="E8955">
        <v>0.66110008955001798</v>
      </c>
    </row>
    <row r="8956" spans="3:5" hidden="1" x14ac:dyDescent="0.3">
      <c r="D8956" t="s">
        <v>87198</v>
      </c>
      <c r="E8956">
        <v>0.66110008955001798</v>
      </c>
    </row>
    <row r="8957" spans="3:5" x14ac:dyDescent="0.3">
      <c r="C8957" s="8" t="s">
        <v>83278</v>
      </c>
      <c r="D8957" s="8" t="s">
        <v>87198</v>
      </c>
      <c r="E8957" s="19">
        <v>0.76587903499603305</v>
      </c>
    </row>
    <row r="8958" spans="3:5" x14ac:dyDescent="0.3">
      <c r="C8958" s="8" t="s">
        <v>83279</v>
      </c>
      <c r="D8958" s="8" t="s">
        <v>87198</v>
      </c>
      <c r="E8958" s="19">
        <v>0.95193380117416404</v>
      </c>
    </row>
    <row r="8959" spans="3:5" x14ac:dyDescent="0.3">
      <c r="C8959" s="8" t="s">
        <v>83280</v>
      </c>
      <c r="D8959" s="8" t="s">
        <v>87198</v>
      </c>
      <c r="E8959" s="19">
        <v>0.674369215965271</v>
      </c>
    </row>
    <row r="8960" spans="3:5" x14ac:dyDescent="0.3">
      <c r="C8960" s="8" t="s">
        <v>83281</v>
      </c>
      <c r="D8960" s="8" t="s">
        <v>87198</v>
      </c>
      <c r="E8960" s="19">
        <v>0.65076822042465199</v>
      </c>
    </row>
    <row r="8961" spans="3:5" hidden="1" x14ac:dyDescent="0.3">
      <c r="D8961" t="s">
        <v>87198</v>
      </c>
      <c r="E8961">
        <v>0.66110008955001798</v>
      </c>
    </row>
    <row r="8962" spans="3:5" hidden="1" x14ac:dyDescent="0.3">
      <c r="D8962" t="s">
        <v>87198</v>
      </c>
      <c r="E8962">
        <v>0.66110008955001798</v>
      </c>
    </row>
    <row r="8963" spans="3:5" hidden="1" x14ac:dyDescent="0.3">
      <c r="D8963" t="s">
        <v>87198</v>
      </c>
      <c r="E8963">
        <v>0.66110008955001798</v>
      </c>
    </row>
    <row r="8964" spans="3:5" hidden="1" x14ac:dyDescent="0.3">
      <c r="D8964" t="s">
        <v>87198</v>
      </c>
      <c r="E8964">
        <v>0.66110008955001798</v>
      </c>
    </row>
    <row r="8965" spans="3:5" x14ac:dyDescent="0.3">
      <c r="C8965" s="8" t="s">
        <v>83282</v>
      </c>
      <c r="D8965" s="8" t="s">
        <v>87199</v>
      </c>
      <c r="E8965" s="19">
        <v>0.57930785417556796</v>
      </c>
    </row>
    <row r="8966" spans="3:5" x14ac:dyDescent="0.3">
      <c r="C8966" s="8" t="s">
        <v>83283</v>
      </c>
      <c r="D8966" s="8" t="s">
        <v>87200</v>
      </c>
      <c r="E8966" s="19">
        <v>2.68070958554745E-2</v>
      </c>
    </row>
    <row r="8967" spans="3:5" hidden="1" x14ac:dyDescent="0.3">
      <c r="D8967" t="s">
        <v>87198</v>
      </c>
      <c r="E8967">
        <v>0.66110008955001798</v>
      </c>
    </row>
    <row r="8968" spans="3:5" x14ac:dyDescent="0.3">
      <c r="C8968" s="8" t="s">
        <v>83284</v>
      </c>
      <c r="D8968" s="8" t="s">
        <v>87200</v>
      </c>
      <c r="E8968" s="19">
        <v>0.33270400762558</v>
      </c>
    </row>
    <row r="8969" spans="3:5" x14ac:dyDescent="0.3">
      <c r="C8969" s="8" t="s">
        <v>83285</v>
      </c>
      <c r="D8969" s="8" t="s">
        <v>87199</v>
      </c>
      <c r="E8969" s="19">
        <v>0.53660762310028098</v>
      </c>
    </row>
    <row r="8970" spans="3:5" x14ac:dyDescent="0.3">
      <c r="C8970" s="8" t="s">
        <v>83286</v>
      </c>
      <c r="D8970" s="8" t="s">
        <v>87198</v>
      </c>
      <c r="E8970" s="19">
        <v>0.78299456834793102</v>
      </c>
    </row>
    <row r="8971" spans="3:5" hidden="1" x14ac:dyDescent="0.3">
      <c r="D8971" t="s">
        <v>87198</v>
      </c>
      <c r="E8971">
        <v>0.66110008955001798</v>
      </c>
    </row>
    <row r="8972" spans="3:5" x14ac:dyDescent="0.3">
      <c r="C8972" s="8" t="s">
        <v>83287</v>
      </c>
      <c r="D8972" s="8" t="s">
        <v>87198</v>
      </c>
      <c r="E8972" s="19">
        <v>0.73594355583190896</v>
      </c>
    </row>
    <row r="8973" spans="3:5" hidden="1" x14ac:dyDescent="0.3">
      <c r="D8973" t="s">
        <v>87198</v>
      </c>
      <c r="E8973">
        <v>0.66110008955001798</v>
      </c>
    </row>
    <row r="8974" spans="3:5" x14ac:dyDescent="0.3">
      <c r="C8974" s="8" t="s">
        <v>83288</v>
      </c>
      <c r="D8974" s="8" t="s">
        <v>87200</v>
      </c>
      <c r="E8974" s="19">
        <v>0.28025844693183899</v>
      </c>
    </row>
    <row r="8975" spans="3:5" x14ac:dyDescent="0.3">
      <c r="C8975" s="8" t="s">
        <v>83289</v>
      </c>
      <c r="D8975" s="8" t="s">
        <v>87200</v>
      </c>
      <c r="E8975" s="19">
        <v>0.37695840001106301</v>
      </c>
    </row>
    <row r="8976" spans="3:5" hidden="1" x14ac:dyDescent="0.3">
      <c r="D8976" t="s">
        <v>87198</v>
      </c>
      <c r="E8976">
        <v>0.66110008955001798</v>
      </c>
    </row>
    <row r="8977" spans="3:5" hidden="1" x14ac:dyDescent="0.3">
      <c r="D8977" t="s">
        <v>87198</v>
      </c>
      <c r="E8977">
        <v>0.66110008955001798</v>
      </c>
    </row>
    <row r="8978" spans="3:5" hidden="1" x14ac:dyDescent="0.3">
      <c r="D8978" t="s">
        <v>87198</v>
      </c>
      <c r="E8978">
        <v>0.66110008955001798</v>
      </c>
    </row>
    <row r="8979" spans="3:5" hidden="1" x14ac:dyDescent="0.3">
      <c r="D8979" t="s">
        <v>87198</v>
      </c>
      <c r="E8979">
        <v>0.66110008955001798</v>
      </c>
    </row>
    <row r="8980" spans="3:5" x14ac:dyDescent="0.3">
      <c r="C8980" s="8" t="s">
        <v>83290</v>
      </c>
      <c r="D8980" s="8" t="s">
        <v>87198</v>
      </c>
      <c r="E8980" s="19">
        <v>0.654346704483032</v>
      </c>
    </row>
    <row r="8981" spans="3:5" hidden="1" x14ac:dyDescent="0.3">
      <c r="D8981" t="s">
        <v>87198</v>
      </c>
      <c r="E8981">
        <v>0.66110008955001798</v>
      </c>
    </row>
    <row r="8982" spans="3:5" hidden="1" x14ac:dyDescent="0.3">
      <c r="D8982" t="s">
        <v>87198</v>
      </c>
      <c r="E8982">
        <v>0.66110008955001798</v>
      </c>
    </row>
    <row r="8983" spans="3:5" x14ac:dyDescent="0.3">
      <c r="C8983" s="8" t="s">
        <v>83291</v>
      </c>
      <c r="D8983" s="8" t="s">
        <v>87200</v>
      </c>
      <c r="E8983" s="19">
        <v>0.36678886413574202</v>
      </c>
    </row>
    <row r="8984" spans="3:5" x14ac:dyDescent="0.3">
      <c r="C8984" s="8" t="s">
        <v>83292</v>
      </c>
      <c r="D8984" s="8" t="s">
        <v>87199</v>
      </c>
      <c r="E8984" s="19">
        <v>0.57897907495498702</v>
      </c>
    </row>
    <row r="8985" spans="3:5" x14ac:dyDescent="0.3">
      <c r="C8985" s="8" t="s">
        <v>83293</v>
      </c>
      <c r="D8985" s="8" t="s">
        <v>87199</v>
      </c>
      <c r="E8985" s="19">
        <v>0.48163700103759799</v>
      </c>
    </row>
    <row r="8986" spans="3:5" hidden="1" x14ac:dyDescent="0.3">
      <c r="D8986" t="s">
        <v>87198</v>
      </c>
      <c r="E8986">
        <v>0.66110008955001798</v>
      </c>
    </row>
    <row r="8987" spans="3:5" hidden="1" x14ac:dyDescent="0.3">
      <c r="D8987" t="s">
        <v>87198</v>
      </c>
      <c r="E8987">
        <v>0.66110008955001798</v>
      </c>
    </row>
    <row r="8988" spans="3:5" x14ac:dyDescent="0.3">
      <c r="C8988" s="8" t="s">
        <v>83294</v>
      </c>
      <c r="D8988" s="8" t="s">
        <v>87198</v>
      </c>
      <c r="E8988" s="19">
        <v>0.765985727310181</v>
      </c>
    </row>
    <row r="8989" spans="3:5" hidden="1" x14ac:dyDescent="0.3">
      <c r="D8989" t="s">
        <v>87198</v>
      </c>
      <c r="E8989">
        <v>0.66110008955001798</v>
      </c>
    </row>
    <row r="8990" spans="3:5" x14ac:dyDescent="0.3">
      <c r="C8990" s="8" t="s">
        <v>83295</v>
      </c>
      <c r="D8990" s="8" t="s">
        <v>87200</v>
      </c>
      <c r="E8990" s="19">
        <v>0.148056045174599</v>
      </c>
    </row>
    <row r="8991" spans="3:5" x14ac:dyDescent="0.3">
      <c r="C8991" s="8" t="s">
        <v>83296</v>
      </c>
      <c r="D8991" s="8" t="s">
        <v>87198</v>
      </c>
      <c r="E8991" s="19">
        <v>0.715675950050354</v>
      </c>
    </row>
    <row r="8992" spans="3:5" x14ac:dyDescent="0.3">
      <c r="C8992" s="8" t="s">
        <v>83297</v>
      </c>
      <c r="D8992" s="8" t="s">
        <v>87198</v>
      </c>
      <c r="E8992" s="19">
        <v>0.72403538227081299</v>
      </c>
    </row>
    <row r="8993" spans="3:5" x14ac:dyDescent="0.3">
      <c r="C8993" s="8" t="s">
        <v>83298</v>
      </c>
      <c r="D8993" s="8" t="s">
        <v>87198</v>
      </c>
      <c r="E8993" s="19">
        <v>0.88878268003463701</v>
      </c>
    </row>
    <row r="8994" spans="3:5" x14ac:dyDescent="0.3">
      <c r="C8994" s="8" t="s">
        <v>83299</v>
      </c>
      <c r="D8994" s="8" t="s">
        <v>87198</v>
      </c>
      <c r="E8994" s="19">
        <v>0.66737312078475997</v>
      </c>
    </row>
    <row r="8995" spans="3:5" hidden="1" x14ac:dyDescent="0.3">
      <c r="D8995" t="s">
        <v>87198</v>
      </c>
      <c r="E8995">
        <v>0.66110008955001798</v>
      </c>
    </row>
    <row r="8996" spans="3:5" x14ac:dyDescent="0.3">
      <c r="C8996" s="8" t="s">
        <v>83300</v>
      </c>
      <c r="D8996" s="8" t="s">
        <v>87199</v>
      </c>
      <c r="E8996" s="19">
        <v>0.52565747499465898</v>
      </c>
    </row>
    <row r="8997" spans="3:5" hidden="1" x14ac:dyDescent="0.3">
      <c r="D8997" t="s">
        <v>87198</v>
      </c>
      <c r="E8997">
        <v>0.66110008955001798</v>
      </c>
    </row>
    <row r="8998" spans="3:5" hidden="1" x14ac:dyDescent="0.3">
      <c r="D8998" t="s">
        <v>87198</v>
      </c>
      <c r="E8998">
        <v>0.66110008955001798</v>
      </c>
    </row>
    <row r="8999" spans="3:5" x14ac:dyDescent="0.3">
      <c r="C8999" s="8" t="s">
        <v>83301</v>
      </c>
      <c r="D8999" s="8" t="s">
        <v>87198</v>
      </c>
      <c r="E8999" s="19">
        <v>0.84066838026046797</v>
      </c>
    </row>
    <row r="9000" spans="3:5" hidden="1" x14ac:dyDescent="0.3">
      <c r="D9000" t="s">
        <v>87198</v>
      </c>
      <c r="E9000">
        <v>0.66110008955001798</v>
      </c>
    </row>
    <row r="9001" spans="3:5" hidden="1" x14ac:dyDescent="0.3">
      <c r="D9001" t="s">
        <v>87198</v>
      </c>
      <c r="E9001">
        <v>0.66110008955001798</v>
      </c>
    </row>
    <row r="9002" spans="3:5" hidden="1" x14ac:dyDescent="0.3">
      <c r="D9002" t="s">
        <v>87198</v>
      </c>
      <c r="E9002">
        <v>0.66110008955001798</v>
      </c>
    </row>
    <row r="9003" spans="3:5" x14ac:dyDescent="0.3">
      <c r="C9003" s="8" t="s">
        <v>83302</v>
      </c>
      <c r="D9003" s="8" t="s">
        <v>87198</v>
      </c>
      <c r="E9003" s="19">
        <v>0.73805612325668302</v>
      </c>
    </row>
    <row r="9004" spans="3:5" hidden="1" x14ac:dyDescent="0.3">
      <c r="D9004" t="s">
        <v>87198</v>
      </c>
      <c r="E9004">
        <v>0.66110008955001798</v>
      </c>
    </row>
    <row r="9005" spans="3:5" hidden="1" x14ac:dyDescent="0.3">
      <c r="D9005" t="s">
        <v>87198</v>
      </c>
      <c r="E9005">
        <v>0.66110008955001798</v>
      </c>
    </row>
    <row r="9006" spans="3:5" x14ac:dyDescent="0.3">
      <c r="C9006" s="8" t="s">
        <v>83303</v>
      </c>
      <c r="D9006" s="8" t="s">
        <v>87198</v>
      </c>
      <c r="E9006" s="19">
        <v>0.85885185003280595</v>
      </c>
    </row>
    <row r="9007" spans="3:5" hidden="1" x14ac:dyDescent="0.3">
      <c r="D9007" t="s">
        <v>87198</v>
      </c>
      <c r="E9007">
        <v>0.66110008955001798</v>
      </c>
    </row>
    <row r="9008" spans="3:5" x14ac:dyDescent="0.3">
      <c r="C9008" s="8" t="s">
        <v>83304</v>
      </c>
      <c r="D9008" s="8" t="s">
        <v>87198</v>
      </c>
      <c r="E9008" s="19">
        <v>0.67498689889907804</v>
      </c>
    </row>
    <row r="9009" spans="3:5" hidden="1" x14ac:dyDescent="0.3">
      <c r="D9009" t="s">
        <v>87198</v>
      </c>
      <c r="E9009">
        <v>0.66110008955001798</v>
      </c>
    </row>
    <row r="9010" spans="3:5" hidden="1" x14ac:dyDescent="0.3">
      <c r="D9010" t="s">
        <v>87198</v>
      </c>
      <c r="E9010">
        <v>0.66110008955001798</v>
      </c>
    </row>
    <row r="9011" spans="3:5" hidden="1" x14ac:dyDescent="0.3">
      <c r="D9011" t="s">
        <v>87198</v>
      </c>
      <c r="E9011">
        <v>0.66110008955001798</v>
      </c>
    </row>
    <row r="9012" spans="3:5" x14ac:dyDescent="0.3">
      <c r="C9012" s="8" t="s">
        <v>83305</v>
      </c>
      <c r="D9012" s="8" t="s">
        <v>87198</v>
      </c>
      <c r="E9012" s="19">
        <v>0.88546621799469005</v>
      </c>
    </row>
    <row r="9013" spans="3:5" x14ac:dyDescent="0.3">
      <c r="C9013" s="8" t="s">
        <v>83306</v>
      </c>
      <c r="D9013" s="8" t="s">
        <v>87198</v>
      </c>
      <c r="E9013" s="19">
        <v>0.81243669986724898</v>
      </c>
    </row>
    <row r="9014" spans="3:5" x14ac:dyDescent="0.3">
      <c r="C9014" s="8" t="s">
        <v>83307</v>
      </c>
      <c r="D9014" s="8" t="s">
        <v>87200</v>
      </c>
      <c r="E9014" s="19">
        <v>0.42111638188362099</v>
      </c>
    </row>
    <row r="9015" spans="3:5" x14ac:dyDescent="0.3">
      <c r="C9015" s="8" t="s">
        <v>83308</v>
      </c>
      <c r="D9015" s="8" t="s">
        <v>87199</v>
      </c>
      <c r="E9015" s="19">
        <v>0.55912816524505604</v>
      </c>
    </row>
    <row r="9016" spans="3:5" x14ac:dyDescent="0.3">
      <c r="C9016" s="8" t="s">
        <v>83309</v>
      </c>
      <c r="D9016" s="8" t="s">
        <v>87200</v>
      </c>
      <c r="E9016" s="19">
        <v>0.312789976596832</v>
      </c>
    </row>
    <row r="9017" spans="3:5" x14ac:dyDescent="0.3">
      <c r="C9017" s="8" t="s">
        <v>83310</v>
      </c>
      <c r="D9017" s="8" t="s">
        <v>87198</v>
      </c>
      <c r="E9017" s="19">
        <v>0.78862375020980802</v>
      </c>
    </row>
    <row r="9018" spans="3:5" x14ac:dyDescent="0.3">
      <c r="C9018" s="8" t="s">
        <v>83311</v>
      </c>
      <c r="D9018" s="8" t="s">
        <v>87198</v>
      </c>
      <c r="E9018" s="19">
        <v>0.72143244743347201</v>
      </c>
    </row>
    <row r="9019" spans="3:5" hidden="1" x14ac:dyDescent="0.3">
      <c r="D9019" t="s">
        <v>87198</v>
      </c>
      <c r="E9019">
        <v>0.66110008955001798</v>
      </c>
    </row>
    <row r="9020" spans="3:5" hidden="1" x14ac:dyDescent="0.3">
      <c r="D9020" t="s">
        <v>87198</v>
      </c>
      <c r="E9020">
        <v>0.66110008955001798</v>
      </c>
    </row>
    <row r="9021" spans="3:5" hidden="1" x14ac:dyDescent="0.3">
      <c r="D9021" t="s">
        <v>87198</v>
      </c>
      <c r="E9021">
        <v>0.66110008955001798</v>
      </c>
    </row>
    <row r="9022" spans="3:5" x14ac:dyDescent="0.3">
      <c r="C9022" s="8" t="s">
        <v>83312</v>
      </c>
      <c r="D9022" s="8" t="s">
        <v>87199</v>
      </c>
      <c r="E9022" s="19">
        <v>0.53251034021377597</v>
      </c>
    </row>
    <row r="9023" spans="3:5" hidden="1" x14ac:dyDescent="0.3">
      <c r="D9023" t="s">
        <v>87198</v>
      </c>
      <c r="E9023">
        <v>0.66110008955001798</v>
      </c>
    </row>
    <row r="9024" spans="3:5" x14ac:dyDescent="0.3">
      <c r="C9024" s="8" t="s">
        <v>83313</v>
      </c>
      <c r="D9024" s="8" t="s">
        <v>87198</v>
      </c>
      <c r="E9024" s="19">
        <v>0.64182060956955</v>
      </c>
    </row>
    <row r="9025" spans="3:5" x14ac:dyDescent="0.3">
      <c r="C9025" s="8" t="s">
        <v>83314</v>
      </c>
      <c r="D9025" s="8" t="s">
        <v>87198</v>
      </c>
      <c r="E9025" s="19">
        <v>0.82670587301254295</v>
      </c>
    </row>
    <row r="9026" spans="3:5" hidden="1" x14ac:dyDescent="0.3">
      <c r="D9026" t="s">
        <v>87198</v>
      </c>
      <c r="E9026">
        <v>0.66110008955001798</v>
      </c>
    </row>
    <row r="9027" spans="3:5" hidden="1" x14ac:dyDescent="0.3">
      <c r="D9027" t="s">
        <v>87198</v>
      </c>
      <c r="E9027">
        <v>0.66110008955001798</v>
      </c>
    </row>
    <row r="9028" spans="3:5" hidden="1" x14ac:dyDescent="0.3">
      <c r="D9028" t="s">
        <v>87198</v>
      </c>
      <c r="E9028">
        <v>0.66110008955001798</v>
      </c>
    </row>
    <row r="9029" spans="3:5" x14ac:dyDescent="0.3">
      <c r="C9029" s="8" t="s">
        <v>83315</v>
      </c>
      <c r="D9029" s="8" t="s">
        <v>87198</v>
      </c>
      <c r="E9029" s="19">
        <v>0.74162060022354104</v>
      </c>
    </row>
    <row r="9030" spans="3:5" x14ac:dyDescent="0.3">
      <c r="C9030" s="8" t="s">
        <v>83316</v>
      </c>
      <c r="D9030" s="8" t="s">
        <v>87198</v>
      </c>
      <c r="E9030" s="19">
        <v>0.61916381120681796</v>
      </c>
    </row>
    <row r="9031" spans="3:5" x14ac:dyDescent="0.3">
      <c r="C9031" s="8" t="s">
        <v>83317</v>
      </c>
      <c r="D9031" s="8" t="s">
        <v>87199</v>
      </c>
      <c r="E9031" s="19">
        <v>0.49099117517471302</v>
      </c>
    </row>
    <row r="9032" spans="3:5" hidden="1" x14ac:dyDescent="0.3">
      <c r="D9032" t="s">
        <v>87198</v>
      </c>
      <c r="E9032">
        <v>0.66110008955001798</v>
      </c>
    </row>
    <row r="9033" spans="3:5" hidden="1" x14ac:dyDescent="0.3">
      <c r="D9033" t="s">
        <v>87198</v>
      </c>
      <c r="E9033">
        <v>0.66110008955001798</v>
      </c>
    </row>
    <row r="9034" spans="3:5" hidden="1" x14ac:dyDescent="0.3">
      <c r="D9034" t="s">
        <v>87198</v>
      </c>
      <c r="E9034">
        <v>0.66110008955001798</v>
      </c>
    </row>
    <row r="9035" spans="3:5" x14ac:dyDescent="0.3">
      <c r="C9035" s="8" t="s">
        <v>83318</v>
      </c>
      <c r="D9035" s="8" t="s">
        <v>87198</v>
      </c>
      <c r="E9035" s="19">
        <v>0.77757877111434903</v>
      </c>
    </row>
    <row r="9036" spans="3:5" x14ac:dyDescent="0.3">
      <c r="C9036" s="8" t="s">
        <v>83319</v>
      </c>
      <c r="D9036" s="8" t="s">
        <v>87199</v>
      </c>
      <c r="E9036" s="19">
        <v>0.51318985223770097</v>
      </c>
    </row>
    <row r="9037" spans="3:5" hidden="1" x14ac:dyDescent="0.3">
      <c r="D9037" t="s">
        <v>87198</v>
      </c>
      <c r="E9037">
        <v>0.66110008955001798</v>
      </c>
    </row>
    <row r="9038" spans="3:5" hidden="1" x14ac:dyDescent="0.3">
      <c r="D9038" t="s">
        <v>87198</v>
      </c>
      <c r="E9038">
        <v>0.66110008955001798</v>
      </c>
    </row>
    <row r="9039" spans="3:5" hidden="1" x14ac:dyDescent="0.3">
      <c r="D9039" t="s">
        <v>87198</v>
      </c>
      <c r="E9039">
        <v>0.66110008955001798</v>
      </c>
    </row>
    <row r="9040" spans="3:5" x14ac:dyDescent="0.3">
      <c r="C9040" s="8" t="s">
        <v>83320</v>
      </c>
      <c r="D9040" s="8" t="s">
        <v>87199</v>
      </c>
      <c r="E9040" s="19">
        <v>0.54579538106918302</v>
      </c>
    </row>
    <row r="9041" spans="3:5" hidden="1" x14ac:dyDescent="0.3">
      <c r="D9041" t="s">
        <v>87198</v>
      </c>
      <c r="E9041">
        <v>0.66110008955001798</v>
      </c>
    </row>
    <row r="9042" spans="3:5" hidden="1" x14ac:dyDescent="0.3">
      <c r="D9042" t="s">
        <v>87198</v>
      </c>
      <c r="E9042">
        <v>0.66110008955001798</v>
      </c>
    </row>
    <row r="9043" spans="3:5" x14ac:dyDescent="0.3">
      <c r="C9043" s="8" t="s">
        <v>83321</v>
      </c>
      <c r="D9043" s="8" t="s">
        <v>87198</v>
      </c>
      <c r="E9043" s="19">
        <v>0.80231666564941395</v>
      </c>
    </row>
    <row r="9044" spans="3:5" hidden="1" x14ac:dyDescent="0.3">
      <c r="D9044" t="s">
        <v>87198</v>
      </c>
      <c r="E9044">
        <v>0.66110008955001798</v>
      </c>
    </row>
    <row r="9045" spans="3:5" hidden="1" x14ac:dyDescent="0.3">
      <c r="D9045" t="s">
        <v>87198</v>
      </c>
      <c r="E9045">
        <v>0.66110008955001798</v>
      </c>
    </row>
    <row r="9046" spans="3:5" hidden="1" x14ac:dyDescent="0.3">
      <c r="D9046" t="s">
        <v>87198</v>
      </c>
      <c r="E9046">
        <v>0.66110008955001798</v>
      </c>
    </row>
    <row r="9047" spans="3:5" x14ac:dyDescent="0.3">
      <c r="C9047" s="8" t="s">
        <v>83322</v>
      </c>
      <c r="D9047" s="8" t="s">
        <v>87200</v>
      </c>
      <c r="E9047" s="19">
        <v>0.214038535952568</v>
      </c>
    </row>
    <row r="9048" spans="3:5" x14ac:dyDescent="0.3">
      <c r="C9048" s="8" t="s">
        <v>83323</v>
      </c>
      <c r="D9048" s="8" t="s">
        <v>87199</v>
      </c>
      <c r="E9048" s="19">
        <v>0.47377377748489402</v>
      </c>
    </row>
    <row r="9049" spans="3:5" hidden="1" x14ac:dyDescent="0.3">
      <c r="D9049" t="s">
        <v>87198</v>
      </c>
      <c r="E9049">
        <v>0.66110008955001798</v>
      </c>
    </row>
    <row r="9050" spans="3:5" hidden="1" x14ac:dyDescent="0.3">
      <c r="D9050" t="s">
        <v>87198</v>
      </c>
      <c r="E9050">
        <v>0.66110008955001798</v>
      </c>
    </row>
    <row r="9051" spans="3:5" x14ac:dyDescent="0.3">
      <c r="C9051" s="8" t="s">
        <v>83324</v>
      </c>
      <c r="D9051" s="8" t="s">
        <v>87198</v>
      </c>
      <c r="E9051" s="19">
        <v>0.97303938865661599</v>
      </c>
    </row>
    <row r="9052" spans="3:5" hidden="1" x14ac:dyDescent="0.3">
      <c r="D9052" t="s">
        <v>87198</v>
      </c>
      <c r="E9052">
        <v>0.66110008955001798</v>
      </c>
    </row>
    <row r="9053" spans="3:5" x14ac:dyDescent="0.3">
      <c r="C9053" s="8" t="s">
        <v>83325</v>
      </c>
      <c r="D9053" s="8" t="s">
        <v>87198</v>
      </c>
      <c r="E9053" s="19">
        <v>0.62859749794006303</v>
      </c>
    </row>
    <row r="9054" spans="3:5" hidden="1" x14ac:dyDescent="0.3">
      <c r="D9054" t="s">
        <v>87198</v>
      </c>
      <c r="E9054">
        <v>0.66110008955001798</v>
      </c>
    </row>
    <row r="9055" spans="3:5" x14ac:dyDescent="0.3">
      <c r="C9055" s="8" t="s">
        <v>83326</v>
      </c>
      <c r="D9055" s="8" t="s">
        <v>87198</v>
      </c>
      <c r="E9055" s="19">
        <v>0.95146775245666504</v>
      </c>
    </row>
    <row r="9056" spans="3:5" hidden="1" x14ac:dyDescent="0.3">
      <c r="D9056" t="s">
        <v>87198</v>
      </c>
      <c r="E9056">
        <v>0.66110008955001798</v>
      </c>
    </row>
    <row r="9057" spans="3:5" x14ac:dyDescent="0.3">
      <c r="C9057" s="8" t="s">
        <v>83327</v>
      </c>
      <c r="D9057" s="8" t="s">
        <v>87200</v>
      </c>
      <c r="E9057" s="19">
        <v>0.41348934173584001</v>
      </c>
    </row>
    <row r="9058" spans="3:5" x14ac:dyDescent="0.3">
      <c r="C9058" s="8" t="s">
        <v>83328</v>
      </c>
      <c r="D9058" s="8" t="s">
        <v>87198</v>
      </c>
      <c r="E9058" s="19">
        <v>0.60722792148590099</v>
      </c>
    </row>
    <row r="9059" spans="3:5" hidden="1" x14ac:dyDescent="0.3">
      <c r="D9059" t="s">
        <v>87198</v>
      </c>
      <c r="E9059">
        <v>0.66110008955001798</v>
      </c>
    </row>
    <row r="9060" spans="3:5" hidden="1" x14ac:dyDescent="0.3">
      <c r="D9060" t="s">
        <v>87198</v>
      </c>
      <c r="E9060">
        <v>0.66110008955001798</v>
      </c>
    </row>
    <row r="9061" spans="3:5" x14ac:dyDescent="0.3">
      <c r="C9061" s="8" t="s">
        <v>83329</v>
      </c>
      <c r="D9061" s="8" t="s">
        <v>87198</v>
      </c>
      <c r="E9061" s="19">
        <v>0.69524127244949296</v>
      </c>
    </row>
    <row r="9062" spans="3:5" hidden="1" x14ac:dyDescent="0.3">
      <c r="D9062" t="s">
        <v>87198</v>
      </c>
      <c r="E9062">
        <v>0.66110008955001798</v>
      </c>
    </row>
    <row r="9063" spans="3:5" x14ac:dyDescent="0.3">
      <c r="C9063" s="8" t="s">
        <v>83330</v>
      </c>
      <c r="D9063" s="8" t="s">
        <v>87199</v>
      </c>
      <c r="E9063" s="19">
        <v>0.50674837827682495</v>
      </c>
    </row>
    <row r="9064" spans="3:5" x14ac:dyDescent="0.3">
      <c r="C9064" s="8" t="s">
        <v>83331</v>
      </c>
      <c r="D9064" s="8" t="s">
        <v>87198</v>
      </c>
      <c r="E9064" s="19">
        <v>0.73990947008132901</v>
      </c>
    </row>
    <row r="9065" spans="3:5" x14ac:dyDescent="0.3">
      <c r="C9065" s="8" t="s">
        <v>83332</v>
      </c>
      <c r="D9065" s="8" t="s">
        <v>87200</v>
      </c>
      <c r="E9065" s="19">
        <v>0.19925786554813399</v>
      </c>
    </row>
    <row r="9066" spans="3:5" x14ac:dyDescent="0.3">
      <c r="C9066" s="8" t="s">
        <v>83333</v>
      </c>
      <c r="D9066" s="8" t="s">
        <v>87198</v>
      </c>
      <c r="E9066" s="19">
        <v>0.62567096948623702</v>
      </c>
    </row>
    <row r="9067" spans="3:5" hidden="1" x14ac:dyDescent="0.3">
      <c r="D9067" t="s">
        <v>87198</v>
      </c>
      <c r="E9067">
        <v>0.66110008955001798</v>
      </c>
    </row>
    <row r="9068" spans="3:5" hidden="1" x14ac:dyDescent="0.3">
      <c r="D9068" t="s">
        <v>87198</v>
      </c>
      <c r="E9068">
        <v>0.66110008955001798</v>
      </c>
    </row>
    <row r="9069" spans="3:5" x14ac:dyDescent="0.3">
      <c r="C9069" s="8" t="s">
        <v>83334</v>
      </c>
      <c r="D9069" s="8" t="s">
        <v>87198</v>
      </c>
      <c r="E9069" s="19">
        <v>0.65457600355148304</v>
      </c>
    </row>
    <row r="9070" spans="3:5" x14ac:dyDescent="0.3">
      <c r="C9070" s="8" t="s">
        <v>83335</v>
      </c>
      <c r="D9070" s="8" t="s">
        <v>87199</v>
      </c>
      <c r="E9070" s="19">
        <v>0.57197558879852295</v>
      </c>
    </row>
    <row r="9071" spans="3:5" hidden="1" x14ac:dyDescent="0.3">
      <c r="D9071" t="s">
        <v>87198</v>
      </c>
      <c r="E9071">
        <v>0.66110008955001798</v>
      </c>
    </row>
    <row r="9072" spans="3:5" hidden="1" x14ac:dyDescent="0.3">
      <c r="D9072" t="s">
        <v>87198</v>
      </c>
      <c r="E9072">
        <v>0.66110008955001798</v>
      </c>
    </row>
    <row r="9073" spans="3:5" x14ac:dyDescent="0.3">
      <c r="C9073" s="8" t="s">
        <v>83336</v>
      </c>
      <c r="D9073" s="8" t="s">
        <v>87198</v>
      </c>
      <c r="E9073" s="19">
        <v>0.63970220088958696</v>
      </c>
    </row>
    <row r="9074" spans="3:5" hidden="1" x14ac:dyDescent="0.3">
      <c r="D9074" t="s">
        <v>87198</v>
      </c>
      <c r="E9074">
        <v>0.66110008955001798</v>
      </c>
    </row>
    <row r="9075" spans="3:5" x14ac:dyDescent="0.3">
      <c r="C9075" s="8" t="s">
        <v>83337</v>
      </c>
      <c r="D9075" s="8" t="s">
        <v>87199</v>
      </c>
      <c r="E9075" s="19">
        <v>0.57528913021087602</v>
      </c>
    </row>
    <row r="9076" spans="3:5" x14ac:dyDescent="0.3">
      <c r="C9076" s="8" t="s">
        <v>83338</v>
      </c>
      <c r="D9076" s="8" t="s">
        <v>87198</v>
      </c>
      <c r="E9076" s="19">
        <v>0.79409712553024303</v>
      </c>
    </row>
    <row r="9077" spans="3:5" x14ac:dyDescent="0.3">
      <c r="C9077" s="8" t="s">
        <v>83339</v>
      </c>
      <c r="D9077" s="8" t="s">
        <v>87198</v>
      </c>
      <c r="E9077" s="19">
        <v>0.63730478286743197</v>
      </c>
    </row>
    <row r="9078" spans="3:5" hidden="1" x14ac:dyDescent="0.3">
      <c r="D9078" t="s">
        <v>87198</v>
      </c>
      <c r="E9078">
        <v>0.66110008955001798</v>
      </c>
    </row>
    <row r="9079" spans="3:5" x14ac:dyDescent="0.3">
      <c r="C9079" s="8" t="s">
        <v>83340</v>
      </c>
      <c r="D9079" s="8" t="s">
        <v>87200</v>
      </c>
      <c r="E9079" s="19">
        <v>0.12639458477497101</v>
      </c>
    </row>
    <row r="9080" spans="3:5" x14ac:dyDescent="0.3">
      <c r="C9080" s="8" t="s">
        <v>83341</v>
      </c>
      <c r="D9080" s="8" t="s">
        <v>87198</v>
      </c>
      <c r="E9080" s="19">
        <v>0.80652451515197798</v>
      </c>
    </row>
    <row r="9081" spans="3:5" hidden="1" x14ac:dyDescent="0.3">
      <c r="D9081" t="s">
        <v>87198</v>
      </c>
      <c r="E9081">
        <v>0.66110008955001798</v>
      </c>
    </row>
    <row r="9082" spans="3:5" hidden="1" x14ac:dyDescent="0.3">
      <c r="D9082" t="s">
        <v>87198</v>
      </c>
      <c r="E9082">
        <v>0.66110008955001798</v>
      </c>
    </row>
    <row r="9083" spans="3:5" hidden="1" x14ac:dyDescent="0.3">
      <c r="D9083" t="s">
        <v>87198</v>
      </c>
      <c r="E9083">
        <v>0.66110008955001798</v>
      </c>
    </row>
    <row r="9084" spans="3:5" x14ac:dyDescent="0.3">
      <c r="C9084" s="8" t="s">
        <v>83342</v>
      </c>
      <c r="D9084" s="8" t="s">
        <v>87198</v>
      </c>
      <c r="E9084" s="19">
        <v>0.80621027946472201</v>
      </c>
    </row>
    <row r="9085" spans="3:5" x14ac:dyDescent="0.3">
      <c r="C9085" s="8" t="s">
        <v>83343</v>
      </c>
      <c r="D9085" s="8" t="s">
        <v>87200</v>
      </c>
      <c r="E9085" s="19">
        <v>0.369647026062012</v>
      </c>
    </row>
    <row r="9086" spans="3:5" x14ac:dyDescent="0.3">
      <c r="C9086" s="8" t="s">
        <v>83344</v>
      </c>
      <c r="D9086" s="8" t="s">
        <v>87198</v>
      </c>
      <c r="E9086" s="19">
        <v>0.79997444152831998</v>
      </c>
    </row>
    <row r="9087" spans="3:5" hidden="1" x14ac:dyDescent="0.3">
      <c r="D9087" t="s">
        <v>87198</v>
      </c>
      <c r="E9087">
        <v>0.66110008955001798</v>
      </c>
    </row>
    <row r="9088" spans="3:5" x14ac:dyDescent="0.3">
      <c r="C9088" s="8" t="s">
        <v>83345</v>
      </c>
      <c r="D9088" s="8" t="s">
        <v>87198</v>
      </c>
      <c r="E9088" s="19">
        <v>0.73368501663207997</v>
      </c>
    </row>
    <row r="9089" spans="3:5" hidden="1" x14ac:dyDescent="0.3">
      <c r="D9089" t="s">
        <v>87198</v>
      </c>
      <c r="E9089">
        <v>0.66110008955001798</v>
      </c>
    </row>
    <row r="9090" spans="3:5" hidden="1" x14ac:dyDescent="0.3">
      <c r="D9090" t="s">
        <v>87198</v>
      </c>
      <c r="E9090">
        <v>0.66110008955001798</v>
      </c>
    </row>
    <row r="9091" spans="3:5" x14ac:dyDescent="0.3">
      <c r="C9091" s="8" t="s">
        <v>83346</v>
      </c>
      <c r="D9091" s="8" t="s">
        <v>87198</v>
      </c>
      <c r="E9091" s="19">
        <v>0.73452007770538297</v>
      </c>
    </row>
    <row r="9092" spans="3:5" hidden="1" x14ac:dyDescent="0.3">
      <c r="D9092" t="s">
        <v>87198</v>
      </c>
      <c r="E9092">
        <v>0.66110008955001798</v>
      </c>
    </row>
    <row r="9093" spans="3:5" x14ac:dyDescent="0.3">
      <c r="C9093" s="8" t="s">
        <v>83347</v>
      </c>
      <c r="D9093" s="8" t="s">
        <v>87198</v>
      </c>
      <c r="E9093" s="19">
        <v>0.62454044818878196</v>
      </c>
    </row>
    <row r="9094" spans="3:5" x14ac:dyDescent="0.3">
      <c r="C9094" s="8" t="s">
        <v>83348</v>
      </c>
      <c r="D9094" s="8" t="s">
        <v>87198</v>
      </c>
      <c r="E9094" s="19">
        <v>0.80065643787384</v>
      </c>
    </row>
    <row r="9095" spans="3:5" hidden="1" x14ac:dyDescent="0.3">
      <c r="D9095" t="s">
        <v>87198</v>
      </c>
      <c r="E9095">
        <v>0.66110008955001798</v>
      </c>
    </row>
    <row r="9096" spans="3:5" x14ac:dyDescent="0.3">
      <c r="C9096" s="8" t="s">
        <v>83349</v>
      </c>
      <c r="D9096" s="8" t="s">
        <v>87198</v>
      </c>
      <c r="E9096" s="19">
        <v>0.699818074703217</v>
      </c>
    </row>
    <row r="9097" spans="3:5" x14ac:dyDescent="0.3">
      <c r="C9097" s="8" t="s">
        <v>83350</v>
      </c>
      <c r="D9097" s="8" t="s">
        <v>87198</v>
      </c>
      <c r="E9097" s="19">
        <v>0.86883556842803999</v>
      </c>
    </row>
    <row r="9098" spans="3:5" x14ac:dyDescent="0.3">
      <c r="C9098" s="8" t="s">
        <v>83351</v>
      </c>
      <c r="D9098" s="8" t="s">
        <v>87198</v>
      </c>
      <c r="E9098" s="19">
        <v>0.74419534206390403</v>
      </c>
    </row>
    <row r="9099" spans="3:5" hidden="1" x14ac:dyDescent="0.3">
      <c r="D9099" t="s">
        <v>87198</v>
      </c>
      <c r="E9099">
        <v>0.66110008955001798</v>
      </c>
    </row>
    <row r="9100" spans="3:5" x14ac:dyDescent="0.3">
      <c r="C9100" s="8" t="s">
        <v>83352</v>
      </c>
      <c r="D9100" s="8" t="s">
        <v>87198</v>
      </c>
      <c r="E9100" s="19">
        <v>0.62328076362609897</v>
      </c>
    </row>
    <row r="9101" spans="3:5" hidden="1" x14ac:dyDescent="0.3">
      <c r="D9101" t="s">
        <v>87198</v>
      </c>
      <c r="E9101">
        <v>0.66110008955001798</v>
      </c>
    </row>
    <row r="9102" spans="3:5" hidden="1" x14ac:dyDescent="0.3">
      <c r="D9102" t="s">
        <v>87198</v>
      </c>
      <c r="E9102">
        <v>0.66110008955001798</v>
      </c>
    </row>
    <row r="9103" spans="3:5" x14ac:dyDescent="0.3">
      <c r="C9103" s="8" t="s">
        <v>83353</v>
      </c>
      <c r="D9103" s="8" t="s">
        <v>87198</v>
      </c>
      <c r="E9103" s="19">
        <v>0.76824700832366899</v>
      </c>
    </row>
    <row r="9104" spans="3:5" x14ac:dyDescent="0.3">
      <c r="C9104" s="8" t="s">
        <v>83354</v>
      </c>
      <c r="D9104" s="8" t="s">
        <v>87199</v>
      </c>
      <c r="E9104" s="19">
        <v>0.54602807760238603</v>
      </c>
    </row>
    <row r="9105" spans="3:5" hidden="1" x14ac:dyDescent="0.3">
      <c r="D9105" t="s">
        <v>87198</v>
      </c>
      <c r="E9105">
        <v>0.66110008955001798</v>
      </c>
    </row>
    <row r="9106" spans="3:5" x14ac:dyDescent="0.3">
      <c r="C9106" s="8" t="s">
        <v>83355</v>
      </c>
      <c r="D9106" s="8" t="s">
        <v>87198</v>
      </c>
      <c r="E9106" s="19">
        <v>0.79465657472610496</v>
      </c>
    </row>
    <row r="9107" spans="3:5" hidden="1" x14ac:dyDescent="0.3">
      <c r="D9107" t="s">
        <v>87198</v>
      </c>
      <c r="E9107">
        <v>0.66110008955001798</v>
      </c>
    </row>
    <row r="9108" spans="3:5" hidden="1" x14ac:dyDescent="0.3">
      <c r="D9108" t="s">
        <v>87198</v>
      </c>
      <c r="E9108">
        <v>0.66110008955001798</v>
      </c>
    </row>
    <row r="9109" spans="3:5" hidden="1" x14ac:dyDescent="0.3">
      <c r="D9109" t="s">
        <v>87198</v>
      </c>
      <c r="E9109">
        <v>0.66110008955001798</v>
      </c>
    </row>
    <row r="9110" spans="3:5" x14ac:dyDescent="0.3">
      <c r="C9110" s="8" t="s">
        <v>83356</v>
      </c>
      <c r="D9110" s="8" t="s">
        <v>87200</v>
      </c>
      <c r="E9110" s="19">
        <v>0.29646760225295998</v>
      </c>
    </row>
    <row r="9111" spans="3:5" x14ac:dyDescent="0.3">
      <c r="C9111" s="8" t="s">
        <v>83357</v>
      </c>
      <c r="D9111" s="8" t="s">
        <v>87198</v>
      </c>
      <c r="E9111" s="19">
        <v>0.68423277139663696</v>
      </c>
    </row>
    <row r="9112" spans="3:5" hidden="1" x14ac:dyDescent="0.3">
      <c r="D9112" t="s">
        <v>87198</v>
      </c>
      <c r="E9112">
        <v>0.66110008955001798</v>
      </c>
    </row>
    <row r="9113" spans="3:5" x14ac:dyDescent="0.3">
      <c r="C9113" s="8" t="s">
        <v>83358</v>
      </c>
      <c r="D9113" s="8" t="s">
        <v>87199</v>
      </c>
      <c r="E9113" s="19">
        <v>0.45632687211036699</v>
      </c>
    </row>
    <row r="9114" spans="3:5" x14ac:dyDescent="0.3">
      <c r="C9114" s="8" t="s">
        <v>83359</v>
      </c>
      <c r="D9114" s="8" t="s">
        <v>87198</v>
      </c>
      <c r="E9114" s="19">
        <v>0.80439507961273204</v>
      </c>
    </row>
    <row r="9115" spans="3:5" x14ac:dyDescent="0.3">
      <c r="C9115" s="8" t="s">
        <v>83360</v>
      </c>
      <c r="D9115" s="8" t="s">
        <v>87198</v>
      </c>
      <c r="E9115" s="19">
        <v>0.70126950740814198</v>
      </c>
    </row>
    <row r="9116" spans="3:5" hidden="1" x14ac:dyDescent="0.3">
      <c r="D9116" t="s">
        <v>87198</v>
      </c>
      <c r="E9116">
        <v>0.66110008955001798</v>
      </c>
    </row>
    <row r="9117" spans="3:5" hidden="1" x14ac:dyDescent="0.3">
      <c r="D9117" t="s">
        <v>87198</v>
      </c>
      <c r="E9117">
        <v>0.66110008955001798</v>
      </c>
    </row>
    <row r="9118" spans="3:5" hidden="1" x14ac:dyDescent="0.3">
      <c r="D9118" t="s">
        <v>87198</v>
      </c>
      <c r="E9118">
        <v>0.66110008955001798</v>
      </c>
    </row>
    <row r="9119" spans="3:5" hidden="1" x14ac:dyDescent="0.3">
      <c r="D9119" t="s">
        <v>87198</v>
      </c>
      <c r="E9119">
        <v>0.66110008955001798</v>
      </c>
    </row>
    <row r="9120" spans="3:5" x14ac:dyDescent="0.3">
      <c r="C9120" s="8" t="s">
        <v>83361</v>
      </c>
      <c r="D9120" s="8" t="s">
        <v>87199</v>
      </c>
      <c r="E9120" s="19">
        <v>0.47701707482338002</v>
      </c>
    </row>
    <row r="9121" spans="3:5" hidden="1" x14ac:dyDescent="0.3">
      <c r="D9121" t="s">
        <v>87198</v>
      </c>
      <c r="E9121">
        <v>0.66110008955001798</v>
      </c>
    </row>
    <row r="9122" spans="3:5" hidden="1" x14ac:dyDescent="0.3">
      <c r="D9122" t="s">
        <v>87198</v>
      </c>
      <c r="E9122">
        <v>0.66110008955001798</v>
      </c>
    </row>
    <row r="9123" spans="3:5" hidden="1" x14ac:dyDescent="0.3">
      <c r="D9123" t="s">
        <v>87198</v>
      </c>
      <c r="E9123">
        <v>0.66110008955001798</v>
      </c>
    </row>
    <row r="9124" spans="3:5" x14ac:dyDescent="0.3">
      <c r="C9124" s="8" t="s">
        <v>83362</v>
      </c>
      <c r="D9124" s="8" t="s">
        <v>87198</v>
      </c>
      <c r="E9124" s="19">
        <v>0.91407424211502097</v>
      </c>
    </row>
    <row r="9125" spans="3:5" hidden="1" x14ac:dyDescent="0.3">
      <c r="D9125" t="s">
        <v>87198</v>
      </c>
      <c r="E9125">
        <v>0.66110008955001798</v>
      </c>
    </row>
    <row r="9126" spans="3:5" hidden="1" x14ac:dyDescent="0.3">
      <c r="D9126" t="s">
        <v>87198</v>
      </c>
      <c r="E9126">
        <v>0.66110008955001798</v>
      </c>
    </row>
    <row r="9127" spans="3:5" x14ac:dyDescent="0.3">
      <c r="C9127" s="8" t="s">
        <v>83363</v>
      </c>
      <c r="D9127" s="8" t="s">
        <v>87200</v>
      </c>
      <c r="E9127" s="19">
        <v>0.16853709518909499</v>
      </c>
    </row>
    <row r="9128" spans="3:5" x14ac:dyDescent="0.3">
      <c r="C9128" s="8" t="s">
        <v>83364</v>
      </c>
      <c r="D9128" s="8" t="s">
        <v>87199</v>
      </c>
      <c r="E9128" s="19">
        <v>0.47150516510009799</v>
      </c>
    </row>
    <row r="9129" spans="3:5" hidden="1" x14ac:dyDescent="0.3">
      <c r="D9129" t="s">
        <v>87198</v>
      </c>
      <c r="E9129">
        <v>0.66110008955001798</v>
      </c>
    </row>
    <row r="9130" spans="3:5" hidden="1" x14ac:dyDescent="0.3">
      <c r="D9130" t="s">
        <v>87198</v>
      </c>
      <c r="E9130">
        <v>0.66110008955001798</v>
      </c>
    </row>
    <row r="9131" spans="3:5" x14ac:dyDescent="0.3">
      <c r="C9131" s="8" t="s">
        <v>83365</v>
      </c>
      <c r="D9131" s="8" t="s">
        <v>87198</v>
      </c>
      <c r="E9131" s="19">
        <v>0.81189543008804299</v>
      </c>
    </row>
    <row r="9132" spans="3:5" hidden="1" x14ac:dyDescent="0.3">
      <c r="D9132" t="s">
        <v>87198</v>
      </c>
      <c r="E9132">
        <v>0.66110008955001798</v>
      </c>
    </row>
    <row r="9133" spans="3:5" hidden="1" x14ac:dyDescent="0.3">
      <c r="D9133" t="s">
        <v>87198</v>
      </c>
      <c r="E9133">
        <v>0.66110008955001798</v>
      </c>
    </row>
    <row r="9134" spans="3:5" hidden="1" x14ac:dyDescent="0.3">
      <c r="D9134" t="s">
        <v>87198</v>
      </c>
      <c r="E9134">
        <v>0.66110008955001798</v>
      </c>
    </row>
    <row r="9135" spans="3:5" x14ac:dyDescent="0.3">
      <c r="C9135" s="8" t="s">
        <v>83366</v>
      </c>
      <c r="D9135" s="8" t="s">
        <v>87198</v>
      </c>
      <c r="E9135" s="19">
        <v>0.65766406059265103</v>
      </c>
    </row>
    <row r="9136" spans="3:5" hidden="1" x14ac:dyDescent="0.3">
      <c r="D9136" t="s">
        <v>87198</v>
      </c>
      <c r="E9136">
        <v>0.66110008955001798</v>
      </c>
    </row>
    <row r="9137" spans="3:5" x14ac:dyDescent="0.3">
      <c r="C9137" s="8" t="s">
        <v>83367</v>
      </c>
      <c r="D9137" s="8" t="s">
        <v>87198</v>
      </c>
      <c r="E9137" s="19">
        <v>0.61474192142486594</v>
      </c>
    </row>
    <row r="9138" spans="3:5" hidden="1" x14ac:dyDescent="0.3">
      <c r="D9138" t="s">
        <v>87198</v>
      </c>
      <c r="E9138">
        <v>0.66110008955001798</v>
      </c>
    </row>
    <row r="9139" spans="3:5" x14ac:dyDescent="0.3">
      <c r="C9139" s="8" t="s">
        <v>83368</v>
      </c>
      <c r="D9139" s="8" t="s">
        <v>87198</v>
      </c>
      <c r="E9139" s="19">
        <v>0.69367766380310103</v>
      </c>
    </row>
    <row r="9140" spans="3:5" hidden="1" x14ac:dyDescent="0.3">
      <c r="D9140" t="s">
        <v>87198</v>
      </c>
      <c r="E9140">
        <v>0.66110008955001798</v>
      </c>
    </row>
    <row r="9141" spans="3:5" hidden="1" x14ac:dyDescent="0.3">
      <c r="D9141" t="s">
        <v>87198</v>
      </c>
      <c r="E9141">
        <v>0.66110008955001798</v>
      </c>
    </row>
    <row r="9142" spans="3:5" x14ac:dyDescent="0.3">
      <c r="C9142" s="8" t="s">
        <v>83369</v>
      </c>
      <c r="D9142" s="8" t="s">
        <v>87200</v>
      </c>
      <c r="E9142" s="19">
        <v>0.14314541220665</v>
      </c>
    </row>
    <row r="9143" spans="3:5" hidden="1" x14ac:dyDescent="0.3">
      <c r="D9143" t="s">
        <v>87198</v>
      </c>
      <c r="E9143">
        <v>0.66110008955001798</v>
      </c>
    </row>
    <row r="9144" spans="3:5" x14ac:dyDescent="0.3">
      <c r="C9144" s="8" t="s">
        <v>83370</v>
      </c>
      <c r="D9144" s="8" t="s">
        <v>87198</v>
      </c>
      <c r="E9144" s="19">
        <v>0.72339487075805697</v>
      </c>
    </row>
    <row r="9145" spans="3:5" hidden="1" x14ac:dyDescent="0.3">
      <c r="D9145" t="s">
        <v>87198</v>
      </c>
      <c r="E9145">
        <v>0.66110008955001798</v>
      </c>
    </row>
    <row r="9146" spans="3:5" hidden="1" x14ac:dyDescent="0.3">
      <c r="D9146" t="s">
        <v>87198</v>
      </c>
      <c r="E9146">
        <v>0.66110008955001798</v>
      </c>
    </row>
    <row r="9147" spans="3:5" hidden="1" x14ac:dyDescent="0.3">
      <c r="D9147" t="s">
        <v>87198</v>
      </c>
      <c r="E9147">
        <v>0.66110008955001798</v>
      </c>
    </row>
    <row r="9148" spans="3:5" x14ac:dyDescent="0.3">
      <c r="C9148" s="8" t="s">
        <v>83371</v>
      </c>
      <c r="D9148" s="8" t="s">
        <v>87200</v>
      </c>
      <c r="E9148" s="19">
        <v>0.41597732901573198</v>
      </c>
    </row>
    <row r="9149" spans="3:5" hidden="1" x14ac:dyDescent="0.3">
      <c r="D9149" t="s">
        <v>87198</v>
      </c>
      <c r="E9149">
        <v>0.66110008955001798</v>
      </c>
    </row>
    <row r="9150" spans="3:5" hidden="1" x14ac:dyDescent="0.3">
      <c r="D9150" t="s">
        <v>87198</v>
      </c>
      <c r="E9150">
        <v>0.66110008955001798</v>
      </c>
    </row>
    <row r="9151" spans="3:5" hidden="1" x14ac:dyDescent="0.3">
      <c r="D9151" t="s">
        <v>87198</v>
      </c>
      <c r="E9151">
        <v>0.66110008955001798</v>
      </c>
    </row>
    <row r="9152" spans="3:5" hidden="1" x14ac:dyDescent="0.3">
      <c r="D9152" t="s">
        <v>87198</v>
      </c>
      <c r="E9152">
        <v>0.66110008955001798</v>
      </c>
    </row>
    <row r="9153" spans="3:5" x14ac:dyDescent="0.3">
      <c r="C9153" s="8" t="s">
        <v>83372</v>
      </c>
      <c r="D9153" s="8" t="s">
        <v>87200</v>
      </c>
      <c r="E9153" s="19">
        <v>0.39637008309364302</v>
      </c>
    </row>
    <row r="9154" spans="3:5" x14ac:dyDescent="0.3">
      <c r="C9154" s="8" t="s">
        <v>83373</v>
      </c>
      <c r="D9154" s="8" t="s">
        <v>87198</v>
      </c>
      <c r="E9154" s="19">
        <v>0.83926922082901001</v>
      </c>
    </row>
    <row r="9155" spans="3:5" hidden="1" x14ac:dyDescent="0.3">
      <c r="D9155" t="s">
        <v>87198</v>
      </c>
      <c r="E9155">
        <v>0.66110008955001798</v>
      </c>
    </row>
    <row r="9156" spans="3:5" x14ac:dyDescent="0.3">
      <c r="C9156" s="8" t="s">
        <v>83374</v>
      </c>
      <c r="D9156" s="8" t="s">
        <v>87198</v>
      </c>
      <c r="E9156" s="19">
        <v>0.80574899911880504</v>
      </c>
    </row>
    <row r="9157" spans="3:5" x14ac:dyDescent="0.3">
      <c r="C9157" s="8" t="s">
        <v>83375</v>
      </c>
      <c r="D9157" s="8" t="s">
        <v>87200</v>
      </c>
      <c r="E9157" s="19">
        <v>0.24905021488666501</v>
      </c>
    </row>
    <row r="9158" spans="3:5" x14ac:dyDescent="0.3">
      <c r="C9158" s="8" t="s">
        <v>83376</v>
      </c>
      <c r="D9158" s="8" t="s">
        <v>87198</v>
      </c>
      <c r="E9158" s="19">
        <v>0.70279133319854703</v>
      </c>
    </row>
    <row r="9159" spans="3:5" x14ac:dyDescent="0.3">
      <c r="C9159" s="8" t="s">
        <v>83377</v>
      </c>
      <c r="D9159" s="8" t="s">
        <v>87198</v>
      </c>
      <c r="E9159" s="19">
        <v>0.88114082813262895</v>
      </c>
    </row>
    <row r="9160" spans="3:5" x14ac:dyDescent="0.3">
      <c r="C9160" s="8" t="s">
        <v>83378</v>
      </c>
      <c r="D9160" s="8" t="s">
        <v>87198</v>
      </c>
      <c r="E9160" s="19">
        <v>0.80288058519363403</v>
      </c>
    </row>
    <row r="9161" spans="3:5" hidden="1" x14ac:dyDescent="0.3">
      <c r="D9161" t="s">
        <v>87198</v>
      </c>
      <c r="E9161">
        <v>0.66110008955001798</v>
      </c>
    </row>
    <row r="9162" spans="3:5" hidden="1" x14ac:dyDescent="0.3">
      <c r="D9162" t="s">
        <v>87198</v>
      </c>
      <c r="E9162">
        <v>0.66110008955001798</v>
      </c>
    </row>
    <row r="9163" spans="3:5" hidden="1" x14ac:dyDescent="0.3">
      <c r="D9163" t="s">
        <v>87198</v>
      </c>
      <c r="E9163">
        <v>0.66110008955001798</v>
      </c>
    </row>
    <row r="9164" spans="3:5" hidden="1" x14ac:dyDescent="0.3">
      <c r="D9164" t="s">
        <v>87198</v>
      </c>
      <c r="E9164">
        <v>0.66110008955001798</v>
      </c>
    </row>
    <row r="9165" spans="3:5" hidden="1" x14ac:dyDescent="0.3">
      <c r="D9165" t="s">
        <v>87198</v>
      </c>
      <c r="E9165">
        <v>0.66110008955001798</v>
      </c>
    </row>
    <row r="9166" spans="3:5" x14ac:dyDescent="0.3">
      <c r="C9166" s="8" t="s">
        <v>83379</v>
      </c>
      <c r="D9166" s="8" t="s">
        <v>87198</v>
      </c>
      <c r="E9166" s="19">
        <v>0.63244783878326405</v>
      </c>
    </row>
    <row r="9167" spans="3:5" hidden="1" x14ac:dyDescent="0.3">
      <c r="D9167" t="s">
        <v>87198</v>
      </c>
      <c r="E9167">
        <v>0.66110008955001798</v>
      </c>
    </row>
    <row r="9168" spans="3:5" hidden="1" x14ac:dyDescent="0.3">
      <c r="D9168" t="s">
        <v>87198</v>
      </c>
      <c r="E9168">
        <v>0.66110008955001798</v>
      </c>
    </row>
    <row r="9169" spans="3:5" x14ac:dyDescent="0.3">
      <c r="C9169" s="8" t="s">
        <v>83380</v>
      </c>
      <c r="D9169" s="8" t="s">
        <v>87198</v>
      </c>
      <c r="E9169" s="19">
        <v>0.71430641412734996</v>
      </c>
    </row>
    <row r="9170" spans="3:5" hidden="1" x14ac:dyDescent="0.3">
      <c r="D9170" t="s">
        <v>87198</v>
      </c>
      <c r="E9170">
        <v>0.66110008955001798</v>
      </c>
    </row>
    <row r="9171" spans="3:5" hidden="1" x14ac:dyDescent="0.3">
      <c r="D9171" t="s">
        <v>87198</v>
      </c>
      <c r="E9171">
        <v>0.66110008955001798</v>
      </c>
    </row>
    <row r="9172" spans="3:5" x14ac:dyDescent="0.3">
      <c r="C9172" s="8" t="s">
        <v>83381</v>
      </c>
      <c r="D9172" s="8" t="s">
        <v>87198</v>
      </c>
      <c r="E9172" s="19">
        <v>0.62220001220703103</v>
      </c>
    </row>
    <row r="9173" spans="3:5" x14ac:dyDescent="0.3">
      <c r="C9173" s="8" t="s">
        <v>83382</v>
      </c>
      <c r="D9173" s="8" t="s">
        <v>87199</v>
      </c>
      <c r="E9173" s="19">
        <v>0.50390595197677601</v>
      </c>
    </row>
    <row r="9174" spans="3:5" x14ac:dyDescent="0.3">
      <c r="C9174" s="8" t="s">
        <v>83383</v>
      </c>
      <c r="D9174" s="8" t="s">
        <v>87198</v>
      </c>
      <c r="E9174" s="19">
        <v>0.64571350812911998</v>
      </c>
    </row>
    <row r="9175" spans="3:5" hidden="1" x14ac:dyDescent="0.3">
      <c r="D9175" t="s">
        <v>87198</v>
      </c>
      <c r="E9175">
        <v>0.66110008955001798</v>
      </c>
    </row>
    <row r="9176" spans="3:5" x14ac:dyDescent="0.3">
      <c r="C9176" s="8" t="s">
        <v>83384</v>
      </c>
      <c r="D9176" s="8" t="s">
        <v>87198</v>
      </c>
      <c r="E9176" s="19">
        <v>0.64763313531875599</v>
      </c>
    </row>
    <row r="9177" spans="3:5" hidden="1" x14ac:dyDescent="0.3">
      <c r="D9177" t="s">
        <v>87198</v>
      </c>
      <c r="E9177">
        <v>0.66110008955001798</v>
      </c>
    </row>
    <row r="9178" spans="3:5" x14ac:dyDescent="0.3">
      <c r="C9178" s="8" t="s">
        <v>83385</v>
      </c>
      <c r="D9178" s="8" t="s">
        <v>87198</v>
      </c>
      <c r="E9178" s="19">
        <v>0.65929776430130005</v>
      </c>
    </row>
    <row r="9179" spans="3:5" hidden="1" x14ac:dyDescent="0.3">
      <c r="D9179" t="s">
        <v>87198</v>
      </c>
      <c r="E9179">
        <v>0.66110008955001798</v>
      </c>
    </row>
    <row r="9180" spans="3:5" x14ac:dyDescent="0.3">
      <c r="C9180" s="8" t="s">
        <v>83386</v>
      </c>
      <c r="D9180" s="8" t="s">
        <v>87198</v>
      </c>
      <c r="E9180" s="19">
        <v>0.64292043447494496</v>
      </c>
    </row>
    <row r="9181" spans="3:5" x14ac:dyDescent="0.3">
      <c r="C9181" s="8" t="s">
        <v>83387</v>
      </c>
      <c r="D9181" s="8" t="s">
        <v>87198</v>
      </c>
      <c r="E9181" s="19">
        <v>0.76510977745056197</v>
      </c>
    </row>
    <row r="9182" spans="3:5" x14ac:dyDescent="0.3">
      <c r="C9182" s="8" t="s">
        <v>83388</v>
      </c>
      <c r="D9182" s="8" t="s">
        <v>87198</v>
      </c>
      <c r="E9182" s="19">
        <v>0.74611634016036998</v>
      </c>
    </row>
    <row r="9183" spans="3:5" x14ac:dyDescent="0.3">
      <c r="C9183" s="8" t="s">
        <v>83389</v>
      </c>
      <c r="D9183" s="8" t="s">
        <v>87198</v>
      </c>
      <c r="E9183" s="19">
        <v>0.68894928693771396</v>
      </c>
    </row>
    <row r="9184" spans="3:5" hidden="1" x14ac:dyDescent="0.3">
      <c r="D9184" t="s">
        <v>87198</v>
      </c>
      <c r="E9184">
        <v>0.66110008955001798</v>
      </c>
    </row>
    <row r="9185" spans="3:5" x14ac:dyDescent="0.3">
      <c r="C9185" s="8" t="s">
        <v>83390</v>
      </c>
      <c r="D9185" s="8" t="s">
        <v>87199</v>
      </c>
      <c r="E9185" s="19">
        <v>0.57693421840667702</v>
      </c>
    </row>
    <row r="9186" spans="3:5" x14ac:dyDescent="0.3">
      <c r="C9186" s="8" t="s">
        <v>83391</v>
      </c>
      <c r="D9186" s="8" t="s">
        <v>87200</v>
      </c>
      <c r="E9186" s="19">
        <v>0.36982649564742998</v>
      </c>
    </row>
    <row r="9187" spans="3:5" hidden="1" x14ac:dyDescent="0.3">
      <c r="D9187" t="s">
        <v>87198</v>
      </c>
      <c r="E9187">
        <v>0.66110008955001798</v>
      </c>
    </row>
    <row r="9188" spans="3:5" x14ac:dyDescent="0.3">
      <c r="C9188" s="8" t="s">
        <v>83392</v>
      </c>
      <c r="D9188" s="8" t="s">
        <v>87198</v>
      </c>
      <c r="E9188" s="19">
        <v>0.67565685510635398</v>
      </c>
    </row>
    <row r="9189" spans="3:5" hidden="1" x14ac:dyDescent="0.3">
      <c r="D9189" t="s">
        <v>87198</v>
      </c>
      <c r="E9189">
        <v>0.66110008955001798</v>
      </c>
    </row>
    <row r="9190" spans="3:5" hidden="1" x14ac:dyDescent="0.3">
      <c r="D9190" t="s">
        <v>87198</v>
      </c>
      <c r="E9190">
        <v>0.66110008955001798</v>
      </c>
    </row>
    <row r="9191" spans="3:5" x14ac:dyDescent="0.3">
      <c r="C9191" s="8" t="s">
        <v>83393</v>
      </c>
      <c r="D9191" s="8" t="s">
        <v>87198</v>
      </c>
      <c r="E9191" s="19">
        <v>0.60451644659042403</v>
      </c>
    </row>
    <row r="9192" spans="3:5" hidden="1" x14ac:dyDescent="0.3">
      <c r="D9192" t="s">
        <v>87198</v>
      </c>
      <c r="E9192">
        <v>0.66110008955001798</v>
      </c>
    </row>
    <row r="9193" spans="3:5" hidden="1" x14ac:dyDescent="0.3">
      <c r="D9193" t="s">
        <v>87198</v>
      </c>
      <c r="E9193">
        <v>0.66110008955001798</v>
      </c>
    </row>
    <row r="9194" spans="3:5" hidden="1" x14ac:dyDescent="0.3">
      <c r="D9194" t="s">
        <v>87198</v>
      </c>
      <c r="E9194">
        <v>0.66110008955001798</v>
      </c>
    </row>
    <row r="9195" spans="3:5" x14ac:dyDescent="0.3">
      <c r="C9195" s="8" t="s">
        <v>83394</v>
      </c>
      <c r="D9195" s="8" t="s">
        <v>87198</v>
      </c>
      <c r="E9195" s="19">
        <v>0.76275056600570701</v>
      </c>
    </row>
    <row r="9196" spans="3:5" hidden="1" x14ac:dyDescent="0.3">
      <c r="D9196" t="s">
        <v>87198</v>
      </c>
      <c r="E9196">
        <v>0.66110008955001798</v>
      </c>
    </row>
    <row r="9197" spans="3:5" x14ac:dyDescent="0.3">
      <c r="C9197" s="8" t="s">
        <v>83395</v>
      </c>
      <c r="D9197" s="8" t="s">
        <v>87198</v>
      </c>
      <c r="E9197" s="19">
        <v>0.621865034103394</v>
      </c>
    </row>
    <row r="9198" spans="3:5" hidden="1" x14ac:dyDescent="0.3">
      <c r="D9198" t="s">
        <v>87198</v>
      </c>
      <c r="E9198">
        <v>0.66110008955001798</v>
      </c>
    </row>
    <row r="9199" spans="3:5" x14ac:dyDescent="0.3">
      <c r="C9199" s="8" t="s">
        <v>83396</v>
      </c>
      <c r="D9199" s="8" t="s">
        <v>87198</v>
      </c>
      <c r="E9199" s="19">
        <v>0.61293965578079201</v>
      </c>
    </row>
    <row r="9200" spans="3:5" x14ac:dyDescent="0.3">
      <c r="C9200" s="8" t="s">
        <v>83397</v>
      </c>
      <c r="D9200" s="8" t="s">
        <v>87200</v>
      </c>
      <c r="E9200" s="19">
        <v>0.241698488593102</v>
      </c>
    </row>
    <row r="9201" spans="3:5" x14ac:dyDescent="0.3">
      <c r="C9201" s="8" t="s">
        <v>83398</v>
      </c>
      <c r="D9201" s="8" t="s">
        <v>87200</v>
      </c>
      <c r="E9201" s="19">
        <v>2.0835595205426199E-2</v>
      </c>
    </row>
    <row r="9202" spans="3:5" hidden="1" x14ac:dyDescent="0.3">
      <c r="D9202" t="s">
        <v>87198</v>
      </c>
      <c r="E9202">
        <v>0.66110008955001798</v>
      </c>
    </row>
    <row r="9203" spans="3:5" hidden="1" x14ac:dyDescent="0.3">
      <c r="D9203" t="s">
        <v>87198</v>
      </c>
      <c r="E9203">
        <v>0.66110008955001798</v>
      </c>
    </row>
    <row r="9204" spans="3:5" x14ac:dyDescent="0.3">
      <c r="C9204" s="8" t="s">
        <v>83399</v>
      </c>
      <c r="D9204" s="8" t="s">
        <v>87198</v>
      </c>
      <c r="E9204" s="19">
        <v>0.78552865982055697</v>
      </c>
    </row>
    <row r="9205" spans="3:5" hidden="1" x14ac:dyDescent="0.3">
      <c r="D9205" t="s">
        <v>87198</v>
      </c>
      <c r="E9205">
        <v>0.66110008955001798</v>
      </c>
    </row>
    <row r="9206" spans="3:5" x14ac:dyDescent="0.3">
      <c r="C9206" s="8" t="s">
        <v>83400</v>
      </c>
      <c r="D9206" s="8" t="s">
        <v>87200</v>
      </c>
      <c r="E9206" s="19">
        <v>0.218329563736916</v>
      </c>
    </row>
    <row r="9207" spans="3:5" x14ac:dyDescent="0.3">
      <c r="C9207" s="8" t="s">
        <v>83401</v>
      </c>
      <c r="D9207" s="8" t="s">
        <v>87200</v>
      </c>
      <c r="E9207" s="19">
        <v>0.112885445356369</v>
      </c>
    </row>
    <row r="9208" spans="3:5" hidden="1" x14ac:dyDescent="0.3">
      <c r="D9208" t="s">
        <v>87198</v>
      </c>
      <c r="E9208">
        <v>0.66110008955001798</v>
      </c>
    </row>
    <row r="9209" spans="3:5" x14ac:dyDescent="0.3">
      <c r="C9209" s="8" t="s">
        <v>83402</v>
      </c>
      <c r="D9209" s="8" t="s">
        <v>87199</v>
      </c>
      <c r="E9209" s="19">
        <v>0.49414226412773099</v>
      </c>
    </row>
    <row r="9210" spans="3:5" x14ac:dyDescent="0.3">
      <c r="C9210" s="8" t="s">
        <v>83403</v>
      </c>
      <c r="D9210" s="8" t="s">
        <v>87200</v>
      </c>
      <c r="E9210" s="19">
        <v>0.18491381406784099</v>
      </c>
    </row>
    <row r="9211" spans="3:5" x14ac:dyDescent="0.3">
      <c r="C9211" s="8" t="s">
        <v>83404</v>
      </c>
      <c r="D9211" s="8" t="s">
        <v>87198</v>
      </c>
      <c r="E9211" s="19">
        <v>0.73733317852020297</v>
      </c>
    </row>
    <row r="9212" spans="3:5" hidden="1" x14ac:dyDescent="0.3">
      <c r="D9212" t="s">
        <v>87198</v>
      </c>
      <c r="E9212">
        <v>0.66110008955001798</v>
      </c>
    </row>
    <row r="9213" spans="3:5" hidden="1" x14ac:dyDescent="0.3">
      <c r="D9213" t="s">
        <v>87198</v>
      </c>
      <c r="E9213">
        <v>0.66110008955001798</v>
      </c>
    </row>
    <row r="9214" spans="3:5" x14ac:dyDescent="0.3">
      <c r="C9214" s="8" t="s">
        <v>83405</v>
      </c>
      <c r="D9214" s="8" t="s">
        <v>87198</v>
      </c>
      <c r="E9214" s="19">
        <v>0.84391742944717396</v>
      </c>
    </row>
    <row r="9215" spans="3:5" hidden="1" x14ac:dyDescent="0.3">
      <c r="D9215" t="s">
        <v>87198</v>
      </c>
      <c r="E9215">
        <v>0.66110008955001798</v>
      </c>
    </row>
    <row r="9216" spans="3:5" hidden="1" x14ac:dyDescent="0.3">
      <c r="D9216" t="s">
        <v>87198</v>
      </c>
      <c r="E9216">
        <v>0.66110008955001798</v>
      </c>
    </row>
    <row r="9217" spans="3:5" x14ac:dyDescent="0.3">
      <c r="C9217" s="8" t="s">
        <v>83406</v>
      </c>
      <c r="D9217" s="8" t="s">
        <v>87198</v>
      </c>
      <c r="E9217" s="19">
        <v>0.89573675394058205</v>
      </c>
    </row>
    <row r="9218" spans="3:5" hidden="1" x14ac:dyDescent="0.3">
      <c r="D9218" t="s">
        <v>87198</v>
      </c>
      <c r="E9218">
        <v>0.66110008955001798</v>
      </c>
    </row>
    <row r="9219" spans="3:5" x14ac:dyDescent="0.3">
      <c r="C9219" s="8" t="s">
        <v>83407</v>
      </c>
      <c r="D9219" s="8" t="s">
        <v>87200</v>
      </c>
      <c r="E9219" s="19">
        <v>0.426349937915802</v>
      </c>
    </row>
    <row r="9220" spans="3:5" hidden="1" x14ac:dyDescent="0.3">
      <c r="D9220" t="s">
        <v>87198</v>
      </c>
      <c r="E9220">
        <v>0.66110008955001798</v>
      </c>
    </row>
    <row r="9221" spans="3:5" hidden="1" x14ac:dyDescent="0.3">
      <c r="D9221" t="s">
        <v>87198</v>
      </c>
      <c r="E9221">
        <v>0.66110008955001798</v>
      </c>
    </row>
    <row r="9222" spans="3:5" hidden="1" x14ac:dyDescent="0.3">
      <c r="D9222" t="s">
        <v>87198</v>
      </c>
      <c r="E9222">
        <v>0.66110008955001798</v>
      </c>
    </row>
    <row r="9223" spans="3:5" x14ac:dyDescent="0.3">
      <c r="C9223" s="8" t="s">
        <v>83408</v>
      </c>
      <c r="D9223" s="8" t="s">
        <v>87198</v>
      </c>
      <c r="E9223" s="19">
        <v>0.73559397459030196</v>
      </c>
    </row>
    <row r="9224" spans="3:5" hidden="1" x14ac:dyDescent="0.3">
      <c r="D9224" t="s">
        <v>87198</v>
      </c>
      <c r="E9224">
        <v>0.66110008955001798</v>
      </c>
    </row>
    <row r="9225" spans="3:5" x14ac:dyDescent="0.3">
      <c r="C9225" s="8" t="s">
        <v>83409</v>
      </c>
      <c r="D9225" s="8" t="s">
        <v>87199</v>
      </c>
      <c r="E9225" s="19">
        <v>0.58572560548782304</v>
      </c>
    </row>
    <row r="9226" spans="3:5" x14ac:dyDescent="0.3">
      <c r="C9226" s="8" t="s">
        <v>83410</v>
      </c>
      <c r="D9226" s="8" t="s">
        <v>87199</v>
      </c>
      <c r="E9226" s="19">
        <v>0.57395368814468395</v>
      </c>
    </row>
    <row r="9227" spans="3:5" hidden="1" x14ac:dyDescent="0.3">
      <c r="D9227" t="s">
        <v>87198</v>
      </c>
      <c r="E9227">
        <v>0.66110008955001798</v>
      </c>
    </row>
    <row r="9228" spans="3:5" hidden="1" x14ac:dyDescent="0.3">
      <c r="D9228" t="s">
        <v>87198</v>
      </c>
      <c r="E9228">
        <v>0.66110008955001798</v>
      </c>
    </row>
    <row r="9229" spans="3:5" x14ac:dyDescent="0.3">
      <c r="C9229" s="8" t="s">
        <v>83411</v>
      </c>
      <c r="D9229" s="8" t="s">
        <v>87198</v>
      </c>
      <c r="E9229" s="19">
        <v>0.92362916469573997</v>
      </c>
    </row>
    <row r="9230" spans="3:5" hidden="1" x14ac:dyDescent="0.3">
      <c r="D9230" t="s">
        <v>87198</v>
      </c>
      <c r="E9230">
        <v>0.66110008955001798</v>
      </c>
    </row>
    <row r="9231" spans="3:5" x14ac:dyDescent="0.3">
      <c r="C9231" s="8" t="s">
        <v>83412</v>
      </c>
      <c r="D9231" s="8" t="s">
        <v>87198</v>
      </c>
      <c r="E9231" s="19">
        <v>0.73166048526763905</v>
      </c>
    </row>
    <row r="9232" spans="3:5" x14ac:dyDescent="0.3">
      <c r="C9232" s="8" t="s">
        <v>83413</v>
      </c>
      <c r="D9232" s="8" t="s">
        <v>87198</v>
      </c>
      <c r="E9232" s="19">
        <v>0.84876424074172996</v>
      </c>
    </row>
    <row r="9233" spans="3:5" hidden="1" x14ac:dyDescent="0.3">
      <c r="D9233" t="s">
        <v>87198</v>
      </c>
      <c r="E9233">
        <v>0.66110008955001798</v>
      </c>
    </row>
    <row r="9234" spans="3:5" x14ac:dyDescent="0.3">
      <c r="C9234" s="8" t="s">
        <v>83414</v>
      </c>
      <c r="D9234" s="8" t="s">
        <v>87198</v>
      </c>
      <c r="E9234" s="19">
        <v>0.91289478540420499</v>
      </c>
    </row>
    <row r="9235" spans="3:5" hidden="1" x14ac:dyDescent="0.3">
      <c r="D9235" t="s">
        <v>87198</v>
      </c>
      <c r="E9235">
        <v>0.66110008955001798</v>
      </c>
    </row>
    <row r="9236" spans="3:5" x14ac:dyDescent="0.3">
      <c r="C9236" s="8" t="s">
        <v>83415</v>
      </c>
      <c r="D9236" s="8" t="s">
        <v>87198</v>
      </c>
      <c r="E9236" s="19">
        <v>0.72364354133606001</v>
      </c>
    </row>
    <row r="9237" spans="3:5" hidden="1" x14ac:dyDescent="0.3">
      <c r="D9237" t="s">
        <v>87198</v>
      </c>
      <c r="E9237">
        <v>0.66110008955001798</v>
      </c>
    </row>
    <row r="9238" spans="3:5" hidden="1" x14ac:dyDescent="0.3">
      <c r="D9238" t="s">
        <v>87198</v>
      </c>
      <c r="E9238">
        <v>0.66110008955001798</v>
      </c>
    </row>
    <row r="9239" spans="3:5" x14ac:dyDescent="0.3">
      <c r="C9239" s="8" t="s">
        <v>83416</v>
      </c>
      <c r="D9239" s="8" t="s">
        <v>87198</v>
      </c>
      <c r="E9239" s="19">
        <v>0.71546769142150901</v>
      </c>
    </row>
    <row r="9240" spans="3:5" hidden="1" x14ac:dyDescent="0.3">
      <c r="D9240" t="s">
        <v>87198</v>
      </c>
      <c r="E9240">
        <v>0.66110008955001798</v>
      </c>
    </row>
    <row r="9241" spans="3:5" hidden="1" x14ac:dyDescent="0.3">
      <c r="D9241" t="s">
        <v>87198</v>
      </c>
      <c r="E9241">
        <v>0.66110008955001798</v>
      </c>
    </row>
    <row r="9242" spans="3:5" hidden="1" x14ac:dyDescent="0.3">
      <c r="D9242" t="s">
        <v>87198</v>
      </c>
      <c r="E9242">
        <v>0.66110008955001798</v>
      </c>
    </row>
    <row r="9243" spans="3:5" hidden="1" x14ac:dyDescent="0.3">
      <c r="D9243" t="s">
        <v>87198</v>
      </c>
      <c r="E9243">
        <v>0.66110008955001798</v>
      </c>
    </row>
    <row r="9244" spans="3:5" x14ac:dyDescent="0.3">
      <c r="C9244" s="8" t="s">
        <v>83417</v>
      </c>
      <c r="D9244" s="8" t="s">
        <v>87198</v>
      </c>
      <c r="E9244" s="19">
        <v>0.88081967830658003</v>
      </c>
    </row>
    <row r="9245" spans="3:5" x14ac:dyDescent="0.3">
      <c r="C9245" s="8" t="s">
        <v>83418</v>
      </c>
      <c r="D9245" s="8" t="s">
        <v>87198</v>
      </c>
      <c r="E9245" s="19">
        <v>0.60150992870330799</v>
      </c>
    </row>
    <row r="9246" spans="3:5" hidden="1" x14ac:dyDescent="0.3">
      <c r="D9246" t="s">
        <v>87198</v>
      </c>
      <c r="E9246">
        <v>0.66110008955001798</v>
      </c>
    </row>
    <row r="9247" spans="3:5" hidden="1" x14ac:dyDescent="0.3">
      <c r="D9247" t="s">
        <v>87198</v>
      </c>
      <c r="E9247">
        <v>0.66110008955001798</v>
      </c>
    </row>
    <row r="9248" spans="3:5" x14ac:dyDescent="0.3">
      <c r="C9248" s="8" t="s">
        <v>83419</v>
      </c>
      <c r="D9248" s="8" t="s">
        <v>87198</v>
      </c>
      <c r="E9248" s="19">
        <v>0.89066219329833995</v>
      </c>
    </row>
    <row r="9249" spans="3:5" x14ac:dyDescent="0.3">
      <c r="C9249" s="8" t="s">
        <v>83420</v>
      </c>
      <c r="D9249" s="8" t="s">
        <v>87199</v>
      </c>
      <c r="E9249" s="19">
        <v>0.55830341577529896</v>
      </c>
    </row>
    <row r="9250" spans="3:5" x14ac:dyDescent="0.3">
      <c r="C9250" s="8" t="s">
        <v>83421</v>
      </c>
      <c r="D9250" s="8" t="s">
        <v>87198</v>
      </c>
      <c r="E9250" s="19">
        <v>0.75728291273117099</v>
      </c>
    </row>
    <row r="9251" spans="3:5" hidden="1" x14ac:dyDescent="0.3">
      <c r="D9251" t="s">
        <v>87198</v>
      </c>
      <c r="E9251">
        <v>0.66110008955001798</v>
      </c>
    </row>
    <row r="9252" spans="3:5" hidden="1" x14ac:dyDescent="0.3">
      <c r="D9252" t="s">
        <v>87198</v>
      </c>
      <c r="E9252">
        <v>0.66110008955001798</v>
      </c>
    </row>
    <row r="9253" spans="3:5" x14ac:dyDescent="0.3">
      <c r="C9253" s="8" t="s">
        <v>83422</v>
      </c>
      <c r="D9253" s="8" t="s">
        <v>87198</v>
      </c>
      <c r="E9253" s="19">
        <v>0.66088134050369296</v>
      </c>
    </row>
    <row r="9254" spans="3:5" hidden="1" x14ac:dyDescent="0.3">
      <c r="D9254" t="s">
        <v>87198</v>
      </c>
      <c r="E9254">
        <v>0.66110008955001798</v>
      </c>
    </row>
    <row r="9255" spans="3:5" hidden="1" x14ac:dyDescent="0.3">
      <c r="D9255" t="s">
        <v>87198</v>
      </c>
      <c r="E9255">
        <v>0.66110008955001798</v>
      </c>
    </row>
    <row r="9256" spans="3:5" x14ac:dyDescent="0.3">
      <c r="C9256" s="8" t="s">
        <v>83423</v>
      </c>
      <c r="D9256" s="8" t="s">
        <v>87198</v>
      </c>
      <c r="E9256" s="19">
        <v>0.82082366943359397</v>
      </c>
    </row>
    <row r="9257" spans="3:5" hidden="1" x14ac:dyDescent="0.3">
      <c r="D9257" t="s">
        <v>87198</v>
      </c>
      <c r="E9257">
        <v>0.66110008955001798</v>
      </c>
    </row>
    <row r="9258" spans="3:5" x14ac:dyDescent="0.3">
      <c r="C9258" s="8" t="s">
        <v>83424</v>
      </c>
      <c r="D9258" s="8" t="s">
        <v>87198</v>
      </c>
      <c r="E9258" s="19">
        <v>0.75876861810684204</v>
      </c>
    </row>
    <row r="9259" spans="3:5" hidden="1" x14ac:dyDescent="0.3">
      <c r="D9259" t="s">
        <v>87198</v>
      </c>
      <c r="E9259">
        <v>0.66110008955001798</v>
      </c>
    </row>
    <row r="9260" spans="3:5" hidden="1" x14ac:dyDescent="0.3">
      <c r="D9260" t="s">
        <v>87198</v>
      </c>
      <c r="E9260">
        <v>0.66110008955001798</v>
      </c>
    </row>
    <row r="9261" spans="3:5" hidden="1" x14ac:dyDescent="0.3">
      <c r="D9261" t="s">
        <v>87198</v>
      </c>
      <c r="E9261">
        <v>0.66110008955001798</v>
      </c>
    </row>
    <row r="9262" spans="3:5" hidden="1" x14ac:dyDescent="0.3">
      <c r="D9262" t="s">
        <v>87198</v>
      </c>
      <c r="E9262">
        <v>0.66110008955001798</v>
      </c>
    </row>
    <row r="9263" spans="3:5" x14ac:dyDescent="0.3">
      <c r="C9263" s="8" t="s">
        <v>83425</v>
      </c>
      <c r="D9263" s="8" t="s">
        <v>87198</v>
      </c>
      <c r="E9263" s="19">
        <v>0.60267269611358598</v>
      </c>
    </row>
    <row r="9264" spans="3:5" hidden="1" x14ac:dyDescent="0.3">
      <c r="D9264" t="s">
        <v>87198</v>
      </c>
      <c r="E9264">
        <v>0.66110008955001798</v>
      </c>
    </row>
    <row r="9265" spans="3:5" x14ac:dyDescent="0.3">
      <c r="C9265" s="8" t="s">
        <v>83426</v>
      </c>
      <c r="D9265" s="8" t="s">
        <v>87198</v>
      </c>
      <c r="E9265" s="19">
        <v>0.64408981800079301</v>
      </c>
    </row>
    <row r="9266" spans="3:5" hidden="1" x14ac:dyDescent="0.3">
      <c r="D9266" t="s">
        <v>87198</v>
      </c>
      <c r="E9266">
        <v>0.66110008955001798</v>
      </c>
    </row>
    <row r="9267" spans="3:5" hidden="1" x14ac:dyDescent="0.3">
      <c r="D9267" t="s">
        <v>87198</v>
      </c>
      <c r="E9267">
        <v>0.66110008955001798</v>
      </c>
    </row>
    <row r="9268" spans="3:5" hidden="1" x14ac:dyDescent="0.3">
      <c r="D9268" t="s">
        <v>87198</v>
      </c>
      <c r="E9268">
        <v>0.66110008955001798</v>
      </c>
    </row>
    <row r="9269" spans="3:5" hidden="1" x14ac:dyDescent="0.3">
      <c r="D9269" t="s">
        <v>87198</v>
      </c>
      <c r="E9269">
        <v>0.66110008955001798</v>
      </c>
    </row>
    <row r="9270" spans="3:5" x14ac:dyDescent="0.3">
      <c r="C9270" s="8" t="s">
        <v>83427</v>
      </c>
      <c r="D9270" s="8" t="s">
        <v>87198</v>
      </c>
      <c r="E9270" s="19">
        <v>0.76374500989913896</v>
      </c>
    </row>
    <row r="9271" spans="3:5" x14ac:dyDescent="0.3">
      <c r="C9271" s="8" t="s">
        <v>83428</v>
      </c>
      <c r="D9271" s="8" t="s">
        <v>87199</v>
      </c>
      <c r="E9271" s="19">
        <v>0.50596153736114502</v>
      </c>
    </row>
    <row r="9272" spans="3:5" hidden="1" x14ac:dyDescent="0.3">
      <c r="D9272" t="s">
        <v>87198</v>
      </c>
      <c r="E9272">
        <v>0.66110008955001798</v>
      </c>
    </row>
    <row r="9273" spans="3:5" x14ac:dyDescent="0.3">
      <c r="C9273" s="8" t="s">
        <v>83429</v>
      </c>
      <c r="D9273" s="8" t="s">
        <v>87198</v>
      </c>
      <c r="E9273" s="19">
        <v>0.67171555757522605</v>
      </c>
    </row>
    <row r="9274" spans="3:5" x14ac:dyDescent="0.3">
      <c r="C9274" s="8" t="s">
        <v>83430</v>
      </c>
      <c r="D9274" s="8" t="s">
        <v>87198</v>
      </c>
      <c r="E9274" s="19">
        <v>0.61252355575561501</v>
      </c>
    </row>
    <row r="9275" spans="3:5" hidden="1" x14ac:dyDescent="0.3">
      <c r="D9275" t="s">
        <v>87198</v>
      </c>
      <c r="E9275">
        <v>0.66110008955001798</v>
      </c>
    </row>
    <row r="9276" spans="3:5" hidden="1" x14ac:dyDescent="0.3">
      <c r="D9276" t="s">
        <v>87198</v>
      </c>
      <c r="E9276">
        <v>0.66110008955001798</v>
      </c>
    </row>
    <row r="9277" spans="3:5" hidden="1" x14ac:dyDescent="0.3">
      <c r="D9277" t="s">
        <v>87198</v>
      </c>
      <c r="E9277">
        <v>0.66110008955001798</v>
      </c>
    </row>
    <row r="9278" spans="3:5" x14ac:dyDescent="0.3">
      <c r="C9278" s="8" t="s">
        <v>83431</v>
      </c>
      <c r="D9278" s="8" t="s">
        <v>87200</v>
      </c>
      <c r="E9278" s="19">
        <v>0.29987078905105602</v>
      </c>
    </row>
    <row r="9279" spans="3:5" x14ac:dyDescent="0.3">
      <c r="C9279" s="8" t="s">
        <v>83432</v>
      </c>
      <c r="D9279" s="8" t="s">
        <v>87198</v>
      </c>
      <c r="E9279" s="19">
        <v>0.93833643198013295</v>
      </c>
    </row>
    <row r="9280" spans="3:5" hidden="1" x14ac:dyDescent="0.3">
      <c r="D9280" t="s">
        <v>87198</v>
      </c>
      <c r="E9280">
        <v>0.66110008955001798</v>
      </c>
    </row>
    <row r="9281" spans="3:5" hidden="1" x14ac:dyDescent="0.3">
      <c r="D9281" t="s">
        <v>87198</v>
      </c>
      <c r="E9281">
        <v>0.66110008955001798</v>
      </c>
    </row>
    <row r="9282" spans="3:5" hidden="1" x14ac:dyDescent="0.3">
      <c r="D9282" t="s">
        <v>87198</v>
      </c>
      <c r="E9282">
        <v>0.66110008955001798</v>
      </c>
    </row>
    <row r="9283" spans="3:5" hidden="1" x14ac:dyDescent="0.3">
      <c r="D9283" t="s">
        <v>87198</v>
      </c>
      <c r="E9283">
        <v>0.66110008955001798</v>
      </c>
    </row>
    <row r="9284" spans="3:5" x14ac:dyDescent="0.3">
      <c r="C9284" s="8" t="s">
        <v>83433</v>
      </c>
      <c r="D9284" s="8" t="s">
        <v>87198</v>
      </c>
      <c r="E9284" s="19">
        <v>0.70966821908950795</v>
      </c>
    </row>
    <row r="9285" spans="3:5" x14ac:dyDescent="0.3">
      <c r="C9285" s="8" t="s">
        <v>83434</v>
      </c>
      <c r="D9285" s="8" t="s">
        <v>87198</v>
      </c>
      <c r="E9285" s="19">
        <v>0.62458848953247104</v>
      </c>
    </row>
    <row r="9286" spans="3:5" hidden="1" x14ac:dyDescent="0.3">
      <c r="D9286" t="s">
        <v>87198</v>
      </c>
      <c r="E9286">
        <v>0.66110008955001798</v>
      </c>
    </row>
    <row r="9287" spans="3:5" hidden="1" x14ac:dyDescent="0.3">
      <c r="D9287" t="s">
        <v>87198</v>
      </c>
      <c r="E9287">
        <v>0.66110008955001798</v>
      </c>
    </row>
    <row r="9288" spans="3:5" hidden="1" x14ac:dyDescent="0.3">
      <c r="D9288" t="s">
        <v>87198</v>
      </c>
      <c r="E9288">
        <v>0.66110008955001798</v>
      </c>
    </row>
    <row r="9289" spans="3:5" hidden="1" x14ac:dyDescent="0.3">
      <c r="D9289" t="s">
        <v>87198</v>
      </c>
      <c r="E9289">
        <v>0.66110008955001798</v>
      </c>
    </row>
    <row r="9290" spans="3:5" x14ac:dyDescent="0.3">
      <c r="C9290" s="8" t="s">
        <v>83435</v>
      </c>
      <c r="D9290" s="8" t="s">
        <v>87198</v>
      </c>
      <c r="E9290" s="19">
        <v>0.62547606229782104</v>
      </c>
    </row>
    <row r="9291" spans="3:5" hidden="1" x14ac:dyDescent="0.3">
      <c r="D9291" t="s">
        <v>87198</v>
      </c>
      <c r="E9291">
        <v>0.66110008955001798</v>
      </c>
    </row>
    <row r="9292" spans="3:5" hidden="1" x14ac:dyDescent="0.3">
      <c r="D9292" t="s">
        <v>87198</v>
      </c>
      <c r="E9292">
        <v>0.66110008955001798</v>
      </c>
    </row>
    <row r="9293" spans="3:5" x14ac:dyDescent="0.3">
      <c r="C9293" s="8" t="s">
        <v>83436</v>
      </c>
      <c r="D9293" s="8" t="s">
        <v>87198</v>
      </c>
      <c r="E9293" s="19">
        <v>0.70377171039581299</v>
      </c>
    </row>
    <row r="9294" spans="3:5" hidden="1" x14ac:dyDescent="0.3">
      <c r="D9294" t="s">
        <v>87198</v>
      </c>
      <c r="E9294">
        <v>0.66110008955001798</v>
      </c>
    </row>
    <row r="9295" spans="3:5" hidden="1" x14ac:dyDescent="0.3">
      <c r="D9295" t="s">
        <v>87198</v>
      </c>
      <c r="E9295">
        <v>0.66110008955001798</v>
      </c>
    </row>
    <row r="9296" spans="3:5" x14ac:dyDescent="0.3">
      <c r="C9296" s="8" t="s">
        <v>83437</v>
      </c>
      <c r="D9296" s="8" t="s">
        <v>87200</v>
      </c>
      <c r="E9296" s="19">
        <v>0.44922059774398798</v>
      </c>
    </row>
    <row r="9297" spans="3:5" x14ac:dyDescent="0.3">
      <c r="C9297" s="8" t="s">
        <v>83438</v>
      </c>
      <c r="D9297" s="8" t="s">
        <v>87198</v>
      </c>
      <c r="E9297" s="19">
        <v>0.70838367938995395</v>
      </c>
    </row>
    <row r="9298" spans="3:5" x14ac:dyDescent="0.3">
      <c r="C9298" s="8" t="s">
        <v>83439</v>
      </c>
      <c r="D9298" s="8" t="s">
        <v>87198</v>
      </c>
      <c r="E9298" s="19">
        <v>0.739454865455627</v>
      </c>
    </row>
    <row r="9299" spans="3:5" x14ac:dyDescent="0.3">
      <c r="C9299" s="8" t="s">
        <v>83440</v>
      </c>
      <c r="D9299" s="8" t="s">
        <v>87200</v>
      </c>
      <c r="E9299" s="19">
        <v>0.34148299694061302</v>
      </c>
    </row>
    <row r="9300" spans="3:5" hidden="1" x14ac:dyDescent="0.3">
      <c r="D9300" t="s">
        <v>87198</v>
      </c>
      <c r="E9300">
        <v>0.66110008955001798</v>
      </c>
    </row>
    <row r="9301" spans="3:5" hidden="1" x14ac:dyDescent="0.3">
      <c r="D9301" t="s">
        <v>87198</v>
      </c>
      <c r="E9301">
        <v>0.66110008955001798</v>
      </c>
    </row>
    <row r="9302" spans="3:5" x14ac:dyDescent="0.3">
      <c r="C9302" s="8" t="s">
        <v>83441</v>
      </c>
      <c r="D9302" s="8" t="s">
        <v>87198</v>
      </c>
      <c r="E9302" s="19">
        <v>0.84723204374313399</v>
      </c>
    </row>
    <row r="9303" spans="3:5" hidden="1" x14ac:dyDescent="0.3">
      <c r="D9303" t="s">
        <v>87198</v>
      </c>
      <c r="E9303">
        <v>0.66110008955001798</v>
      </c>
    </row>
    <row r="9304" spans="3:5" x14ac:dyDescent="0.3">
      <c r="C9304" s="8" t="s">
        <v>83442</v>
      </c>
      <c r="D9304" s="8" t="s">
        <v>87198</v>
      </c>
      <c r="E9304" s="19">
        <v>0.85975253582000699</v>
      </c>
    </row>
    <row r="9305" spans="3:5" x14ac:dyDescent="0.3">
      <c r="C9305" s="8" t="s">
        <v>83443</v>
      </c>
      <c r="D9305" s="8" t="s">
        <v>87198</v>
      </c>
      <c r="E9305" s="19">
        <v>0.71226125955581698</v>
      </c>
    </row>
    <row r="9306" spans="3:5" hidden="1" x14ac:dyDescent="0.3">
      <c r="D9306" t="s">
        <v>87198</v>
      </c>
      <c r="E9306">
        <v>0.66110008955001798</v>
      </c>
    </row>
    <row r="9307" spans="3:5" x14ac:dyDescent="0.3">
      <c r="C9307" s="8" t="s">
        <v>83444</v>
      </c>
      <c r="D9307" s="8" t="s">
        <v>87198</v>
      </c>
      <c r="E9307" s="19">
        <v>0.67082875967025801</v>
      </c>
    </row>
    <row r="9308" spans="3:5" hidden="1" x14ac:dyDescent="0.3">
      <c r="D9308" t="s">
        <v>87198</v>
      </c>
      <c r="E9308">
        <v>0.66110008955001798</v>
      </c>
    </row>
    <row r="9309" spans="3:5" hidden="1" x14ac:dyDescent="0.3">
      <c r="D9309" t="s">
        <v>87198</v>
      </c>
      <c r="E9309">
        <v>0.66110008955001798</v>
      </c>
    </row>
    <row r="9310" spans="3:5" hidden="1" x14ac:dyDescent="0.3">
      <c r="D9310" t="s">
        <v>87198</v>
      </c>
      <c r="E9310">
        <v>0.66110008955001798</v>
      </c>
    </row>
    <row r="9311" spans="3:5" x14ac:dyDescent="0.3">
      <c r="C9311" s="8" t="s">
        <v>83445</v>
      </c>
      <c r="D9311" s="8" t="s">
        <v>87198</v>
      </c>
      <c r="E9311" s="19">
        <v>0.60502648353576705</v>
      </c>
    </row>
    <row r="9312" spans="3:5" hidden="1" x14ac:dyDescent="0.3">
      <c r="D9312" t="s">
        <v>87198</v>
      </c>
      <c r="E9312">
        <v>0.66110008955001798</v>
      </c>
    </row>
    <row r="9313" spans="3:5" x14ac:dyDescent="0.3">
      <c r="C9313" s="8" t="s">
        <v>83446</v>
      </c>
      <c r="D9313" s="8" t="s">
        <v>87199</v>
      </c>
      <c r="E9313" s="19">
        <v>0.47855761647224399</v>
      </c>
    </row>
    <row r="9314" spans="3:5" x14ac:dyDescent="0.3">
      <c r="C9314" s="8" t="s">
        <v>83447</v>
      </c>
      <c r="D9314" s="8" t="s">
        <v>87199</v>
      </c>
      <c r="E9314" s="19">
        <v>0.57411032915115401</v>
      </c>
    </row>
    <row r="9315" spans="3:5" hidden="1" x14ac:dyDescent="0.3">
      <c r="D9315" t="s">
        <v>87198</v>
      </c>
      <c r="E9315">
        <v>0.66110008955001798</v>
      </c>
    </row>
    <row r="9316" spans="3:5" x14ac:dyDescent="0.3">
      <c r="C9316" s="8" t="s">
        <v>83448</v>
      </c>
      <c r="D9316" s="8" t="s">
        <v>87200</v>
      </c>
      <c r="E9316" s="19">
        <v>0.27918693423271201</v>
      </c>
    </row>
    <row r="9317" spans="3:5" x14ac:dyDescent="0.3">
      <c r="C9317" s="8" t="s">
        <v>83449</v>
      </c>
      <c r="D9317" s="8" t="s">
        <v>87199</v>
      </c>
      <c r="E9317" s="19">
        <v>0.57956802845001198</v>
      </c>
    </row>
    <row r="9318" spans="3:5" x14ac:dyDescent="0.3">
      <c r="C9318" s="8" t="s">
        <v>83450</v>
      </c>
      <c r="D9318" s="8" t="s">
        <v>87198</v>
      </c>
      <c r="E9318" s="19">
        <v>0.86471325159072898</v>
      </c>
    </row>
    <row r="9319" spans="3:5" hidden="1" x14ac:dyDescent="0.3">
      <c r="D9319" t="s">
        <v>87198</v>
      </c>
      <c r="E9319">
        <v>0.66110008955001798</v>
      </c>
    </row>
    <row r="9320" spans="3:5" hidden="1" x14ac:dyDescent="0.3">
      <c r="D9320" t="s">
        <v>87198</v>
      </c>
      <c r="E9320">
        <v>0.66110008955001798</v>
      </c>
    </row>
    <row r="9321" spans="3:5" hidden="1" x14ac:dyDescent="0.3">
      <c r="D9321" t="s">
        <v>87198</v>
      </c>
      <c r="E9321">
        <v>0.66110008955001798</v>
      </c>
    </row>
    <row r="9322" spans="3:5" hidden="1" x14ac:dyDescent="0.3">
      <c r="D9322" t="s">
        <v>87198</v>
      </c>
      <c r="E9322">
        <v>0.66110008955001798</v>
      </c>
    </row>
    <row r="9323" spans="3:5" x14ac:dyDescent="0.3">
      <c r="C9323" s="8" t="s">
        <v>83451</v>
      </c>
      <c r="D9323" s="8" t="s">
        <v>87198</v>
      </c>
      <c r="E9323" s="19">
        <v>0.67228674888610795</v>
      </c>
    </row>
    <row r="9324" spans="3:5" hidden="1" x14ac:dyDescent="0.3">
      <c r="D9324" t="s">
        <v>87198</v>
      </c>
      <c r="E9324">
        <v>0.66110008955001798</v>
      </c>
    </row>
    <row r="9325" spans="3:5" hidden="1" x14ac:dyDescent="0.3">
      <c r="D9325" t="s">
        <v>87198</v>
      </c>
      <c r="E9325">
        <v>0.66110008955001798</v>
      </c>
    </row>
    <row r="9326" spans="3:5" hidden="1" x14ac:dyDescent="0.3">
      <c r="D9326" t="s">
        <v>87198</v>
      </c>
      <c r="E9326">
        <v>0.66110008955001798</v>
      </c>
    </row>
    <row r="9327" spans="3:5" hidden="1" x14ac:dyDescent="0.3">
      <c r="D9327" t="s">
        <v>87198</v>
      </c>
      <c r="E9327">
        <v>0.66110008955001798</v>
      </c>
    </row>
    <row r="9328" spans="3:5" x14ac:dyDescent="0.3">
      <c r="C9328" s="8" t="s">
        <v>83452</v>
      </c>
      <c r="D9328" s="8" t="s">
        <v>87198</v>
      </c>
      <c r="E9328" s="19">
        <v>0.78555870056152299</v>
      </c>
    </row>
    <row r="9329" spans="3:5" hidden="1" x14ac:dyDescent="0.3">
      <c r="D9329" t="s">
        <v>87198</v>
      </c>
      <c r="E9329">
        <v>0.66110008955001798</v>
      </c>
    </row>
    <row r="9330" spans="3:5" hidden="1" x14ac:dyDescent="0.3">
      <c r="D9330" t="s">
        <v>87198</v>
      </c>
      <c r="E9330">
        <v>0.66110008955001798</v>
      </c>
    </row>
    <row r="9331" spans="3:5" hidden="1" x14ac:dyDescent="0.3">
      <c r="D9331" t="s">
        <v>87198</v>
      </c>
      <c r="E9331">
        <v>0.66110008955001798</v>
      </c>
    </row>
    <row r="9332" spans="3:5" hidden="1" x14ac:dyDescent="0.3">
      <c r="D9332" t="s">
        <v>87198</v>
      </c>
      <c r="E9332">
        <v>0.66110008955001798</v>
      </c>
    </row>
    <row r="9333" spans="3:5" hidden="1" x14ac:dyDescent="0.3">
      <c r="D9333" t="s">
        <v>87198</v>
      </c>
      <c r="E9333">
        <v>0.66110008955001798</v>
      </c>
    </row>
    <row r="9334" spans="3:5" hidden="1" x14ac:dyDescent="0.3">
      <c r="D9334" t="s">
        <v>87198</v>
      </c>
      <c r="E9334">
        <v>0.66110008955001798</v>
      </c>
    </row>
    <row r="9335" spans="3:5" x14ac:dyDescent="0.3">
      <c r="C9335" s="8" t="s">
        <v>83453</v>
      </c>
      <c r="D9335" s="8" t="s">
        <v>87200</v>
      </c>
      <c r="E9335" s="19">
        <v>0.44312253594398499</v>
      </c>
    </row>
    <row r="9336" spans="3:5" hidden="1" x14ac:dyDescent="0.3">
      <c r="D9336" t="s">
        <v>87198</v>
      </c>
      <c r="E9336">
        <v>0.66110008955001798</v>
      </c>
    </row>
    <row r="9337" spans="3:5" x14ac:dyDescent="0.3">
      <c r="C9337" s="8" t="s">
        <v>83454</v>
      </c>
      <c r="D9337" s="8" t="s">
        <v>87200</v>
      </c>
      <c r="E9337" s="19">
        <v>0.43344655632972701</v>
      </c>
    </row>
    <row r="9338" spans="3:5" x14ac:dyDescent="0.3">
      <c r="C9338" s="8" t="s">
        <v>83455</v>
      </c>
      <c r="D9338" s="8" t="s">
        <v>87198</v>
      </c>
      <c r="E9338" s="19">
        <v>0.92613971233367898</v>
      </c>
    </row>
    <row r="9339" spans="3:5" x14ac:dyDescent="0.3">
      <c r="C9339" s="8" t="s">
        <v>83456</v>
      </c>
      <c r="D9339" s="8" t="s">
        <v>87198</v>
      </c>
      <c r="E9339" s="19">
        <v>0.84926033020019498</v>
      </c>
    </row>
    <row r="9340" spans="3:5" hidden="1" x14ac:dyDescent="0.3">
      <c r="D9340" t="s">
        <v>87198</v>
      </c>
      <c r="E9340">
        <v>0.66110008955001798</v>
      </c>
    </row>
    <row r="9341" spans="3:5" hidden="1" x14ac:dyDescent="0.3">
      <c r="D9341" t="s">
        <v>87198</v>
      </c>
      <c r="E9341">
        <v>0.66110008955001798</v>
      </c>
    </row>
    <row r="9342" spans="3:5" x14ac:dyDescent="0.3">
      <c r="C9342" s="8" t="s">
        <v>83457</v>
      </c>
      <c r="D9342" s="8" t="s">
        <v>87199</v>
      </c>
      <c r="E9342" s="19">
        <v>0.48062208294868503</v>
      </c>
    </row>
    <row r="9343" spans="3:5" x14ac:dyDescent="0.3">
      <c r="C9343" s="8" t="s">
        <v>83458</v>
      </c>
      <c r="D9343" s="8" t="s">
        <v>87198</v>
      </c>
      <c r="E9343" s="19">
        <v>0.74722427129745495</v>
      </c>
    </row>
    <row r="9344" spans="3:5" x14ac:dyDescent="0.3">
      <c r="C9344" s="8" t="s">
        <v>83459</v>
      </c>
      <c r="D9344" s="8" t="s">
        <v>87198</v>
      </c>
      <c r="E9344" s="19">
        <v>0.66784167289733898</v>
      </c>
    </row>
    <row r="9345" spans="3:5" x14ac:dyDescent="0.3">
      <c r="C9345" s="8" t="s">
        <v>83460</v>
      </c>
      <c r="D9345" s="8" t="s">
        <v>87198</v>
      </c>
      <c r="E9345" s="19">
        <v>0.64247179031372104</v>
      </c>
    </row>
    <row r="9346" spans="3:5" hidden="1" x14ac:dyDescent="0.3">
      <c r="D9346" t="s">
        <v>87198</v>
      </c>
      <c r="E9346">
        <v>0.66110008955001798</v>
      </c>
    </row>
    <row r="9347" spans="3:5" hidden="1" x14ac:dyDescent="0.3">
      <c r="D9347" t="s">
        <v>87198</v>
      </c>
      <c r="E9347">
        <v>0.66110008955001798</v>
      </c>
    </row>
    <row r="9348" spans="3:5" x14ac:dyDescent="0.3">
      <c r="C9348" s="8" t="s">
        <v>83461</v>
      </c>
      <c r="D9348" s="8" t="s">
        <v>87200</v>
      </c>
      <c r="E9348" s="19">
        <v>0.37556713819503801</v>
      </c>
    </row>
    <row r="9349" spans="3:5" x14ac:dyDescent="0.3">
      <c r="C9349" s="8" t="s">
        <v>83462</v>
      </c>
      <c r="D9349" s="8" t="s">
        <v>87198</v>
      </c>
      <c r="E9349" s="19">
        <v>0.65333437919616699</v>
      </c>
    </row>
    <row r="9350" spans="3:5" hidden="1" x14ac:dyDescent="0.3">
      <c r="D9350" t="s">
        <v>87198</v>
      </c>
      <c r="E9350">
        <v>0.66110008955001798</v>
      </c>
    </row>
    <row r="9351" spans="3:5" hidden="1" x14ac:dyDescent="0.3">
      <c r="D9351" t="s">
        <v>87198</v>
      </c>
      <c r="E9351">
        <v>0.66110008955001798</v>
      </c>
    </row>
    <row r="9352" spans="3:5" hidden="1" x14ac:dyDescent="0.3">
      <c r="D9352" t="s">
        <v>87198</v>
      </c>
      <c r="E9352">
        <v>0.66110008955001798</v>
      </c>
    </row>
    <row r="9353" spans="3:5" hidden="1" x14ac:dyDescent="0.3">
      <c r="D9353" t="s">
        <v>87198</v>
      </c>
      <c r="E9353">
        <v>0.66110008955001798</v>
      </c>
    </row>
    <row r="9354" spans="3:5" hidden="1" x14ac:dyDescent="0.3">
      <c r="D9354" t="s">
        <v>87198</v>
      </c>
      <c r="E9354">
        <v>0.66110008955001798</v>
      </c>
    </row>
    <row r="9355" spans="3:5" x14ac:dyDescent="0.3">
      <c r="C9355" s="8" t="s">
        <v>83463</v>
      </c>
      <c r="D9355" s="8" t="s">
        <v>87198</v>
      </c>
      <c r="E9355" s="19">
        <v>0.70013105869293202</v>
      </c>
    </row>
    <row r="9356" spans="3:5" x14ac:dyDescent="0.3">
      <c r="C9356" s="8" t="s">
        <v>83464</v>
      </c>
      <c r="D9356" s="8" t="s">
        <v>87198</v>
      </c>
      <c r="E9356" s="19">
        <v>0.80669915676116899</v>
      </c>
    </row>
    <row r="9357" spans="3:5" x14ac:dyDescent="0.3">
      <c r="C9357" s="8" t="s">
        <v>83465</v>
      </c>
      <c r="D9357" s="8" t="s">
        <v>87198</v>
      </c>
      <c r="E9357" s="19">
        <v>0.75171494483947798</v>
      </c>
    </row>
    <row r="9358" spans="3:5" x14ac:dyDescent="0.3">
      <c r="C9358" s="8" t="s">
        <v>83466</v>
      </c>
      <c r="D9358" s="8" t="s">
        <v>87199</v>
      </c>
      <c r="E9358" s="19">
        <v>0.47435605525970498</v>
      </c>
    </row>
    <row r="9359" spans="3:5" x14ac:dyDescent="0.3">
      <c r="C9359" s="8" t="s">
        <v>83467</v>
      </c>
      <c r="D9359" s="8" t="s">
        <v>87199</v>
      </c>
      <c r="E9359" s="19">
        <v>0.59794336557388295</v>
      </c>
    </row>
    <row r="9360" spans="3:5" x14ac:dyDescent="0.3">
      <c r="C9360" s="8" t="s">
        <v>83468</v>
      </c>
      <c r="D9360" s="8" t="s">
        <v>87198</v>
      </c>
      <c r="E9360" s="19">
        <v>0.801383316516876</v>
      </c>
    </row>
    <row r="9361" spans="3:5" x14ac:dyDescent="0.3">
      <c r="C9361" s="8" t="s">
        <v>83469</v>
      </c>
      <c r="D9361" s="8" t="s">
        <v>87198</v>
      </c>
      <c r="E9361" s="19">
        <v>0.65343201160430897</v>
      </c>
    </row>
    <row r="9362" spans="3:5" hidden="1" x14ac:dyDescent="0.3">
      <c r="D9362" t="s">
        <v>87198</v>
      </c>
      <c r="E9362">
        <v>0.66110008955001798</v>
      </c>
    </row>
    <row r="9363" spans="3:5" hidden="1" x14ac:dyDescent="0.3">
      <c r="D9363" t="s">
        <v>87198</v>
      </c>
      <c r="E9363">
        <v>0.66110008955001798</v>
      </c>
    </row>
    <row r="9364" spans="3:5" hidden="1" x14ac:dyDescent="0.3">
      <c r="D9364" t="s">
        <v>87198</v>
      </c>
      <c r="E9364">
        <v>0.66110008955001798</v>
      </c>
    </row>
    <row r="9365" spans="3:5" x14ac:dyDescent="0.3">
      <c r="C9365" s="8" t="s">
        <v>83470</v>
      </c>
      <c r="D9365" s="8" t="s">
        <v>87199</v>
      </c>
      <c r="E9365" s="19">
        <v>0.48487502336502097</v>
      </c>
    </row>
    <row r="9366" spans="3:5" x14ac:dyDescent="0.3">
      <c r="C9366" s="8" t="s">
        <v>83471</v>
      </c>
      <c r="D9366" s="8" t="s">
        <v>87198</v>
      </c>
      <c r="E9366" s="19">
        <v>0.79521727561950695</v>
      </c>
    </row>
    <row r="9367" spans="3:5" x14ac:dyDescent="0.3">
      <c r="C9367" s="8" t="s">
        <v>83472</v>
      </c>
      <c r="D9367" s="8" t="s">
        <v>87198</v>
      </c>
      <c r="E9367" s="19">
        <v>0.793187856674194</v>
      </c>
    </row>
    <row r="9368" spans="3:5" x14ac:dyDescent="0.3">
      <c r="C9368" s="8" t="s">
        <v>83473</v>
      </c>
      <c r="D9368" s="8" t="s">
        <v>87199</v>
      </c>
      <c r="E9368" s="19">
        <v>0.49369859695434598</v>
      </c>
    </row>
    <row r="9369" spans="3:5" x14ac:dyDescent="0.3">
      <c r="C9369" s="8" t="s">
        <v>83474</v>
      </c>
      <c r="D9369" s="8" t="s">
        <v>87200</v>
      </c>
      <c r="E9369" s="19">
        <v>0.108364090323448</v>
      </c>
    </row>
    <row r="9370" spans="3:5" hidden="1" x14ac:dyDescent="0.3">
      <c r="D9370" t="s">
        <v>87198</v>
      </c>
      <c r="E9370">
        <v>0.66110008955001798</v>
      </c>
    </row>
    <row r="9371" spans="3:5" x14ac:dyDescent="0.3">
      <c r="C9371" s="8" t="s">
        <v>83475</v>
      </c>
      <c r="D9371" s="8" t="s">
        <v>87198</v>
      </c>
      <c r="E9371" s="19">
        <v>0.66918683052062999</v>
      </c>
    </row>
    <row r="9372" spans="3:5" x14ac:dyDescent="0.3">
      <c r="C9372" s="8" t="s">
        <v>83476</v>
      </c>
      <c r="D9372" s="8" t="s">
        <v>87200</v>
      </c>
      <c r="E9372" s="19">
        <v>0.336844593286514</v>
      </c>
    </row>
    <row r="9373" spans="3:5" hidden="1" x14ac:dyDescent="0.3">
      <c r="D9373" t="s">
        <v>87198</v>
      </c>
      <c r="E9373">
        <v>0.66110008955001798</v>
      </c>
    </row>
    <row r="9374" spans="3:5" hidden="1" x14ac:dyDescent="0.3">
      <c r="D9374" t="s">
        <v>87198</v>
      </c>
      <c r="E9374">
        <v>0.66110008955001798</v>
      </c>
    </row>
    <row r="9375" spans="3:5" x14ac:dyDescent="0.3">
      <c r="C9375" s="8" t="s">
        <v>83477</v>
      </c>
      <c r="D9375" s="8" t="s">
        <v>87199</v>
      </c>
      <c r="E9375" s="19">
        <v>0.45963582396507302</v>
      </c>
    </row>
    <row r="9376" spans="3:5" x14ac:dyDescent="0.3">
      <c r="C9376" s="8" t="s">
        <v>83478</v>
      </c>
      <c r="D9376" s="8" t="s">
        <v>87199</v>
      </c>
      <c r="E9376" s="19">
        <v>0.48193240165710399</v>
      </c>
    </row>
    <row r="9377" spans="3:5" hidden="1" x14ac:dyDescent="0.3">
      <c r="D9377" t="s">
        <v>87198</v>
      </c>
      <c r="E9377">
        <v>0.66110008955001798</v>
      </c>
    </row>
    <row r="9378" spans="3:5" x14ac:dyDescent="0.3">
      <c r="C9378" s="8" t="s">
        <v>83479</v>
      </c>
      <c r="D9378" s="8" t="s">
        <v>87200</v>
      </c>
      <c r="E9378" s="19">
        <v>0.382683455944061</v>
      </c>
    </row>
    <row r="9379" spans="3:5" hidden="1" x14ac:dyDescent="0.3">
      <c r="D9379" t="s">
        <v>87198</v>
      </c>
      <c r="E9379">
        <v>0.66110008955001798</v>
      </c>
    </row>
    <row r="9380" spans="3:5" x14ac:dyDescent="0.3">
      <c r="C9380" s="8" t="s">
        <v>83480</v>
      </c>
      <c r="D9380" s="8" t="s">
        <v>87198</v>
      </c>
      <c r="E9380" s="19">
        <v>0.85477656126022294</v>
      </c>
    </row>
    <row r="9381" spans="3:5" hidden="1" x14ac:dyDescent="0.3">
      <c r="D9381" t="s">
        <v>87198</v>
      </c>
      <c r="E9381">
        <v>0.66110008955001798</v>
      </c>
    </row>
    <row r="9382" spans="3:5" hidden="1" x14ac:dyDescent="0.3">
      <c r="D9382" t="s">
        <v>87198</v>
      </c>
      <c r="E9382">
        <v>0.66110008955001798</v>
      </c>
    </row>
    <row r="9383" spans="3:5" x14ac:dyDescent="0.3">
      <c r="C9383" s="8" t="s">
        <v>83481</v>
      </c>
      <c r="D9383" s="8" t="s">
        <v>87198</v>
      </c>
      <c r="E9383" s="19">
        <v>0.83635276556015004</v>
      </c>
    </row>
    <row r="9384" spans="3:5" hidden="1" x14ac:dyDescent="0.3">
      <c r="D9384" t="s">
        <v>87198</v>
      </c>
      <c r="E9384">
        <v>0.66110008955001798</v>
      </c>
    </row>
    <row r="9385" spans="3:5" x14ac:dyDescent="0.3">
      <c r="C9385" s="8" t="s">
        <v>83482</v>
      </c>
      <c r="D9385" s="8" t="s">
        <v>87198</v>
      </c>
      <c r="E9385" s="19">
        <v>0.65331453084945701</v>
      </c>
    </row>
    <row r="9386" spans="3:5" hidden="1" x14ac:dyDescent="0.3">
      <c r="D9386" t="s">
        <v>87198</v>
      </c>
      <c r="E9386">
        <v>0.66110008955001798</v>
      </c>
    </row>
    <row r="9387" spans="3:5" hidden="1" x14ac:dyDescent="0.3">
      <c r="D9387" t="s">
        <v>87198</v>
      </c>
      <c r="E9387">
        <v>0.66110008955001798</v>
      </c>
    </row>
    <row r="9388" spans="3:5" x14ac:dyDescent="0.3">
      <c r="C9388" s="8" t="s">
        <v>83483</v>
      </c>
      <c r="D9388" s="8" t="s">
        <v>87198</v>
      </c>
      <c r="E9388" s="19">
        <v>0.95615321397781405</v>
      </c>
    </row>
    <row r="9389" spans="3:5" hidden="1" x14ac:dyDescent="0.3">
      <c r="D9389" t="s">
        <v>87198</v>
      </c>
      <c r="E9389">
        <v>0.66110008955001798</v>
      </c>
    </row>
    <row r="9390" spans="3:5" hidden="1" x14ac:dyDescent="0.3">
      <c r="D9390" t="s">
        <v>87198</v>
      </c>
      <c r="E9390">
        <v>0.66110008955001798</v>
      </c>
    </row>
    <row r="9391" spans="3:5" hidden="1" x14ac:dyDescent="0.3">
      <c r="D9391" t="s">
        <v>87198</v>
      </c>
      <c r="E9391">
        <v>0.66110008955001798</v>
      </c>
    </row>
    <row r="9392" spans="3:5" hidden="1" x14ac:dyDescent="0.3">
      <c r="D9392" t="s">
        <v>87198</v>
      </c>
      <c r="E9392">
        <v>0.66110008955001798</v>
      </c>
    </row>
    <row r="9393" spans="3:5" x14ac:dyDescent="0.3">
      <c r="C9393" s="8" t="s">
        <v>83484</v>
      </c>
      <c r="D9393" s="8" t="s">
        <v>87198</v>
      </c>
      <c r="E9393" s="19">
        <v>0.76068621873855602</v>
      </c>
    </row>
    <row r="9394" spans="3:5" x14ac:dyDescent="0.3">
      <c r="C9394" s="8" t="s">
        <v>83485</v>
      </c>
      <c r="D9394" s="8" t="s">
        <v>87198</v>
      </c>
      <c r="E9394" s="19">
        <v>0.71174877882003795</v>
      </c>
    </row>
    <row r="9395" spans="3:5" x14ac:dyDescent="0.3">
      <c r="C9395" s="8" t="s">
        <v>83486</v>
      </c>
      <c r="D9395" s="8" t="s">
        <v>87199</v>
      </c>
      <c r="E9395" s="19">
        <v>0.46411457657813998</v>
      </c>
    </row>
    <row r="9396" spans="3:5" x14ac:dyDescent="0.3">
      <c r="C9396" s="8" t="s">
        <v>83487</v>
      </c>
      <c r="D9396" s="8" t="s">
        <v>87198</v>
      </c>
      <c r="E9396" s="19">
        <v>0.90480631589889504</v>
      </c>
    </row>
    <row r="9397" spans="3:5" hidden="1" x14ac:dyDescent="0.3">
      <c r="D9397" t="s">
        <v>87198</v>
      </c>
      <c r="E9397">
        <v>0.66110008955001798</v>
      </c>
    </row>
    <row r="9398" spans="3:5" hidden="1" x14ac:dyDescent="0.3">
      <c r="D9398" t="s">
        <v>87198</v>
      </c>
      <c r="E9398">
        <v>0.66110008955001798</v>
      </c>
    </row>
    <row r="9399" spans="3:5" x14ac:dyDescent="0.3">
      <c r="C9399" s="8" t="s">
        <v>83488</v>
      </c>
      <c r="D9399" s="8" t="s">
        <v>87199</v>
      </c>
      <c r="E9399" s="19">
        <v>0.47470617294311501</v>
      </c>
    </row>
    <row r="9400" spans="3:5" x14ac:dyDescent="0.3">
      <c r="C9400" s="8" t="s">
        <v>83489</v>
      </c>
      <c r="D9400" s="8" t="s">
        <v>87198</v>
      </c>
      <c r="E9400" s="19">
        <v>0.66322356462478604</v>
      </c>
    </row>
    <row r="9401" spans="3:5" x14ac:dyDescent="0.3">
      <c r="C9401" s="8" t="s">
        <v>83490</v>
      </c>
      <c r="D9401" s="8" t="s">
        <v>87198</v>
      </c>
      <c r="E9401" s="19">
        <v>0.69460105895996105</v>
      </c>
    </row>
    <row r="9402" spans="3:5" x14ac:dyDescent="0.3">
      <c r="C9402" s="8" t="s">
        <v>83491</v>
      </c>
      <c r="D9402" s="8" t="s">
        <v>87199</v>
      </c>
      <c r="E9402" s="19">
        <v>0.54207509756088301</v>
      </c>
    </row>
    <row r="9403" spans="3:5" x14ac:dyDescent="0.3">
      <c r="C9403" s="8" t="s">
        <v>83492</v>
      </c>
      <c r="D9403" s="8" t="s">
        <v>87200</v>
      </c>
      <c r="E9403" s="19">
        <v>0.216294780373573</v>
      </c>
    </row>
    <row r="9404" spans="3:5" hidden="1" x14ac:dyDescent="0.3">
      <c r="D9404" t="s">
        <v>87198</v>
      </c>
      <c r="E9404">
        <v>0.66110008955001798</v>
      </c>
    </row>
    <row r="9405" spans="3:5" x14ac:dyDescent="0.3">
      <c r="C9405" s="8" t="s">
        <v>83493</v>
      </c>
      <c r="D9405" s="8" t="s">
        <v>87199</v>
      </c>
      <c r="E9405" s="19">
        <v>0.59965425729751598</v>
      </c>
    </row>
    <row r="9406" spans="3:5" hidden="1" x14ac:dyDescent="0.3">
      <c r="D9406" t="s">
        <v>87198</v>
      </c>
      <c r="E9406">
        <v>0.66110008955001798</v>
      </c>
    </row>
    <row r="9407" spans="3:5" x14ac:dyDescent="0.3">
      <c r="C9407" s="8" t="s">
        <v>83494</v>
      </c>
      <c r="D9407" s="8" t="s">
        <v>87200</v>
      </c>
      <c r="E9407" s="19">
        <v>0.12938457727432301</v>
      </c>
    </row>
    <row r="9408" spans="3:5" hidden="1" x14ac:dyDescent="0.3">
      <c r="D9408" t="s">
        <v>87198</v>
      </c>
      <c r="E9408">
        <v>0.66110008955001798</v>
      </c>
    </row>
    <row r="9409" spans="3:5" x14ac:dyDescent="0.3">
      <c r="C9409" s="8" t="s">
        <v>83495</v>
      </c>
      <c r="D9409" s="8" t="s">
        <v>87198</v>
      </c>
      <c r="E9409" s="19">
        <v>0.84555578231811501</v>
      </c>
    </row>
    <row r="9410" spans="3:5" x14ac:dyDescent="0.3">
      <c r="C9410" s="8" t="s">
        <v>83496</v>
      </c>
      <c r="D9410" s="8" t="s">
        <v>87198</v>
      </c>
      <c r="E9410" s="19">
        <v>0.87065368890762296</v>
      </c>
    </row>
    <row r="9411" spans="3:5" x14ac:dyDescent="0.3">
      <c r="C9411" s="8" t="s">
        <v>83497</v>
      </c>
      <c r="D9411" s="8" t="s">
        <v>87200</v>
      </c>
      <c r="E9411" s="19">
        <v>0.42531004548072798</v>
      </c>
    </row>
    <row r="9412" spans="3:5" x14ac:dyDescent="0.3">
      <c r="C9412" s="8" t="s">
        <v>83498</v>
      </c>
      <c r="D9412" s="8" t="s">
        <v>87198</v>
      </c>
      <c r="E9412" s="19">
        <v>0.80229103565216098</v>
      </c>
    </row>
    <row r="9413" spans="3:5" hidden="1" x14ac:dyDescent="0.3">
      <c r="D9413" t="s">
        <v>87198</v>
      </c>
      <c r="E9413">
        <v>0.66110008955001798</v>
      </c>
    </row>
    <row r="9414" spans="3:5" x14ac:dyDescent="0.3">
      <c r="C9414" s="8" t="s">
        <v>83499</v>
      </c>
      <c r="D9414" s="8" t="s">
        <v>87200</v>
      </c>
      <c r="E9414" s="19">
        <v>0.42184981703758201</v>
      </c>
    </row>
    <row r="9415" spans="3:5" hidden="1" x14ac:dyDescent="0.3">
      <c r="D9415" t="s">
        <v>87198</v>
      </c>
      <c r="E9415">
        <v>0.66110008955001798</v>
      </c>
    </row>
    <row r="9416" spans="3:5" hidden="1" x14ac:dyDescent="0.3">
      <c r="D9416" t="s">
        <v>87198</v>
      </c>
      <c r="E9416">
        <v>0.66110008955001798</v>
      </c>
    </row>
    <row r="9417" spans="3:5" x14ac:dyDescent="0.3">
      <c r="C9417" s="8" t="s">
        <v>83500</v>
      </c>
      <c r="D9417" s="8" t="s">
        <v>87198</v>
      </c>
      <c r="E9417" s="19">
        <v>0.61282664537429798</v>
      </c>
    </row>
    <row r="9418" spans="3:5" x14ac:dyDescent="0.3">
      <c r="C9418" s="8" t="s">
        <v>83501</v>
      </c>
      <c r="D9418" s="8" t="s">
        <v>87198</v>
      </c>
      <c r="E9418" s="19">
        <v>0.85732418298721302</v>
      </c>
    </row>
    <row r="9419" spans="3:5" x14ac:dyDescent="0.3">
      <c r="C9419" s="8" t="s">
        <v>83502</v>
      </c>
      <c r="D9419" s="8" t="s">
        <v>87198</v>
      </c>
      <c r="E9419" s="19">
        <v>0.63151299953460704</v>
      </c>
    </row>
    <row r="9420" spans="3:5" hidden="1" x14ac:dyDescent="0.3">
      <c r="D9420" t="s">
        <v>87198</v>
      </c>
      <c r="E9420">
        <v>0.66110008955001798</v>
      </c>
    </row>
    <row r="9421" spans="3:5" hidden="1" x14ac:dyDescent="0.3">
      <c r="D9421" t="s">
        <v>87198</v>
      </c>
      <c r="E9421">
        <v>0.66110008955001798</v>
      </c>
    </row>
    <row r="9422" spans="3:5" hidden="1" x14ac:dyDescent="0.3">
      <c r="D9422" t="s">
        <v>87198</v>
      </c>
      <c r="E9422">
        <v>0.66110008955001798</v>
      </c>
    </row>
    <row r="9423" spans="3:5" hidden="1" x14ac:dyDescent="0.3">
      <c r="D9423" t="s">
        <v>87198</v>
      </c>
      <c r="E9423">
        <v>0.66110008955001798</v>
      </c>
    </row>
    <row r="9424" spans="3:5" hidden="1" x14ac:dyDescent="0.3">
      <c r="D9424" t="s">
        <v>87198</v>
      </c>
      <c r="E9424">
        <v>0.66110008955001798</v>
      </c>
    </row>
    <row r="9425" spans="3:5" x14ac:dyDescent="0.3">
      <c r="C9425" s="8" t="s">
        <v>83503</v>
      </c>
      <c r="D9425" s="8" t="s">
        <v>87198</v>
      </c>
      <c r="E9425" s="19">
        <v>0.735035181045532</v>
      </c>
    </row>
    <row r="9426" spans="3:5" hidden="1" x14ac:dyDescent="0.3">
      <c r="D9426" t="s">
        <v>87198</v>
      </c>
      <c r="E9426">
        <v>0.66110008955001798</v>
      </c>
    </row>
    <row r="9427" spans="3:5" hidden="1" x14ac:dyDescent="0.3">
      <c r="D9427" t="s">
        <v>87198</v>
      </c>
      <c r="E9427">
        <v>0.66110008955001798</v>
      </c>
    </row>
    <row r="9428" spans="3:5" hidden="1" x14ac:dyDescent="0.3">
      <c r="D9428" t="s">
        <v>87198</v>
      </c>
      <c r="E9428">
        <v>0.66110008955001798</v>
      </c>
    </row>
    <row r="9429" spans="3:5" hidden="1" x14ac:dyDescent="0.3">
      <c r="D9429" t="s">
        <v>87198</v>
      </c>
      <c r="E9429">
        <v>0.66110008955001798</v>
      </c>
    </row>
    <row r="9430" spans="3:5" hidden="1" x14ac:dyDescent="0.3">
      <c r="D9430" t="s">
        <v>87198</v>
      </c>
      <c r="E9430">
        <v>0.66110008955001798</v>
      </c>
    </row>
    <row r="9431" spans="3:5" x14ac:dyDescent="0.3">
      <c r="C9431" s="8" t="s">
        <v>83504</v>
      </c>
      <c r="D9431" s="8" t="s">
        <v>87198</v>
      </c>
      <c r="E9431" s="19">
        <v>0.92519629001617398</v>
      </c>
    </row>
    <row r="9432" spans="3:5" x14ac:dyDescent="0.3">
      <c r="C9432" s="8" t="s">
        <v>83505</v>
      </c>
      <c r="D9432" s="8" t="s">
        <v>87199</v>
      </c>
      <c r="E9432" s="19">
        <v>0.561023950576782</v>
      </c>
    </row>
    <row r="9433" spans="3:5" hidden="1" x14ac:dyDescent="0.3">
      <c r="D9433" t="s">
        <v>87198</v>
      </c>
      <c r="E9433">
        <v>0.66110008955001798</v>
      </c>
    </row>
    <row r="9434" spans="3:5" x14ac:dyDescent="0.3">
      <c r="C9434" s="8" t="s">
        <v>83506</v>
      </c>
      <c r="D9434" s="8" t="s">
        <v>87200</v>
      </c>
      <c r="E9434" s="19">
        <v>0.27494865655898998</v>
      </c>
    </row>
    <row r="9435" spans="3:5" hidden="1" x14ac:dyDescent="0.3">
      <c r="D9435" t="s">
        <v>87198</v>
      </c>
      <c r="E9435">
        <v>0.66110008955001798</v>
      </c>
    </row>
    <row r="9436" spans="3:5" hidden="1" x14ac:dyDescent="0.3">
      <c r="D9436" t="s">
        <v>87198</v>
      </c>
      <c r="E9436">
        <v>0.66110008955001798</v>
      </c>
    </row>
    <row r="9437" spans="3:5" x14ac:dyDescent="0.3">
      <c r="C9437" s="8" t="s">
        <v>83507</v>
      </c>
      <c r="D9437" s="8" t="s">
        <v>87200</v>
      </c>
      <c r="E9437" s="19">
        <v>0.31456604599952698</v>
      </c>
    </row>
    <row r="9438" spans="3:5" x14ac:dyDescent="0.3">
      <c r="C9438" s="8" t="s">
        <v>83508</v>
      </c>
      <c r="D9438" s="8" t="s">
        <v>87198</v>
      </c>
      <c r="E9438" s="19">
        <v>0.86518204212188698</v>
      </c>
    </row>
    <row r="9439" spans="3:5" hidden="1" x14ac:dyDescent="0.3">
      <c r="D9439" t="s">
        <v>87198</v>
      </c>
      <c r="E9439">
        <v>0.66110008955001798</v>
      </c>
    </row>
    <row r="9440" spans="3:5" x14ac:dyDescent="0.3">
      <c r="C9440" s="8" t="s">
        <v>83509</v>
      </c>
      <c r="D9440" s="8" t="s">
        <v>87198</v>
      </c>
      <c r="E9440" s="19">
        <v>0.78199273347854603</v>
      </c>
    </row>
    <row r="9441" spans="3:5" hidden="1" x14ac:dyDescent="0.3">
      <c r="D9441" t="s">
        <v>87198</v>
      </c>
      <c r="E9441">
        <v>0.66110008955001798</v>
      </c>
    </row>
    <row r="9442" spans="3:5" hidden="1" x14ac:dyDescent="0.3">
      <c r="D9442" t="s">
        <v>87198</v>
      </c>
      <c r="E9442">
        <v>0.66110008955001798</v>
      </c>
    </row>
    <row r="9443" spans="3:5" x14ac:dyDescent="0.3">
      <c r="C9443" s="8" t="s">
        <v>83510</v>
      </c>
      <c r="D9443" s="8" t="s">
        <v>87200</v>
      </c>
      <c r="E9443" s="19">
        <v>0.43228873610496499</v>
      </c>
    </row>
    <row r="9444" spans="3:5" x14ac:dyDescent="0.3">
      <c r="C9444" s="8" t="s">
        <v>83511</v>
      </c>
      <c r="D9444" s="8" t="s">
        <v>87199</v>
      </c>
      <c r="E9444" s="19">
        <v>0.51390641927719105</v>
      </c>
    </row>
    <row r="9445" spans="3:5" hidden="1" x14ac:dyDescent="0.3">
      <c r="D9445" t="s">
        <v>87198</v>
      </c>
      <c r="E9445">
        <v>0.66110008955001798</v>
      </c>
    </row>
    <row r="9446" spans="3:5" x14ac:dyDescent="0.3">
      <c r="C9446" s="8" t="s">
        <v>83512</v>
      </c>
      <c r="D9446" s="8" t="s">
        <v>87199</v>
      </c>
      <c r="E9446" s="19">
        <v>0.45316901803016701</v>
      </c>
    </row>
    <row r="9447" spans="3:5" hidden="1" x14ac:dyDescent="0.3">
      <c r="D9447" t="s">
        <v>87198</v>
      </c>
      <c r="E9447">
        <v>0.66110008955001798</v>
      </c>
    </row>
    <row r="9448" spans="3:5" hidden="1" x14ac:dyDescent="0.3">
      <c r="D9448" t="s">
        <v>87198</v>
      </c>
      <c r="E9448">
        <v>0.66110008955001798</v>
      </c>
    </row>
    <row r="9449" spans="3:5" x14ac:dyDescent="0.3">
      <c r="C9449" s="8" t="s">
        <v>83513</v>
      </c>
      <c r="D9449" s="8" t="s">
        <v>87200</v>
      </c>
      <c r="E9449" s="19">
        <v>0.118161678314209</v>
      </c>
    </row>
    <row r="9450" spans="3:5" x14ac:dyDescent="0.3">
      <c r="C9450" s="8" t="s">
        <v>83514</v>
      </c>
      <c r="D9450" s="8" t="s">
        <v>87198</v>
      </c>
      <c r="E9450" s="19">
        <v>0.78245568275451705</v>
      </c>
    </row>
    <row r="9451" spans="3:5" hidden="1" x14ac:dyDescent="0.3">
      <c r="D9451" t="s">
        <v>87198</v>
      </c>
      <c r="E9451">
        <v>0.66110008955001798</v>
      </c>
    </row>
    <row r="9452" spans="3:5" x14ac:dyDescent="0.3">
      <c r="C9452" s="8" t="s">
        <v>83515</v>
      </c>
      <c r="D9452" s="8" t="s">
        <v>87200</v>
      </c>
      <c r="E9452" s="19">
        <v>0.33046144247055098</v>
      </c>
    </row>
    <row r="9453" spans="3:5" hidden="1" x14ac:dyDescent="0.3">
      <c r="D9453" t="s">
        <v>87198</v>
      </c>
      <c r="E9453">
        <v>0.66110008955001798</v>
      </c>
    </row>
    <row r="9454" spans="3:5" hidden="1" x14ac:dyDescent="0.3">
      <c r="D9454" t="s">
        <v>87198</v>
      </c>
      <c r="E9454">
        <v>0.66110008955001798</v>
      </c>
    </row>
    <row r="9455" spans="3:5" x14ac:dyDescent="0.3">
      <c r="C9455" s="8" t="s">
        <v>83516</v>
      </c>
      <c r="D9455" s="8" t="s">
        <v>87198</v>
      </c>
      <c r="E9455" s="19">
        <v>0.77063947916030895</v>
      </c>
    </row>
    <row r="9456" spans="3:5" hidden="1" x14ac:dyDescent="0.3">
      <c r="D9456" t="s">
        <v>87198</v>
      </c>
      <c r="E9456">
        <v>0.66110008955001798</v>
      </c>
    </row>
    <row r="9457" spans="3:5" hidden="1" x14ac:dyDescent="0.3">
      <c r="D9457" t="s">
        <v>87198</v>
      </c>
      <c r="E9457">
        <v>0.66110008955001798</v>
      </c>
    </row>
    <row r="9458" spans="3:5" hidden="1" x14ac:dyDescent="0.3">
      <c r="D9458" t="s">
        <v>87198</v>
      </c>
      <c r="E9458">
        <v>0.66110008955001798</v>
      </c>
    </row>
    <row r="9459" spans="3:5" hidden="1" x14ac:dyDescent="0.3">
      <c r="D9459" t="s">
        <v>87198</v>
      </c>
      <c r="E9459">
        <v>0.66110008955001798</v>
      </c>
    </row>
    <row r="9460" spans="3:5" hidden="1" x14ac:dyDescent="0.3">
      <c r="D9460" t="s">
        <v>87198</v>
      </c>
      <c r="E9460">
        <v>0.66110008955001798</v>
      </c>
    </row>
    <row r="9461" spans="3:5" hidden="1" x14ac:dyDescent="0.3">
      <c r="D9461" t="s">
        <v>87198</v>
      </c>
      <c r="E9461">
        <v>0.66110008955001798</v>
      </c>
    </row>
    <row r="9462" spans="3:5" x14ac:dyDescent="0.3">
      <c r="C9462" s="8" t="s">
        <v>83517</v>
      </c>
      <c r="D9462" s="8" t="s">
        <v>87200</v>
      </c>
      <c r="E9462" s="19">
        <v>0.37118849158286998</v>
      </c>
    </row>
    <row r="9463" spans="3:5" hidden="1" x14ac:dyDescent="0.3">
      <c r="D9463" t="s">
        <v>87198</v>
      </c>
      <c r="E9463">
        <v>0.66110008955001798</v>
      </c>
    </row>
    <row r="9464" spans="3:5" x14ac:dyDescent="0.3">
      <c r="C9464" s="8" t="s">
        <v>83518</v>
      </c>
      <c r="D9464" s="8" t="s">
        <v>87198</v>
      </c>
      <c r="E9464" s="19">
        <v>0.81727659702301003</v>
      </c>
    </row>
    <row r="9465" spans="3:5" x14ac:dyDescent="0.3">
      <c r="C9465" s="8" t="s">
        <v>83519</v>
      </c>
      <c r="D9465" s="8" t="s">
        <v>87200</v>
      </c>
      <c r="E9465" s="19">
        <v>0.38466739654540999</v>
      </c>
    </row>
    <row r="9466" spans="3:5" x14ac:dyDescent="0.3">
      <c r="C9466" s="8" t="s">
        <v>83520</v>
      </c>
      <c r="D9466" s="8" t="s">
        <v>87198</v>
      </c>
      <c r="E9466" s="19">
        <v>0.69920104742050204</v>
      </c>
    </row>
    <row r="9467" spans="3:5" x14ac:dyDescent="0.3">
      <c r="C9467" s="8" t="s">
        <v>83521</v>
      </c>
      <c r="D9467" s="8" t="s">
        <v>87200</v>
      </c>
      <c r="E9467" s="19">
        <v>0.43254664540290799</v>
      </c>
    </row>
    <row r="9468" spans="3:5" x14ac:dyDescent="0.3">
      <c r="C9468" s="8" t="s">
        <v>83522</v>
      </c>
      <c r="D9468" s="8" t="s">
        <v>87198</v>
      </c>
      <c r="E9468" s="19">
        <v>0.76791971921920799</v>
      </c>
    </row>
    <row r="9469" spans="3:5" x14ac:dyDescent="0.3">
      <c r="C9469" s="8" t="s">
        <v>83523</v>
      </c>
      <c r="D9469" s="8" t="s">
        <v>87198</v>
      </c>
      <c r="E9469" s="19">
        <v>0.84021890163421598</v>
      </c>
    </row>
    <row r="9470" spans="3:5" x14ac:dyDescent="0.3">
      <c r="C9470" s="8" t="s">
        <v>83524</v>
      </c>
      <c r="D9470" s="8" t="s">
        <v>87198</v>
      </c>
      <c r="E9470" s="19">
        <v>0.78150177001953103</v>
      </c>
    </row>
    <row r="9471" spans="3:5" x14ac:dyDescent="0.3">
      <c r="C9471" s="8" t="s">
        <v>83525</v>
      </c>
      <c r="D9471" s="8" t="s">
        <v>87198</v>
      </c>
      <c r="E9471" s="19">
        <v>0.80492860078811601</v>
      </c>
    </row>
    <row r="9472" spans="3:5" hidden="1" x14ac:dyDescent="0.3">
      <c r="D9472" t="s">
        <v>87198</v>
      </c>
      <c r="E9472">
        <v>0.66110008955001798</v>
      </c>
    </row>
    <row r="9473" spans="3:5" x14ac:dyDescent="0.3">
      <c r="C9473" s="8" t="s">
        <v>83526</v>
      </c>
      <c r="D9473" s="8" t="s">
        <v>87198</v>
      </c>
      <c r="E9473" s="19">
        <v>0.85481089353561401</v>
      </c>
    </row>
    <row r="9474" spans="3:5" x14ac:dyDescent="0.3">
      <c r="C9474" s="8" t="s">
        <v>83527</v>
      </c>
      <c r="D9474" s="8" t="s">
        <v>87199</v>
      </c>
      <c r="E9474" s="19">
        <v>0.46446400880813599</v>
      </c>
    </row>
    <row r="9475" spans="3:5" hidden="1" x14ac:dyDescent="0.3">
      <c r="D9475" t="s">
        <v>87198</v>
      </c>
      <c r="E9475">
        <v>0.66110008955001798</v>
      </c>
    </row>
    <row r="9476" spans="3:5" hidden="1" x14ac:dyDescent="0.3">
      <c r="D9476" t="s">
        <v>87198</v>
      </c>
      <c r="E9476">
        <v>0.66110008955001798</v>
      </c>
    </row>
    <row r="9477" spans="3:5" hidden="1" x14ac:dyDescent="0.3">
      <c r="D9477" t="s">
        <v>87198</v>
      </c>
      <c r="E9477">
        <v>0.66110008955001798</v>
      </c>
    </row>
    <row r="9478" spans="3:5" x14ac:dyDescent="0.3">
      <c r="C9478" s="8" t="s">
        <v>83528</v>
      </c>
      <c r="D9478" s="8" t="s">
        <v>87198</v>
      </c>
      <c r="E9478" s="19">
        <v>0.79282104969024703</v>
      </c>
    </row>
    <row r="9479" spans="3:5" x14ac:dyDescent="0.3">
      <c r="C9479" s="8" t="s">
        <v>83529</v>
      </c>
      <c r="D9479" s="8" t="s">
        <v>87200</v>
      </c>
      <c r="E9479" s="19">
        <v>0.230285033583641</v>
      </c>
    </row>
    <row r="9480" spans="3:5" hidden="1" x14ac:dyDescent="0.3">
      <c r="D9480" t="s">
        <v>87198</v>
      </c>
      <c r="E9480">
        <v>0.66110008955001798</v>
      </c>
    </row>
    <row r="9481" spans="3:5" x14ac:dyDescent="0.3">
      <c r="C9481" s="8" t="s">
        <v>83530</v>
      </c>
      <c r="D9481" s="8" t="s">
        <v>87198</v>
      </c>
      <c r="E9481" s="19">
        <v>0.70703703165054299</v>
      </c>
    </row>
    <row r="9482" spans="3:5" x14ac:dyDescent="0.3">
      <c r="C9482" s="8" t="s">
        <v>83531</v>
      </c>
      <c r="D9482" s="8" t="s">
        <v>87199</v>
      </c>
      <c r="E9482" s="19">
        <v>0.56924301385879505</v>
      </c>
    </row>
    <row r="9483" spans="3:5" x14ac:dyDescent="0.3">
      <c r="C9483" s="8" t="s">
        <v>83532</v>
      </c>
      <c r="D9483" s="8" t="s">
        <v>87198</v>
      </c>
      <c r="E9483" s="19">
        <v>0.64905029535293601</v>
      </c>
    </row>
    <row r="9484" spans="3:5" hidden="1" x14ac:dyDescent="0.3">
      <c r="D9484" t="s">
        <v>87198</v>
      </c>
      <c r="E9484">
        <v>0.66110008955001798</v>
      </c>
    </row>
    <row r="9485" spans="3:5" x14ac:dyDescent="0.3">
      <c r="C9485" s="8" t="s">
        <v>83533</v>
      </c>
      <c r="D9485" s="8" t="s">
        <v>87198</v>
      </c>
      <c r="E9485" s="19">
        <v>0.80306386947631803</v>
      </c>
    </row>
    <row r="9486" spans="3:5" x14ac:dyDescent="0.3">
      <c r="C9486" s="8" t="s">
        <v>83534</v>
      </c>
      <c r="D9486" s="8" t="s">
        <v>87200</v>
      </c>
      <c r="E9486" s="19">
        <v>0.297767043113709</v>
      </c>
    </row>
    <row r="9487" spans="3:5" x14ac:dyDescent="0.3">
      <c r="C9487" s="8" t="s">
        <v>83535</v>
      </c>
      <c r="D9487" s="8" t="s">
        <v>87198</v>
      </c>
      <c r="E9487" s="19">
        <v>0.734330713748932</v>
      </c>
    </row>
    <row r="9488" spans="3:5" x14ac:dyDescent="0.3">
      <c r="C9488" s="8" t="s">
        <v>83536</v>
      </c>
      <c r="D9488" s="8" t="s">
        <v>87200</v>
      </c>
      <c r="E9488" s="19">
        <v>0.17660437524318701</v>
      </c>
    </row>
    <row r="9489" spans="3:5" x14ac:dyDescent="0.3">
      <c r="C9489" s="8" t="s">
        <v>83537</v>
      </c>
      <c r="D9489" s="8" t="s">
        <v>87198</v>
      </c>
      <c r="E9489" s="19">
        <v>0.71236115694045998</v>
      </c>
    </row>
    <row r="9490" spans="3:5" hidden="1" x14ac:dyDescent="0.3">
      <c r="D9490" t="s">
        <v>87198</v>
      </c>
      <c r="E9490">
        <v>0.66110008955001798</v>
      </c>
    </row>
    <row r="9491" spans="3:5" x14ac:dyDescent="0.3">
      <c r="C9491" s="8" t="s">
        <v>83538</v>
      </c>
      <c r="D9491" s="8" t="s">
        <v>87200</v>
      </c>
      <c r="E9491" s="19">
        <v>9.1369248926639599E-2</v>
      </c>
    </row>
    <row r="9492" spans="3:5" x14ac:dyDescent="0.3">
      <c r="C9492" s="8" t="s">
        <v>83539</v>
      </c>
      <c r="D9492" s="8" t="s">
        <v>87198</v>
      </c>
      <c r="E9492" s="19">
        <v>0.68753141164779696</v>
      </c>
    </row>
    <row r="9493" spans="3:5" x14ac:dyDescent="0.3">
      <c r="C9493" s="8" t="s">
        <v>83540</v>
      </c>
      <c r="D9493" s="8" t="s">
        <v>87200</v>
      </c>
      <c r="E9493" s="19">
        <v>0.30539971590042098</v>
      </c>
    </row>
    <row r="9494" spans="3:5" hidden="1" x14ac:dyDescent="0.3">
      <c r="D9494" t="s">
        <v>87198</v>
      </c>
      <c r="E9494">
        <v>0.66110008955001798</v>
      </c>
    </row>
    <row r="9495" spans="3:5" x14ac:dyDescent="0.3">
      <c r="C9495" s="8" t="s">
        <v>83541</v>
      </c>
      <c r="D9495" s="8" t="s">
        <v>87198</v>
      </c>
      <c r="E9495" s="19">
        <v>0.85622453689575195</v>
      </c>
    </row>
    <row r="9496" spans="3:5" hidden="1" x14ac:dyDescent="0.3">
      <c r="D9496" t="s">
        <v>87198</v>
      </c>
      <c r="E9496">
        <v>0.66110008955001798</v>
      </c>
    </row>
    <row r="9497" spans="3:5" hidden="1" x14ac:dyDescent="0.3">
      <c r="D9497" t="s">
        <v>87198</v>
      </c>
      <c r="E9497">
        <v>0.66110008955001798</v>
      </c>
    </row>
    <row r="9498" spans="3:5" hidden="1" x14ac:dyDescent="0.3">
      <c r="D9498" t="s">
        <v>87198</v>
      </c>
      <c r="E9498">
        <v>0.66110008955001798</v>
      </c>
    </row>
    <row r="9499" spans="3:5" hidden="1" x14ac:dyDescent="0.3">
      <c r="D9499" t="s">
        <v>87198</v>
      </c>
      <c r="E9499">
        <v>0.66110008955001798</v>
      </c>
    </row>
    <row r="9500" spans="3:5" hidden="1" x14ac:dyDescent="0.3">
      <c r="D9500" t="s">
        <v>87198</v>
      </c>
      <c r="E9500">
        <v>0.66110008955001798</v>
      </c>
    </row>
    <row r="9501" spans="3:5" x14ac:dyDescent="0.3">
      <c r="C9501" s="8" t="s">
        <v>83542</v>
      </c>
      <c r="D9501" s="8" t="s">
        <v>87199</v>
      </c>
      <c r="E9501" s="19">
        <v>0.56465876102447499</v>
      </c>
    </row>
    <row r="9502" spans="3:5" hidden="1" x14ac:dyDescent="0.3">
      <c r="D9502" t="s">
        <v>87198</v>
      </c>
      <c r="E9502">
        <v>0.66110008955001798</v>
      </c>
    </row>
    <row r="9503" spans="3:5" x14ac:dyDescent="0.3">
      <c r="C9503" s="8" t="s">
        <v>83543</v>
      </c>
      <c r="D9503" s="8" t="s">
        <v>87198</v>
      </c>
      <c r="E9503" s="19">
        <v>0.754283607006073</v>
      </c>
    </row>
    <row r="9504" spans="3:5" x14ac:dyDescent="0.3">
      <c r="C9504" s="8" t="s">
        <v>83544</v>
      </c>
      <c r="D9504" s="8" t="s">
        <v>87198</v>
      </c>
      <c r="E9504" s="19">
        <v>0.85247474908828702</v>
      </c>
    </row>
    <row r="9505" spans="3:5" x14ac:dyDescent="0.3">
      <c r="C9505" s="8" t="s">
        <v>83545</v>
      </c>
      <c r="D9505" s="8" t="s">
        <v>87198</v>
      </c>
      <c r="E9505" s="19">
        <v>0.75279587507247903</v>
      </c>
    </row>
    <row r="9506" spans="3:5" hidden="1" x14ac:dyDescent="0.3">
      <c r="D9506" t="s">
        <v>87198</v>
      </c>
      <c r="E9506">
        <v>0.66110008955001798</v>
      </c>
    </row>
    <row r="9507" spans="3:5" hidden="1" x14ac:dyDescent="0.3">
      <c r="D9507" t="s">
        <v>87198</v>
      </c>
      <c r="E9507">
        <v>0.66110008955001798</v>
      </c>
    </row>
    <row r="9508" spans="3:5" hidden="1" x14ac:dyDescent="0.3">
      <c r="D9508" t="s">
        <v>87198</v>
      </c>
      <c r="E9508">
        <v>0.66110008955001798</v>
      </c>
    </row>
    <row r="9509" spans="3:5" x14ac:dyDescent="0.3">
      <c r="C9509" s="8" t="s">
        <v>83546</v>
      </c>
      <c r="D9509" s="8" t="s">
        <v>87200</v>
      </c>
      <c r="E9509" s="19">
        <v>0.31294748187065102</v>
      </c>
    </row>
    <row r="9510" spans="3:5" hidden="1" x14ac:dyDescent="0.3">
      <c r="D9510" t="s">
        <v>87198</v>
      </c>
      <c r="E9510">
        <v>0.66110008955001798</v>
      </c>
    </row>
    <row r="9511" spans="3:5" hidden="1" x14ac:dyDescent="0.3">
      <c r="D9511" t="s">
        <v>87198</v>
      </c>
      <c r="E9511">
        <v>0.66110008955001798</v>
      </c>
    </row>
    <row r="9512" spans="3:5" hidden="1" x14ac:dyDescent="0.3">
      <c r="D9512" t="s">
        <v>87198</v>
      </c>
      <c r="E9512">
        <v>0.66110008955001798</v>
      </c>
    </row>
    <row r="9513" spans="3:5" x14ac:dyDescent="0.3">
      <c r="C9513" s="8" t="s">
        <v>83547</v>
      </c>
      <c r="D9513" s="8" t="s">
        <v>87198</v>
      </c>
      <c r="E9513" s="19">
        <v>0.71163558959960904</v>
      </c>
    </row>
    <row r="9514" spans="3:5" hidden="1" x14ac:dyDescent="0.3">
      <c r="D9514" t="s">
        <v>87198</v>
      </c>
      <c r="E9514">
        <v>0.66110008955001798</v>
      </c>
    </row>
    <row r="9515" spans="3:5" hidden="1" x14ac:dyDescent="0.3">
      <c r="D9515" t="s">
        <v>87198</v>
      </c>
      <c r="E9515">
        <v>0.66110008955001798</v>
      </c>
    </row>
    <row r="9516" spans="3:5" hidden="1" x14ac:dyDescent="0.3">
      <c r="D9516" t="s">
        <v>87198</v>
      </c>
      <c r="E9516">
        <v>0.66110008955001798</v>
      </c>
    </row>
    <row r="9517" spans="3:5" x14ac:dyDescent="0.3">
      <c r="C9517" s="8" t="s">
        <v>83548</v>
      </c>
      <c r="D9517" s="8" t="s">
        <v>87199</v>
      </c>
      <c r="E9517" s="19">
        <v>0.49383607506751998</v>
      </c>
    </row>
    <row r="9518" spans="3:5" hidden="1" x14ac:dyDescent="0.3">
      <c r="D9518" t="s">
        <v>87198</v>
      </c>
      <c r="E9518">
        <v>0.66110008955001798</v>
      </c>
    </row>
    <row r="9519" spans="3:5" x14ac:dyDescent="0.3">
      <c r="C9519" s="8" t="s">
        <v>83549</v>
      </c>
      <c r="D9519" s="8" t="s">
        <v>87198</v>
      </c>
      <c r="E9519" s="19">
        <v>0.71936762332916304</v>
      </c>
    </row>
    <row r="9520" spans="3:5" hidden="1" x14ac:dyDescent="0.3">
      <c r="D9520" t="s">
        <v>87198</v>
      </c>
      <c r="E9520">
        <v>0.66110008955001798</v>
      </c>
    </row>
    <row r="9521" spans="3:5" x14ac:dyDescent="0.3">
      <c r="C9521" s="8" t="s">
        <v>83550</v>
      </c>
      <c r="D9521" s="8" t="s">
        <v>87198</v>
      </c>
      <c r="E9521" s="19">
        <v>0.91725516319274902</v>
      </c>
    </row>
    <row r="9522" spans="3:5" hidden="1" x14ac:dyDescent="0.3">
      <c r="D9522" t="s">
        <v>87198</v>
      </c>
      <c r="E9522">
        <v>0.66110008955001798</v>
      </c>
    </row>
    <row r="9523" spans="3:5" hidden="1" x14ac:dyDescent="0.3">
      <c r="D9523" t="s">
        <v>87198</v>
      </c>
      <c r="E9523">
        <v>0.66110008955001798</v>
      </c>
    </row>
    <row r="9524" spans="3:5" x14ac:dyDescent="0.3">
      <c r="C9524" s="8" t="s">
        <v>83551</v>
      </c>
      <c r="D9524" s="8" t="s">
        <v>87198</v>
      </c>
      <c r="E9524" s="19">
        <v>0.76066887378692605</v>
      </c>
    </row>
    <row r="9525" spans="3:5" x14ac:dyDescent="0.3">
      <c r="C9525" s="8" t="s">
        <v>83552</v>
      </c>
      <c r="D9525" s="8" t="s">
        <v>87200</v>
      </c>
      <c r="E9525" s="19">
        <v>0.23511171340942399</v>
      </c>
    </row>
    <row r="9526" spans="3:5" hidden="1" x14ac:dyDescent="0.3">
      <c r="D9526" t="s">
        <v>87198</v>
      </c>
      <c r="E9526">
        <v>0.66110008955001798</v>
      </c>
    </row>
    <row r="9527" spans="3:5" hidden="1" x14ac:dyDescent="0.3">
      <c r="D9527" t="s">
        <v>87198</v>
      </c>
      <c r="E9527">
        <v>0.66110008955001798</v>
      </c>
    </row>
    <row r="9528" spans="3:5" hidden="1" x14ac:dyDescent="0.3">
      <c r="D9528" t="s">
        <v>87198</v>
      </c>
      <c r="E9528">
        <v>0.66110008955001798</v>
      </c>
    </row>
    <row r="9529" spans="3:5" hidden="1" x14ac:dyDescent="0.3">
      <c r="D9529" t="s">
        <v>87198</v>
      </c>
      <c r="E9529">
        <v>0.66110008955001798</v>
      </c>
    </row>
    <row r="9530" spans="3:5" hidden="1" x14ac:dyDescent="0.3">
      <c r="D9530" t="s">
        <v>87198</v>
      </c>
      <c r="E9530">
        <v>0.66110008955001798</v>
      </c>
    </row>
    <row r="9531" spans="3:5" hidden="1" x14ac:dyDescent="0.3">
      <c r="D9531" t="s">
        <v>87198</v>
      </c>
      <c r="E9531">
        <v>0.66110008955001798</v>
      </c>
    </row>
    <row r="9532" spans="3:5" hidden="1" x14ac:dyDescent="0.3">
      <c r="D9532" t="s">
        <v>87198</v>
      </c>
      <c r="E9532">
        <v>0.66110008955001798</v>
      </c>
    </row>
    <row r="9533" spans="3:5" x14ac:dyDescent="0.3">
      <c r="C9533" s="8" t="s">
        <v>83553</v>
      </c>
      <c r="D9533" s="8" t="s">
        <v>87200</v>
      </c>
      <c r="E9533" s="19">
        <v>0.228906780481339</v>
      </c>
    </row>
    <row r="9534" spans="3:5" hidden="1" x14ac:dyDescent="0.3">
      <c r="D9534" t="s">
        <v>87198</v>
      </c>
      <c r="E9534">
        <v>0.66110008955001798</v>
      </c>
    </row>
    <row r="9535" spans="3:5" x14ac:dyDescent="0.3">
      <c r="C9535" s="8" t="s">
        <v>83554</v>
      </c>
      <c r="D9535" s="8" t="s">
        <v>87198</v>
      </c>
      <c r="E9535" s="19">
        <v>0.71796005964279197</v>
      </c>
    </row>
    <row r="9536" spans="3:5" hidden="1" x14ac:dyDescent="0.3">
      <c r="D9536" t="s">
        <v>87198</v>
      </c>
      <c r="E9536">
        <v>0.66110008955001798</v>
      </c>
    </row>
    <row r="9537" spans="3:5" x14ac:dyDescent="0.3">
      <c r="C9537" s="8" t="s">
        <v>83555</v>
      </c>
      <c r="D9537" s="8" t="s">
        <v>87199</v>
      </c>
      <c r="E9537" s="19">
        <v>0.59900587797164895</v>
      </c>
    </row>
    <row r="9538" spans="3:5" hidden="1" x14ac:dyDescent="0.3">
      <c r="D9538" t="s">
        <v>87198</v>
      </c>
      <c r="E9538">
        <v>0.66110008955001798</v>
      </c>
    </row>
    <row r="9539" spans="3:5" x14ac:dyDescent="0.3">
      <c r="C9539" s="8" t="s">
        <v>83556</v>
      </c>
      <c r="D9539" s="8" t="s">
        <v>87198</v>
      </c>
      <c r="E9539" s="19">
        <v>0.60868906974792503</v>
      </c>
    </row>
    <row r="9540" spans="3:5" x14ac:dyDescent="0.3">
      <c r="C9540" s="8" t="s">
        <v>83557</v>
      </c>
      <c r="D9540" s="8" t="s">
        <v>87198</v>
      </c>
      <c r="E9540" s="19">
        <v>0.63401353359222401</v>
      </c>
    </row>
    <row r="9541" spans="3:5" x14ac:dyDescent="0.3">
      <c r="C9541" s="8" t="s">
        <v>83558</v>
      </c>
      <c r="D9541" s="8" t="s">
        <v>87198</v>
      </c>
      <c r="E9541" s="19">
        <v>0.67611497640609697</v>
      </c>
    </row>
    <row r="9542" spans="3:5" hidden="1" x14ac:dyDescent="0.3">
      <c r="D9542" t="s">
        <v>87198</v>
      </c>
      <c r="E9542">
        <v>0.66110008955001798</v>
      </c>
    </row>
    <row r="9543" spans="3:5" x14ac:dyDescent="0.3">
      <c r="C9543" s="8" t="s">
        <v>83559</v>
      </c>
      <c r="D9543" s="8" t="s">
        <v>87198</v>
      </c>
      <c r="E9543" s="19">
        <v>0.85880815982818604</v>
      </c>
    </row>
    <row r="9544" spans="3:5" x14ac:dyDescent="0.3">
      <c r="C9544" s="8" t="s">
        <v>83560</v>
      </c>
      <c r="D9544" s="8" t="s">
        <v>87198</v>
      </c>
      <c r="E9544" s="19">
        <v>0.62760537862777699</v>
      </c>
    </row>
    <row r="9545" spans="3:5" x14ac:dyDescent="0.3">
      <c r="C9545" s="8" t="s">
        <v>83561</v>
      </c>
      <c r="D9545" s="8" t="s">
        <v>87198</v>
      </c>
      <c r="E9545" s="19">
        <v>0.73934602737426802</v>
      </c>
    </row>
    <row r="9546" spans="3:5" hidden="1" x14ac:dyDescent="0.3">
      <c r="D9546" t="s">
        <v>87198</v>
      </c>
      <c r="E9546">
        <v>0.66110008955001798</v>
      </c>
    </row>
    <row r="9547" spans="3:5" x14ac:dyDescent="0.3">
      <c r="C9547" s="8" t="s">
        <v>83562</v>
      </c>
      <c r="D9547" s="8" t="s">
        <v>87198</v>
      </c>
      <c r="E9547" s="19">
        <v>0.74741744995117199</v>
      </c>
    </row>
    <row r="9548" spans="3:5" x14ac:dyDescent="0.3">
      <c r="C9548" s="8" t="s">
        <v>83563</v>
      </c>
      <c r="D9548" s="8" t="s">
        <v>87199</v>
      </c>
      <c r="E9548" s="19">
        <v>0.55452233552932695</v>
      </c>
    </row>
    <row r="9549" spans="3:5" x14ac:dyDescent="0.3">
      <c r="C9549" s="8" t="s">
        <v>83564</v>
      </c>
      <c r="D9549" s="8" t="s">
        <v>87199</v>
      </c>
      <c r="E9549" s="19">
        <v>0.50879269838333097</v>
      </c>
    </row>
    <row r="9550" spans="3:5" x14ac:dyDescent="0.3">
      <c r="C9550" s="8" t="s">
        <v>83565</v>
      </c>
      <c r="D9550" s="8" t="s">
        <v>87199</v>
      </c>
      <c r="E9550" s="19">
        <v>0.575361847877502</v>
      </c>
    </row>
    <row r="9551" spans="3:5" hidden="1" x14ac:dyDescent="0.3">
      <c r="D9551" t="s">
        <v>87198</v>
      </c>
      <c r="E9551">
        <v>0.66110008955001798</v>
      </c>
    </row>
    <row r="9552" spans="3:5" x14ac:dyDescent="0.3">
      <c r="C9552" s="8" t="s">
        <v>83566</v>
      </c>
      <c r="D9552" s="8" t="s">
        <v>87200</v>
      </c>
      <c r="E9552" s="19">
        <v>7.9406693577766405E-2</v>
      </c>
    </row>
    <row r="9553" spans="3:5" hidden="1" x14ac:dyDescent="0.3">
      <c r="D9553" t="s">
        <v>87198</v>
      </c>
      <c r="E9553">
        <v>0.66110008955001798</v>
      </c>
    </row>
    <row r="9554" spans="3:5" hidden="1" x14ac:dyDescent="0.3">
      <c r="D9554" t="s">
        <v>87198</v>
      </c>
      <c r="E9554">
        <v>0.66110008955001798</v>
      </c>
    </row>
    <row r="9555" spans="3:5" hidden="1" x14ac:dyDescent="0.3">
      <c r="D9555" t="s">
        <v>87198</v>
      </c>
      <c r="E9555">
        <v>0.66110008955001798</v>
      </c>
    </row>
    <row r="9556" spans="3:5" hidden="1" x14ac:dyDescent="0.3">
      <c r="D9556" t="s">
        <v>87198</v>
      </c>
      <c r="E9556">
        <v>0.66110008955001798</v>
      </c>
    </row>
    <row r="9557" spans="3:5" x14ac:dyDescent="0.3">
      <c r="C9557" s="8" t="s">
        <v>83567</v>
      </c>
      <c r="D9557" s="8" t="s">
        <v>87198</v>
      </c>
      <c r="E9557" s="19">
        <v>0.84485781192779497</v>
      </c>
    </row>
    <row r="9558" spans="3:5" hidden="1" x14ac:dyDescent="0.3">
      <c r="D9558" t="s">
        <v>87198</v>
      </c>
      <c r="E9558">
        <v>0.66110008955001798</v>
      </c>
    </row>
    <row r="9559" spans="3:5" x14ac:dyDescent="0.3">
      <c r="C9559" s="8" t="s">
        <v>83568</v>
      </c>
      <c r="D9559" s="8" t="s">
        <v>87200</v>
      </c>
      <c r="E9559" s="19">
        <v>0.23809491097927099</v>
      </c>
    </row>
    <row r="9560" spans="3:5" hidden="1" x14ac:dyDescent="0.3">
      <c r="D9560" t="s">
        <v>87198</v>
      </c>
      <c r="E9560">
        <v>0.66110008955001798</v>
      </c>
    </row>
    <row r="9561" spans="3:5" hidden="1" x14ac:dyDescent="0.3">
      <c r="D9561" t="s">
        <v>87198</v>
      </c>
      <c r="E9561">
        <v>0.66110008955001798</v>
      </c>
    </row>
    <row r="9562" spans="3:5" hidden="1" x14ac:dyDescent="0.3">
      <c r="D9562" t="s">
        <v>87198</v>
      </c>
      <c r="E9562">
        <v>0.66110008955001798</v>
      </c>
    </row>
    <row r="9563" spans="3:5" hidden="1" x14ac:dyDescent="0.3">
      <c r="D9563" t="s">
        <v>87198</v>
      </c>
      <c r="E9563">
        <v>0.66110008955001798</v>
      </c>
    </row>
    <row r="9564" spans="3:5" x14ac:dyDescent="0.3">
      <c r="C9564" s="8" t="s">
        <v>83569</v>
      </c>
      <c r="D9564" s="8" t="s">
        <v>87198</v>
      </c>
      <c r="E9564" s="19">
        <v>0.81128329038619995</v>
      </c>
    </row>
    <row r="9565" spans="3:5" x14ac:dyDescent="0.3">
      <c r="C9565" s="8" t="s">
        <v>83570</v>
      </c>
      <c r="D9565" s="8" t="s">
        <v>87199</v>
      </c>
      <c r="E9565" s="19">
        <v>0.48388612270355202</v>
      </c>
    </row>
    <row r="9566" spans="3:5" hidden="1" x14ac:dyDescent="0.3">
      <c r="D9566" t="s">
        <v>87198</v>
      </c>
      <c r="E9566">
        <v>0.66110008955001798</v>
      </c>
    </row>
    <row r="9567" spans="3:5" x14ac:dyDescent="0.3">
      <c r="C9567" s="8" t="s">
        <v>83571</v>
      </c>
      <c r="D9567" s="8" t="s">
        <v>87198</v>
      </c>
      <c r="E9567" s="19">
        <v>0.69259297847747803</v>
      </c>
    </row>
    <row r="9568" spans="3:5" hidden="1" x14ac:dyDescent="0.3">
      <c r="D9568" t="s">
        <v>87198</v>
      </c>
      <c r="E9568">
        <v>0.66110008955001798</v>
      </c>
    </row>
    <row r="9569" spans="3:5" hidden="1" x14ac:dyDescent="0.3">
      <c r="D9569" t="s">
        <v>87198</v>
      </c>
      <c r="E9569">
        <v>0.66110008955001798</v>
      </c>
    </row>
    <row r="9570" spans="3:5" hidden="1" x14ac:dyDescent="0.3">
      <c r="D9570" t="s">
        <v>87198</v>
      </c>
      <c r="E9570">
        <v>0.66110008955001798</v>
      </c>
    </row>
    <row r="9571" spans="3:5" hidden="1" x14ac:dyDescent="0.3">
      <c r="D9571" t="s">
        <v>87198</v>
      </c>
      <c r="E9571">
        <v>0.66110008955001798</v>
      </c>
    </row>
    <row r="9572" spans="3:5" x14ac:dyDescent="0.3">
      <c r="C9572" s="8" t="s">
        <v>83572</v>
      </c>
      <c r="D9572" s="8" t="s">
        <v>87198</v>
      </c>
      <c r="E9572" s="19">
        <v>0.833826124668121</v>
      </c>
    </row>
    <row r="9573" spans="3:5" hidden="1" x14ac:dyDescent="0.3">
      <c r="D9573" t="s">
        <v>87198</v>
      </c>
      <c r="E9573">
        <v>0.66110008955001798</v>
      </c>
    </row>
    <row r="9574" spans="3:5" x14ac:dyDescent="0.3">
      <c r="C9574" s="8" t="s">
        <v>83573</v>
      </c>
      <c r="D9574" s="8" t="s">
        <v>87199</v>
      </c>
      <c r="E9574" s="19">
        <v>0.50263673067092896</v>
      </c>
    </row>
    <row r="9575" spans="3:5" hidden="1" x14ac:dyDescent="0.3">
      <c r="D9575" t="s">
        <v>87198</v>
      </c>
      <c r="E9575">
        <v>0.66110008955001798</v>
      </c>
    </row>
    <row r="9576" spans="3:5" hidden="1" x14ac:dyDescent="0.3">
      <c r="D9576" t="s">
        <v>87198</v>
      </c>
      <c r="E9576">
        <v>0.66110008955001798</v>
      </c>
    </row>
    <row r="9577" spans="3:5" x14ac:dyDescent="0.3">
      <c r="C9577" s="8" t="s">
        <v>83574</v>
      </c>
      <c r="D9577" s="8" t="s">
        <v>87198</v>
      </c>
      <c r="E9577" s="19">
        <v>0.73198956251144398</v>
      </c>
    </row>
    <row r="9578" spans="3:5" x14ac:dyDescent="0.3">
      <c r="C9578" s="8" t="s">
        <v>83575</v>
      </c>
      <c r="D9578" s="8" t="s">
        <v>87200</v>
      </c>
      <c r="E9578" s="19">
        <v>0.43362030386924699</v>
      </c>
    </row>
    <row r="9579" spans="3:5" hidden="1" x14ac:dyDescent="0.3">
      <c r="D9579" t="s">
        <v>87198</v>
      </c>
      <c r="E9579">
        <v>0.66110008955001798</v>
      </c>
    </row>
    <row r="9580" spans="3:5" x14ac:dyDescent="0.3">
      <c r="C9580" s="8" t="s">
        <v>83576</v>
      </c>
      <c r="D9580" s="8" t="s">
        <v>87198</v>
      </c>
      <c r="E9580" s="19">
        <v>0.71793681383132901</v>
      </c>
    </row>
    <row r="9581" spans="3:5" x14ac:dyDescent="0.3">
      <c r="C9581" s="8" t="s">
        <v>83577</v>
      </c>
      <c r="D9581" s="8" t="s">
        <v>87198</v>
      </c>
      <c r="E9581" s="19">
        <v>0.80034786462783802</v>
      </c>
    </row>
    <row r="9582" spans="3:5" x14ac:dyDescent="0.3">
      <c r="C9582" s="8" t="s">
        <v>83578</v>
      </c>
      <c r="D9582" s="8" t="s">
        <v>87199</v>
      </c>
      <c r="E9582" s="19">
        <v>0.55810528993606601</v>
      </c>
    </row>
    <row r="9583" spans="3:5" x14ac:dyDescent="0.3">
      <c r="C9583" s="8" t="s">
        <v>83579</v>
      </c>
      <c r="D9583" s="8" t="s">
        <v>87198</v>
      </c>
      <c r="E9583" s="19">
        <v>0.61081469058990501</v>
      </c>
    </row>
    <row r="9584" spans="3:5" hidden="1" x14ac:dyDescent="0.3">
      <c r="D9584" t="s">
        <v>87198</v>
      </c>
      <c r="E9584">
        <v>0.66110008955001798</v>
      </c>
    </row>
    <row r="9585" spans="3:5" x14ac:dyDescent="0.3">
      <c r="C9585" s="8" t="s">
        <v>83580</v>
      </c>
      <c r="D9585" s="8" t="s">
        <v>87198</v>
      </c>
      <c r="E9585" s="19">
        <v>0.70987093448638905</v>
      </c>
    </row>
    <row r="9586" spans="3:5" x14ac:dyDescent="0.3">
      <c r="C9586" s="8" t="s">
        <v>83581</v>
      </c>
      <c r="D9586" s="8" t="s">
        <v>87200</v>
      </c>
      <c r="E9586" s="19">
        <v>0.36455962061882002</v>
      </c>
    </row>
    <row r="9587" spans="3:5" x14ac:dyDescent="0.3">
      <c r="C9587" s="8" t="s">
        <v>83582</v>
      </c>
      <c r="D9587" s="8" t="s">
        <v>87198</v>
      </c>
      <c r="E9587" s="19">
        <v>0.80442410707473799</v>
      </c>
    </row>
    <row r="9588" spans="3:5" x14ac:dyDescent="0.3">
      <c r="C9588" s="8" t="s">
        <v>83583</v>
      </c>
      <c r="D9588" s="8" t="s">
        <v>87198</v>
      </c>
      <c r="E9588" s="19">
        <v>0.88947254419326804</v>
      </c>
    </row>
    <row r="9589" spans="3:5" x14ac:dyDescent="0.3">
      <c r="C9589" s="8" t="s">
        <v>83584</v>
      </c>
      <c r="D9589" s="8" t="s">
        <v>87198</v>
      </c>
      <c r="E9589" s="19">
        <v>0.90169888734817505</v>
      </c>
    </row>
    <row r="9590" spans="3:5" x14ac:dyDescent="0.3">
      <c r="C9590" s="8" t="s">
        <v>83585</v>
      </c>
      <c r="D9590" s="8" t="s">
        <v>87198</v>
      </c>
      <c r="E9590" s="19">
        <v>0.82386547327041604</v>
      </c>
    </row>
    <row r="9591" spans="3:5" x14ac:dyDescent="0.3">
      <c r="C9591" s="8" t="s">
        <v>83586</v>
      </c>
      <c r="D9591" s="8" t="s">
        <v>87198</v>
      </c>
      <c r="E9591" s="19">
        <v>0.86593002080917403</v>
      </c>
    </row>
    <row r="9592" spans="3:5" x14ac:dyDescent="0.3">
      <c r="C9592" s="8" t="s">
        <v>83587</v>
      </c>
      <c r="D9592" s="8" t="s">
        <v>87200</v>
      </c>
      <c r="E9592" s="19">
        <v>0.210468754172325</v>
      </c>
    </row>
    <row r="9593" spans="3:5" x14ac:dyDescent="0.3">
      <c r="C9593" s="8" t="s">
        <v>83588</v>
      </c>
      <c r="D9593" s="8" t="s">
        <v>87198</v>
      </c>
      <c r="E9593" s="19">
        <v>0.94162499904632602</v>
      </c>
    </row>
    <row r="9594" spans="3:5" x14ac:dyDescent="0.3">
      <c r="C9594" s="8" t="s">
        <v>83589</v>
      </c>
      <c r="D9594" s="8" t="s">
        <v>87198</v>
      </c>
      <c r="E9594" s="19">
        <v>0.79473769664764404</v>
      </c>
    </row>
    <row r="9595" spans="3:5" x14ac:dyDescent="0.3">
      <c r="C9595" s="8" t="s">
        <v>83590</v>
      </c>
      <c r="D9595" s="8" t="s">
        <v>87199</v>
      </c>
      <c r="E9595" s="19">
        <v>0.54321354627609297</v>
      </c>
    </row>
    <row r="9596" spans="3:5" x14ac:dyDescent="0.3">
      <c r="C9596" s="8" t="s">
        <v>83591</v>
      </c>
      <c r="D9596" s="8" t="s">
        <v>87199</v>
      </c>
      <c r="E9596" s="19">
        <v>0.53522807359695401</v>
      </c>
    </row>
    <row r="9597" spans="3:5" x14ac:dyDescent="0.3">
      <c r="C9597" s="8" t="s">
        <v>83592</v>
      </c>
      <c r="D9597" s="8" t="s">
        <v>87200</v>
      </c>
      <c r="E9597" s="19">
        <v>0.431182831525803</v>
      </c>
    </row>
    <row r="9598" spans="3:5" x14ac:dyDescent="0.3">
      <c r="C9598" s="8" t="s">
        <v>83593</v>
      </c>
      <c r="D9598" s="8" t="s">
        <v>87198</v>
      </c>
      <c r="E9598" s="19">
        <v>0.83683043718338002</v>
      </c>
    </row>
    <row r="9599" spans="3:5" hidden="1" x14ac:dyDescent="0.3">
      <c r="D9599" t="s">
        <v>87198</v>
      </c>
      <c r="E9599">
        <v>0.66110008955001798</v>
      </c>
    </row>
    <row r="9600" spans="3:5" hidden="1" x14ac:dyDescent="0.3">
      <c r="D9600" t="s">
        <v>87198</v>
      </c>
      <c r="E9600">
        <v>0.66110008955001798</v>
      </c>
    </row>
    <row r="9601" spans="3:5" x14ac:dyDescent="0.3">
      <c r="C9601" s="8" t="s">
        <v>83594</v>
      </c>
      <c r="D9601" s="8" t="s">
        <v>87198</v>
      </c>
      <c r="E9601" s="19">
        <v>0.89145761728286699</v>
      </c>
    </row>
    <row r="9602" spans="3:5" x14ac:dyDescent="0.3">
      <c r="C9602" s="8" t="s">
        <v>83595</v>
      </c>
      <c r="D9602" s="8" t="s">
        <v>87198</v>
      </c>
      <c r="E9602" s="19">
        <v>0.61208462715148904</v>
      </c>
    </row>
    <row r="9603" spans="3:5" x14ac:dyDescent="0.3">
      <c r="C9603" s="8" t="s">
        <v>83596</v>
      </c>
      <c r="D9603" s="8" t="s">
        <v>87198</v>
      </c>
      <c r="E9603" s="19">
        <v>0.68179184198379505</v>
      </c>
    </row>
    <row r="9604" spans="3:5" hidden="1" x14ac:dyDescent="0.3">
      <c r="D9604" t="s">
        <v>87198</v>
      </c>
      <c r="E9604">
        <v>0.66110008955001798</v>
      </c>
    </row>
    <row r="9605" spans="3:5" x14ac:dyDescent="0.3">
      <c r="C9605" s="8" t="s">
        <v>83597</v>
      </c>
      <c r="D9605" s="8" t="s">
        <v>87199</v>
      </c>
      <c r="E9605" s="19">
        <v>0.50519150495529197</v>
      </c>
    </row>
    <row r="9606" spans="3:5" hidden="1" x14ac:dyDescent="0.3">
      <c r="D9606" t="s">
        <v>87198</v>
      </c>
      <c r="E9606">
        <v>0.66110008955001798</v>
      </c>
    </row>
    <row r="9607" spans="3:5" x14ac:dyDescent="0.3">
      <c r="C9607" s="8" t="s">
        <v>83598</v>
      </c>
      <c r="D9607" s="8" t="s">
        <v>87198</v>
      </c>
      <c r="E9607" s="19">
        <v>0.690992772579193</v>
      </c>
    </row>
    <row r="9608" spans="3:5" x14ac:dyDescent="0.3">
      <c r="C9608" s="8" t="s">
        <v>83599</v>
      </c>
      <c r="D9608" s="8" t="s">
        <v>87199</v>
      </c>
      <c r="E9608" s="19">
        <v>0.59980523586273204</v>
      </c>
    </row>
    <row r="9609" spans="3:5" hidden="1" x14ac:dyDescent="0.3">
      <c r="D9609" t="s">
        <v>87198</v>
      </c>
      <c r="E9609">
        <v>0.66110008955001798</v>
      </c>
    </row>
    <row r="9610" spans="3:5" x14ac:dyDescent="0.3">
      <c r="C9610" s="8" t="s">
        <v>83600</v>
      </c>
      <c r="D9610" s="8" t="s">
        <v>87198</v>
      </c>
      <c r="E9610" s="19">
        <v>0.93553084135055498</v>
      </c>
    </row>
    <row r="9611" spans="3:5" x14ac:dyDescent="0.3">
      <c r="C9611" s="8" t="s">
        <v>83601</v>
      </c>
      <c r="D9611" s="8" t="s">
        <v>87200</v>
      </c>
      <c r="E9611" s="19">
        <v>0.31934785842895502</v>
      </c>
    </row>
    <row r="9612" spans="3:5" hidden="1" x14ac:dyDescent="0.3">
      <c r="D9612" t="s">
        <v>87198</v>
      </c>
      <c r="E9612">
        <v>0.66110008955001798</v>
      </c>
    </row>
    <row r="9613" spans="3:5" hidden="1" x14ac:dyDescent="0.3">
      <c r="D9613" t="s">
        <v>87198</v>
      </c>
      <c r="E9613">
        <v>0.66110008955001798</v>
      </c>
    </row>
    <row r="9614" spans="3:5" hidden="1" x14ac:dyDescent="0.3">
      <c r="D9614" t="s">
        <v>87198</v>
      </c>
      <c r="E9614">
        <v>0.66110008955001798</v>
      </c>
    </row>
    <row r="9615" spans="3:5" x14ac:dyDescent="0.3">
      <c r="C9615" s="8" t="s">
        <v>83602</v>
      </c>
      <c r="D9615" s="8" t="s">
        <v>87198</v>
      </c>
      <c r="E9615" s="19">
        <v>0.75012618303298995</v>
      </c>
    </row>
    <row r="9616" spans="3:5" x14ac:dyDescent="0.3">
      <c r="C9616" s="8" t="s">
        <v>83603</v>
      </c>
      <c r="D9616" s="8" t="s">
        <v>87198</v>
      </c>
      <c r="E9616" s="19">
        <v>0.79591995477676403</v>
      </c>
    </row>
    <row r="9617" spans="3:5" hidden="1" x14ac:dyDescent="0.3">
      <c r="D9617" t="s">
        <v>87198</v>
      </c>
      <c r="E9617">
        <v>0.66110008955001798</v>
      </c>
    </row>
    <row r="9618" spans="3:5" x14ac:dyDescent="0.3">
      <c r="C9618" s="8" t="s">
        <v>83604</v>
      </c>
      <c r="D9618" s="8" t="s">
        <v>87200</v>
      </c>
      <c r="E9618" s="19">
        <v>0.39874741435050998</v>
      </c>
    </row>
    <row r="9619" spans="3:5" hidden="1" x14ac:dyDescent="0.3">
      <c r="D9619" t="s">
        <v>87198</v>
      </c>
      <c r="E9619">
        <v>0.66110008955001798</v>
      </c>
    </row>
    <row r="9620" spans="3:5" x14ac:dyDescent="0.3">
      <c r="C9620" s="8" t="s">
        <v>83605</v>
      </c>
      <c r="D9620" s="8" t="s">
        <v>87198</v>
      </c>
      <c r="E9620" s="19">
        <v>0.88902598619461104</v>
      </c>
    </row>
    <row r="9621" spans="3:5" x14ac:dyDescent="0.3">
      <c r="C9621" s="8" t="s">
        <v>83606</v>
      </c>
      <c r="D9621" s="8" t="s">
        <v>87198</v>
      </c>
      <c r="E9621" s="19">
        <v>0.61531144380569502</v>
      </c>
    </row>
    <row r="9622" spans="3:5" hidden="1" x14ac:dyDescent="0.3">
      <c r="D9622" t="s">
        <v>87198</v>
      </c>
      <c r="E9622">
        <v>0.66110008955001798</v>
      </c>
    </row>
    <row r="9623" spans="3:5" x14ac:dyDescent="0.3">
      <c r="C9623" s="8" t="s">
        <v>83607</v>
      </c>
      <c r="D9623" s="8" t="s">
        <v>87198</v>
      </c>
      <c r="E9623" s="19">
        <v>0.68517440557479903</v>
      </c>
    </row>
    <row r="9624" spans="3:5" hidden="1" x14ac:dyDescent="0.3">
      <c r="D9624" t="s">
        <v>87198</v>
      </c>
      <c r="E9624">
        <v>0.66110008955001798</v>
      </c>
    </row>
    <row r="9625" spans="3:5" hidden="1" x14ac:dyDescent="0.3">
      <c r="D9625" t="s">
        <v>87198</v>
      </c>
      <c r="E9625">
        <v>0.66110008955001798</v>
      </c>
    </row>
    <row r="9626" spans="3:5" x14ac:dyDescent="0.3">
      <c r="C9626" s="8" t="s">
        <v>83608</v>
      </c>
      <c r="D9626" s="8" t="s">
        <v>87200</v>
      </c>
      <c r="E9626" s="19">
        <v>0.35132545232772799</v>
      </c>
    </row>
    <row r="9627" spans="3:5" x14ac:dyDescent="0.3">
      <c r="C9627" s="8" t="s">
        <v>83609</v>
      </c>
      <c r="D9627" s="8" t="s">
        <v>87198</v>
      </c>
      <c r="E9627" s="19">
        <v>0.88818550109863303</v>
      </c>
    </row>
    <row r="9628" spans="3:5" x14ac:dyDescent="0.3">
      <c r="C9628" s="8" t="s">
        <v>83610</v>
      </c>
      <c r="D9628" s="8" t="s">
        <v>87198</v>
      </c>
      <c r="E9628" s="19">
        <v>0.92348200082778897</v>
      </c>
    </row>
    <row r="9629" spans="3:5" hidden="1" x14ac:dyDescent="0.3">
      <c r="D9629" t="s">
        <v>87198</v>
      </c>
      <c r="E9629">
        <v>0.66110008955001798</v>
      </c>
    </row>
    <row r="9630" spans="3:5" hidden="1" x14ac:dyDescent="0.3">
      <c r="D9630" t="s">
        <v>87198</v>
      </c>
      <c r="E9630">
        <v>0.66110008955001798</v>
      </c>
    </row>
    <row r="9631" spans="3:5" hidden="1" x14ac:dyDescent="0.3">
      <c r="D9631" t="s">
        <v>87198</v>
      </c>
      <c r="E9631">
        <v>0.66110008955001798</v>
      </c>
    </row>
    <row r="9632" spans="3:5" x14ac:dyDescent="0.3">
      <c r="C9632" s="8" t="s">
        <v>83611</v>
      </c>
      <c r="D9632" s="8" t="s">
        <v>87200</v>
      </c>
      <c r="E9632" s="19">
        <v>0.255249112844467</v>
      </c>
    </row>
    <row r="9633" spans="3:5" hidden="1" x14ac:dyDescent="0.3">
      <c r="D9633" t="s">
        <v>87198</v>
      </c>
      <c r="E9633">
        <v>0.66110008955001798</v>
      </c>
    </row>
    <row r="9634" spans="3:5" x14ac:dyDescent="0.3">
      <c r="C9634" s="8" t="s">
        <v>83612</v>
      </c>
      <c r="D9634" s="8" t="s">
        <v>87198</v>
      </c>
      <c r="E9634" s="19">
        <v>0.76258176565170299</v>
      </c>
    </row>
    <row r="9635" spans="3:5" x14ac:dyDescent="0.3">
      <c r="C9635" s="8" t="s">
        <v>83613</v>
      </c>
      <c r="D9635" s="8" t="s">
        <v>87200</v>
      </c>
      <c r="E9635" s="19">
        <v>0.25673654675483698</v>
      </c>
    </row>
    <row r="9636" spans="3:5" hidden="1" x14ac:dyDescent="0.3">
      <c r="D9636" t="s">
        <v>87198</v>
      </c>
      <c r="E9636">
        <v>0.66110008955001798</v>
      </c>
    </row>
    <row r="9637" spans="3:5" x14ac:dyDescent="0.3">
      <c r="C9637" s="8" t="s">
        <v>83614</v>
      </c>
      <c r="D9637" s="8" t="s">
        <v>87198</v>
      </c>
      <c r="E9637" s="19">
        <v>0.71187394857406605</v>
      </c>
    </row>
    <row r="9638" spans="3:5" x14ac:dyDescent="0.3">
      <c r="C9638" s="8" t="s">
        <v>83615</v>
      </c>
      <c r="D9638" s="8" t="s">
        <v>87200</v>
      </c>
      <c r="E9638" s="19">
        <v>0.44936266541481001</v>
      </c>
    </row>
    <row r="9639" spans="3:5" x14ac:dyDescent="0.3">
      <c r="C9639" s="8" t="s">
        <v>83616</v>
      </c>
      <c r="D9639" s="8" t="s">
        <v>87198</v>
      </c>
      <c r="E9639" s="19">
        <v>0.86809408664703402</v>
      </c>
    </row>
    <row r="9640" spans="3:5" hidden="1" x14ac:dyDescent="0.3">
      <c r="D9640" t="s">
        <v>87198</v>
      </c>
      <c r="E9640">
        <v>0.66110008955001798</v>
      </c>
    </row>
    <row r="9641" spans="3:5" x14ac:dyDescent="0.3">
      <c r="C9641" s="8" t="s">
        <v>83617</v>
      </c>
      <c r="D9641" s="8" t="s">
        <v>87198</v>
      </c>
      <c r="E9641" s="19">
        <v>0.69388413429260298</v>
      </c>
    </row>
    <row r="9642" spans="3:5" hidden="1" x14ac:dyDescent="0.3">
      <c r="D9642" t="s">
        <v>87198</v>
      </c>
      <c r="E9642">
        <v>0.66110008955001798</v>
      </c>
    </row>
    <row r="9643" spans="3:5" hidden="1" x14ac:dyDescent="0.3">
      <c r="D9643" t="s">
        <v>87198</v>
      </c>
      <c r="E9643">
        <v>0.66110008955001798</v>
      </c>
    </row>
    <row r="9644" spans="3:5" hidden="1" x14ac:dyDescent="0.3">
      <c r="D9644" t="s">
        <v>87198</v>
      </c>
      <c r="E9644">
        <v>0.66110008955001798</v>
      </c>
    </row>
    <row r="9645" spans="3:5" x14ac:dyDescent="0.3">
      <c r="C9645" s="8" t="s">
        <v>83618</v>
      </c>
      <c r="D9645" s="8" t="s">
        <v>87198</v>
      </c>
      <c r="E9645" s="19">
        <v>0.66873794794082597</v>
      </c>
    </row>
    <row r="9646" spans="3:5" hidden="1" x14ac:dyDescent="0.3">
      <c r="D9646" t="s">
        <v>87198</v>
      </c>
      <c r="E9646">
        <v>0.66110008955001798</v>
      </c>
    </row>
    <row r="9647" spans="3:5" hidden="1" x14ac:dyDescent="0.3">
      <c r="D9647" t="s">
        <v>87198</v>
      </c>
      <c r="E9647">
        <v>0.66110008955001798</v>
      </c>
    </row>
    <row r="9648" spans="3:5" hidden="1" x14ac:dyDescent="0.3">
      <c r="D9648" t="s">
        <v>87198</v>
      </c>
      <c r="E9648">
        <v>0.66110008955001798</v>
      </c>
    </row>
    <row r="9649" spans="3:5" hidden="1" x14ac:dyDescent="0.3">
      <c r="D9649" t="s">
        <v>87198</v>
      </c>
      <c r="E9649">
        <v>0.66110008955001798</v>
      </c>
    </row>
    <row r="9650" spans="3:5" x14ac:dyDescent="0.3">
      <c r="C9650" s="8" t="s">
        <v>83619</v>
      </c>
      <c r="D9650" s="8" t="s">
        <v>87199</v>
      </c>
      <c r="E9650" s="19">
        <v>0.57404768466949496</v>
      </c>
    </row>
    <row r="9651" spans="3:5" hidden="1" x14ac:dyDescent="0.3">
      <c r="D9651" t="s">
        <v>87198</v>
      </c>
      <c r="E9651">
        <v>0.66110008955001798</v>
      </c>
    </row>
    <row r="9652" spans="3:5" hidden="1" x14ac:dyDescent="0.3">
      <c r="D9652" t="s">
        <v>87198</v>
      </c>
      <c r="E9652">
        <v>0.66110008955001798</v>
      </c>
    </row>
    <row r="9653" spans="3:5" hidden="1" x14ac:dyDescent="0.3">
      <c r="D9653" t="s">
        <v>87198</v>
      </c>
      <c r="E9653">
        <v>0.66110008955001798</v>
      </c>
    </row>
    <row r="9654" spans="3:5" x14ac:dyDescent="0.3">
      <c r="C9654" s="8" t="s">
        <v>83620</v>
      </c>
      <c r="D9654" s="8" t="s">
        <v>87200</v>
      </c>
      <c r="E9654" s="19">
        <v>0.191353604197502</v>
      </c>
    </row>
    <row r="9655" spans="3:5" x14ac:dyDescent="0.3">
      <c r="C9655" s="8" t="s">
        <v>83621</v>
      </c>
      <c r="D9655" s="8" t="s">
        <v>87198</v>
      </c>
      <c r="E9655" s="19">
        <v>0.75352025032043501</v>
      </c>
    </row>
    <row r="9656" spans="3:5" x14ac:dyDescent="0.3">
      <c r="C9656" s="8" t="s">
        <v>83622</v>
      </c>
      <c r="D9656" s="8" t="s">
        <v>87198</v>
      </c>
      <c r="E9656" s="19">
        <v>0.60006487369537398</v>
      </c>
    </row>
    <row r="9657" spans="3:5" hidden="1" x14ac:dyDescent="0.3">
      <c r="D9657" t="s">
        <v>87198</v>
      </c>
      <c r="E9657">
        <v>0.66110008955001798</v>
      </c>
    </row>
    <row r="9658" spans="3:5" hidden="1" x14ac:dyDescent="0.3">
      <c r="D9658" t="s">
        <v>87198</v>
      </c>
      <c r="E9658">
        <v>0.66110008955001798</v>
      </c>
    </row>
    <row r="9659" spans="3:5" x14ac:dyDescent="0.3">
      <c r="C9659" s="8" t="s">
        <v>83623</v>
      </c>
      <c r="D9659" s="8" t="s">
        <v>87198</v>
      </c>
      <c r="E9659" s="19">
        <v>0.76109582185745195</v>
      </c>
    </row>
    <row r="9660" spans="3:5" hidden="1" x14ac:dyDescent="0.3">
      <c r="D9660" t="s">
        <v>87198</v>
      </c>
      <c r="E9660">
        <v>0.66110008955001798</v>
      </c>
    </row>
    <row r="9661" spans="3:5" hidden="1" x14ac:dyDescent="0.3">
      <c r="D9661" t="s">
        <v>87198</v>
      </c>
      <c r="E9661">
        <v>0.66110008955001798</v>
      </c>
    </row>
    <row r="9662" spans="3:5" hidden="1" x14ac:dyDescent="0.3">
      <c r="D9662" t="s">
        <v>87198</v>
      </c>
      <c r="E9662">
        <v>0.66110008955001798</v>
      </c>
    </row>
    <row r="9663" spans="3:5" x14ac:dyDescent="0.3">
      <c r="C9663" s="8" t="s">
        <v>83624</v>
      </c>
      <c r="D9663" s="8" t="s">
        <v>87198</v>
      </c>
      <c r="E9663" s="19">
        <v>0.69865620136260997</v>
      </c>
    </row>
    <row r="9664" spans="3:5" x14ac:dyDescent="0.3">
      <c r="C9664" s="8" t="s">
        <v>83625</v>
      </c>
      <c r="D9664" s="8" t="s">
        <v>87198</v>
      </c>
      <c r="E9664" s="19">
        <v>0.85454654693603505</v>
      </c>
    </row>
    <row r="9665" spans="3:5" x14ac:dyDescent="0.3">
      <c r="C9665" s="8" t="s">
        <v>83626</v>
      </c>
      <c r="D9665" s="8" t="s">
        <v>87198</v>
      </c>
      <c r="E9665" s="19">
        <v>0.93142366409301802</v>
      </c>
    </row>
    <row r="9666" spans="3:5" x14ac:dyDescent="0.3">
      <c r="C9666" s="8" t="s">
        <v>83627</v>
      </c>
      <c r="D9666" s="8" t="s">
        <v>87200</v>
      </c>
      <c r="E9666" s="19">
        <v>0.330585926771164</v>
      </c>
    </row>
    <row r="9667" spans="3:5" x14ac:dyDescent="0.3">
      <c r="C9667" s="8" t="s">
        <v>83628</v>
      </c>
      <c r="D9667" s="8" t="s">
        <v>87198</v>
      </c>
      <c r="E9667" s="19">
        <v>0.71134996414184604</v>
      </c>
    </row>
    <row r="9668" spans="3:5" hidden="1" x14ac:dyDescent="0.3">
      <c r="D9668" t="s">
        <v>87198</v>
      </c>
      <c r="E9668">
        <v>0.66110008955001798</v>
      </c>
    </row>
    <row r="9669" spans="3:5" x14ac:dyDescent="0.3">
      <c r="C9669" s="8" t="s">
        <v>83629</v>
      </c>
      <c r="D9669" s="8" t="s">
        <v>87200</v>
      </c>
      <c r="E9669" s="19">
        <v>0.37386775016784701</v>
      </c>
    </row>
    <row r="9670" spans="3:5" x14ac:dyDescent="0.3">
      <c r="C9670" s="8" t="s">
        <v>83630</v>
      </c>
      <c r="D9670" s="8" t="s">
        <v>87199</v>
      </c>
      <c r="E9670" s="19">
        <v>0.56673252582550004</v>
      </c>
    </row>
    <row r="9671" spans="3:5" hidden="1" x14ac:dyDescent="0.3">
      <c r="D9671" t="s">
        <v>87198</v>
      </c>
      <c r="E9671">
        <v>0.66110008955001798</v>
      </c>
    </row>
    <row r="9672" spans="3:5" x14ac:dyDescent="0.3">
      <c r="C9672" s="8" t="s">
        <v>83631</v>
      </c>
      <c r="D9672" s="8" t="s">
        <v>87200</v>
      </c>
      <c r="E9672" s="19">
        <v>0.39316609501838701</v>
      </c>
    </row>
    <row r="9673" spans="3:5" x14ac:dyDescent="0.3">
      <c r="C9673" s="8" t="s">
        <v>83632</v>
      </c>
      <c r="D9673" s="8" t="s">
        <v>87198</v>
      </c>
      <c r="E9673" s="19">
        <v>0.76353472471237205</v>
      </c>
    </row>
    <row r="9674" spans="3:5" x14ac:dyDescent="0.3">
      <c r="C9674" s="8" t="s">
        <v>83633</v>
      </c>
      <c r="D9674" s="8" t="s">
        <v>87198</v>
      </c>
      <c r="E9674" s="19">
        <v>0.78709149360656705</v>
      </c>
    </row>
    <row r="9675" spans="3:5" x14ac:dyDescent="0.3">
      <c r="C9675" s="8" t="s">
        <v>83634</v>
      </c>
      <c r="D9675" s="8" t="s">
        <v>87198</v>
      </c>
      <c r="E9675" s="19">
        <v>0.66059052944183405</v>
      </c>
    </row>
    <row r="9676" spans="3:5" hidden="1" x14ac:dyDescent="0.3">
      <c r="D9676" t="s">
        <v>87198</v>
      </c>
      <c r="E9676">
        <v>0.66110008955001798</v>
      </c>
    </row>
    <row r="9677" spans="3:5" x14ac:dyDescent="0.3">
      <c r="C9677" s="8" t="s">
        <v>83635</v>
      </c>
      <c r="D9677" s="8" t="s">
        <v>87198</v>
      </c>
      <c r="E9677" s="19">
        <v>0.84543913602829002</v>
      </c>
    </row>
    <row r="9678" spans="3:5" hidden="1" x14ac:dyDescent="0.3">
      <c r="D9678" t="s">
        <v>87198</v>
      </c>
      <c r="E9678">
        <v>0.66110008955001798</v>
      </c>
    </row>
    <row r="9679" spans="3:5" x14ac:dyDescent="0.3">
      <c r="C9679" s="8" t="s">
        <v>83636</v>
      </c>
      <c r="D9679" s="8" t="s">
        <v>87198</v>
      </c>
      <c r="E9679" s="19">
        <v>0.76865959167480502</v>
      </c>
    </row>
    <row r="9680" spans="3:5" x14ac:dyDescent="0.3">
      <c r="C9680" s="8" t="s">
        <v>83637</v>
      </c>
      <c r="D9680" s="8" t="s">
        <v>87198</v>
      </c>
      <c r="E9680" s="19">
        <v>0.64175868034362804</v>
      </c>
    </row>
    <row r="9681" spans="3:5" x14ac:dyDescent="0.3">
      <c r="C9681" s="8" t="s">
        <v>83638</v>
      </c>
      <c r="D9681" s="8" t="s">
        <v>87198</v>
      </c>
      <c r="E9681" s="19">
        <v>0.65892559289932295</v>
      </c>
    </row>
    <row r="9682" spans="3:5" x14ac:dyDescent="0.3">
      <c r="C9682" s="8" t="s">
        <v>83639</v>
      </c>
      <c r="D9682" s="8" t="s">
        <v>87198</v>
      </c>
      <c r="E9682" s="19">
        <v>0.83045595884323098</v>
      </c>
    </row>
    <row r="9683" spans="3:5" hidden="1" x14ac:dyDescent="0.3">
      <c r="D9683" t="s">
        <v>87198</v>
      </c>
      <c r="E9683">
        <v>0.66110008955001798</v>
      </c>
    </row>
    <row r="9684" spans="3:5" x14ac:dyDescent="0.3">
      <c r="C9684" s="8" t="s">
        <v>83640</v>
      </c>
      <c r="D9684" s="8" t="s">
        <v>87198</v>
      </c>
      <c r="E9684" s="19">
        <v>0.86327952146530196</v>
      </c>
    </row>
    <row r="9685" spans="3:5" hidden="1" x14ac:dyDescent="0.3">
      <c r="D9685" t="s">
        <v>87198</v>
      </c>
      <c r="E9685">
        <v>0.66110008955001798</v>
      </c>
    </row>
    <row r="9686" spans="3:5" x14ac:dyDescent="0.3">
      <c r="C9686" s="8" t="s">
        <v>83641</v>
      </c>
      <c r="D9686" s="8" t="s">
        <v>87198</v>
      </c>
      <c r="E9686" s="19">
        <v>0.71425706148147605</v>
      </c>
    </row>
    <row r="9687" spans="3:5" x14ac:dyDescent="0.3">
      <c r="C9687" s="8" t="s">
        <v>83642</v>
      </c>
      <c r="D9687" s="8" t="s">
        <v>87199</v>
      </c>
      <c r="E9687" s="19">
        <v>0.48869776725768999</v>
      </c>
    </row>
    <row r="9688" spans="3:5" x14ac:dyDescent="0.3">
      <c r="C9688" s="8" t="s">
        <v>83643</v>
      </c>
      <c r="D9688" s="8" t="s">
        <v>87199</v>
      </c>
      <c r="E9688" s="19">
        <v>0.50329357385635398</v>
      </c>
    </row>
    <row r="9689" spans="3:5" x14ac:dyDescent="0.3">
      <c r="C9689" s="8" t="s">
        <v>83644</v>
      </c>
      <c r="D9689" s="8" t="s">
        <v>87199</v>
      </c>
      <c r="E9689" s="19">
        <v>0.59172165393829301</v>
      </c>
    </row>
    <row r="9690" spans="3:5" hidden="1" x14ac:dyDescent="0.3">
      <c r="D9690" t="s">
        <v>87198</v>
      </c>
      <c r="E9690">
        <v>0.66110008955001798</v>
      </c>
    </row>
    <row r="9691" spans="3:5" hidden="1" x14ac:dyDescent="0.3">
      <c r="D9691" t="s">
        <v>87198</v>
      </c>
      <c r="E9691">
        <v>0.66110008955001798</v>
      </c>
    </row>
    <row r="9692" spans="3:5" hidden="1" x14ac:dyDescent="0.3">
      <c r="D9692" t="s">
        <v>87198</v>
      </c>
      <c r="E9692">
        <v>0.66110008955001798</v>
      </c>
    </row>
    <row r="9693" spans="3:5" hidden="1" x14ac:dyDescent="0.3">
      <c r="D9693" t="s">
        <v>87198</v>
      </c>
      <c r="E9693">
        <v>0.66110008955001798</v>
      </c>
    </row>
    <row r="9694" spans="3:5" hidden="1" x14ac:dyDescent="0.3">
      <c r="D9694" t="s">
        <v>87198</v>
      </c>
      <c r="E9694">
        <v>0.66110008955001798</v>
      </c>
    </row>
    <row r="9695" spans="3:5" x14ac:dyDescent="0.3">
      <c r="C9695" s="8" t="s">
        <v>83645</v>
      </c>
      <c r="D9695" s="8" t="s">
        <v>87198</v>
      </c>
      <c r="E9695" s="19">
        <v>0.76939171552658103</v>
      </c>
    </row>
    <row r="9696" spans="3:5" hidden="1" x14ac:dyDescent="0.3">
      <c r="D9696" t="s">
        <v>87198</v>
      </c>
      <c r="E9696">
        <v>0.66110008955001798</v>
      </c>
    </row>
    <row r="9697" spans="3:5" hidden="1" x14ac:dyDescent="0.3">
      <c r="D9697" t="s">
        <v>87198</v>
      </c>
      <c r="E9697">
        <v>0.66110008955001798</v>
      </c>
    </row>
    <row r="9698" spans="3:5" x14ac:dyDescent="0.3">
      <c r="C9698" s="8" t="s">
        <v>83646</v>
      </c>
      <c r="D9698" s="8" t="s">
        <v>87198</v>
      </c>
      <c r="E9698" s="19">
        <v>0.764015853404999</v>
      </c>
    </row>
    <row r="9699" spans="3:5" x14ac:dyDescent="0.3">
      <c r="C9699" s="8" t="s">
        <v>83647</v>
      </c>
      <c r="D9699" s="8" t="s">
        <v>87198</v>
      </c>
      <c r="E9699" s="19">
        <v>0.91909408569335904</v>
      </c>
    </row>
    <row r="9700" spans="3:5" x14ac:dyDescent="0.3">
      <c r="C9700" s="8" t="s">
        <v>83648</v>
      </c>
      <c r="D9700" s="8" t="s">
        <v>87198</v>
      </c>
      <c r="E9700" s="19">
        <v>0.72957968711853005</v>
      </c>
    </row>
    <row r="9701" spans="3:5" x14ac:dyDescent="0.3">
      <c r="C9701" s="8" t="s">
        <v>83649</v>
      </c>
      <c r="D9701" s="8" t="s">
        <v>87198</v>
      </c>
      <c r="E9701" s="19">
        <v>0.66104328632354703</v>
      </c>
    </row>
    <row r="9702" spans="3:5" hidden="1" x14ac:dyDescent="0.3">
      <c r="D9702" t="s">
        <v>87198</v>
      </c>
      <c r="E9702">
        <v>0.66110008955001798</v>
      </c>
    </row>
    <row r="9703" spans="3:5" hidden="1" x14ac:dyDescent="0.3">
      <c r="D9703" t="s">
        <v>87198</v>
      </c>
      <c r="E9703">
        <v>0.66110008955001798</v>
      </c>
    </row>
    <row r="9704" spans="3:5" hidden="1" x14ac:dyDescent="0.3">
      <c r="D9704" t="s">
        <v>87198</v>
      </c>
      <c r="E9704">
        <v>0.66110008955001798</v>
      </c>
    </row>
    <row r="9705" spans="3:5" hidden="1" x14ac:dyDescent="0.3">
      <c r="D9705" t="s">
        <v>87198</v>
      </c>
      <c r="E9705">
        <v>0.66110008955001798</v>
      </c>
    </row>
    <row r="9706" spans="3:5" hidden="1" x14ac:dyDescent="0.3">
      <c r="D9706" t="s">
        <v>87198</v>
      </c>
      <c r="E9706">
        <v>0.66110008955001798</v>
      </c>
    </row>
    <row r="9707" spans="3:5" x14ac:dyDescent="0.3">
      <c r="C9707" s="8" t="s">
        <v>83650</v>
      </c>
      <c r="D9707" s="8" t="s">
        <v>87200</v>
      </c>
      <c r="E9707" s="19">
        <v>2.81641930341721E-2</v>
      </c>
    </row>
    <row r="9708" spans="3:5" hidden="1" x14ac:dyDescent="0.3">
      <c r="D9708" t="s">
        <v>87198</v>
      </c>
      <c r="E9708">
        <v>0.66110008955001798</v>
      </c>
    </row>
    <row r="9709" spans="3:5" hidden="1" x14ac:dyDescent="0.3">
      <c r="D9709" t="s">
        <v>87198</v>
      </c>
      <c r="E9709">
        <v>0.66110008955001798</v>
      </c>
    </row>
    <row r="9710" spans="3:5" x14ac:dyDescent="0.3">
      <c r="C9710" s="8" t="s">
        <v>83651</v>
      </c>
      <c r="D9710" s="8" t="s">
        <v>87198</v>
      </c>
      <c r="E9710" s="19">
        <v>0.71175986528396595</v>
      </c>
    </row>
    <row r="9711" spans="3:5" x14ac:dyDescent="0.3">
      <c r="C9711" s="8" t="s">
        <v>83652</v>
      </c>
      <c r="D9711" s="8" t="s">
        <v>87198</v>
      </c>
      <c r="E9711" s="19">
        <v>0.73051571846008301</v>
      </c>
    </row>
    <row r="9712" spans="3:5" x14ac:dyDescent="0.3">
      <c r="C9712" s="8" t="s">
        <v>83653</v>
      </c>
      <c r="D9712" s="8" t="s">
        <v>87198</v>
      </c>
      <c r="E9712" s="19">
        <v>0.67976748943328902</v>
      </c>
    </row>
    <row r="9713" spans="3:5" x14ac:dyDescent="0.3">
      <c r="C9713" s="8" t="s">
        <v>83654</v>
      </c>
      <c r="D9713" s="8" t="s">
        <v>87198</v>
      </c>
      <c r="E9713" s="19">
        <v>0.78675532341003396</v>
      </c>
    </row>
    <row r="9714" spans="3:5" x14ac:dyDescent="0.3">
      <c r="C9714" s="8" t="s">
        <v>83655</v>
      </c>
      <c r="D9714" s="8" t="s">
        <v>87199</v>
      </c>
      <c r="E9714" s="19">
        <v>0.45897284150123602</v>
      </c>
    </row>
    <row r="9715" spans="3:5" hidden="1" x14ac:dyDescent="0.3">
      <c r="D9715" t="s">
        <v>87198</v>
      </c>
      <c r="E9715">
        <v>0.66110008955001798</v>
      </c>
    </row>
    <row r="9716" spans="3:5" hidden="1" x14ac:dyDescent="0.3">
      <c r="D9716" t="s">
        <v>87198</v>
      </c>
      <c r="E9716">
        <v>0.66110008955001798</v>
      </c>
    </row>
    <row r="9717" spans="3:5" x14ac:dyDescent="0.3">
      <c r="C9717" s="8" t="s">
        <v>83656</v>
      </c>
      <c r="D9717" s="8" t="s">
        <v>87198</v>
      </c>
      <c r="E9717" s="19">
        <v>0.65511178970336903</v>
      </c>
    </row>
    <row r="9718" spans="3:5" x14ac:dyDescent="0.3">
      <c r="C9718" s="8" t="s">
        <v>83657</v>
      </c>
      <c r="D9718" s="8" t="s">
        <v>87198</v>
      </c>
      <c r="E9718" s="19">
        <v>0.81693768501281705</v>
      </c>
    </row>
    <row r="9719" spans="3:5" x14ac:dyDescent="0.3">
      <c r="C9719" s="8" t="s">
        <v>83658</v>
      </c>
      <c r="D9719" s="8" t="s">
        <v>87200</v>
      </c>
      <c r="E9719" s="19">
        <v>0.29803526401519798</v>
      </c>
    </row>
    <row r="9720" spans="3:5" x14ac:dyDescent="0.3">
      <c r="C9720" s="8" t="s">
        <v>83659</v>
      </c>
      <c r="D9720" s="8" t="s">
        <v>87200</v>
      </c>
      <c r="E9720" s="19">
        <v>6.9793164730071994E-2</v>
      </c>
    </row>
    <row r="9721" spans="3:5" hidden="1" x14ac:dyDescent="0.3">
      <c r="D9721" t="s">
        <v>87198</v>
      </c>
      <c r="E9721">
        <v>0.66110008955001798</v>
      </c>
    </row>
    <row r="9722" spans="3:5" x14ac:dyDescent="0.3">
      <c r="C9722" s="8" t="s">
        <v>83660</v>
      </c>
      <c r="D9722" s="8" t="s">
        <v>87198</v>
      </c>
      <c r="E9722" s="19">
        <v>0.78767967224121105</v>
      </c>
    </row>
    <row r="9723" spans="3:5" hidden="1" x14ac:dyDescent="0.3">
      <c r="D9723" t="s">
        <v>87198</v>
      </c>
      <c r="E9723">
        <v>0.66110008955001798</v>
      </c>
    </row>
    <row r="9724" spans="3:5" x14ac:dyDescent="0.3">
      <c r="C9724" s="8" t="s">
        <v>83661</v>
      </c>
      <c r="D9724" s="8" t="s">
        <v>87198</v>
      </c>
      <c r="E9724" s="19">
        <v>0.66826391220092796</v>
      </c>
    </row>
    <row r="9725" spans="3:5" hidden="1" x14ac:dyDescent="0.3">
      <c r="D9725" t="s">
        <v>87198</v>
      </c>
      <c r="E9725">
        <v>0.66110008955001798</v>
      </c>
    </row>
    <row r="9726" spans="3:5" hidden="1" x14ac:dyDescent="0.3">
      <c r="D9726" t="s">
        <v>87198</v>
      </c>
      <c r="E9726">
        <v>0.66110008955001798</v>
      </c>
    </row>
    <row r="9727" spans="3:5" hidden="1" x14ac:dyDescent="0.3">
      <c r="D9727" t="s">
        <v>87198</v>
      </c>
      <c r="E9727">
        <v>0.66110008955001798</v>
      </c>
    </row>
    <row r="9728" spans="3:5" x14ac:dyDescent="0.3">
      <c r="C9728" s="8" t="s">
        <v>83662</v>
      </c>
      <c r="D9728" s="8" t="s">
        <v>87198</v>
      </c>
      <c r="E9728" s="19">
        <v>0.89655536413192705</v>
      </c>
    </row>
    <row r="9729" spans="3:5" x14ac:dyDescent="0.3">
      <c r="C9729" s="8" t="s">
        <v>83663</v>
      </c>
      <c r="D9729" s="8" t="s">
        <v>87198</v>
      </c>
      <c r="E9729" s="19">
        <v>0.87496000528335605</v>
      </c>
    </row>
    <row r="9730" spans="3:5" x14ac:dyDescent="0.3">
      <c r="C9730" s="8" t="s">
        <v>83664</v>
      </c>
      <c r="D9730" s="8" t="s">
        <v>87199</v>
      </c>
      <c r="E9730" s="19">
        <v>0.45183882117271401</v>
      </c>
    </row>
    <row r="9731" spans="3:5" x14ac:dyDescent="0.3">
      <c r="C9731" s="8" t="s">
        <v>83665</v>
      </c>
      <c r="D9731" s="8" t="s">
        <v>87198</v>
      </c>
      <c r="E9731" s="19">
        <v>0.60687083005905196</v>
      </c>
    </row>
    <row r="9732" spans="3:5" x14ac:dyDescent="0.3">
      <c r="C9732" s="8" t="s">
        <v>83666</v>
      </c>
      <c r="D9732" s="8" t="s">
        <v>87198</v>
      </c>
      <c r="E9732" s="19">
        <v>0.75081938505172696</v>
      </c>
    </row>
    <row r="9733" spans="3:5" x14ac:dyDescent="0.3">
      <c r="C9733" s="8" t="s">
        <v>83667</v>
      </c>
      <c r="D9733" s="8" t="s">
        <v>87198</v>
      </c>
      <c r="E9733" s="19">
        <v>0.68762177228927601</v>
      </c>
    </row>
    <row r="9734" spans="3:5" hidden="1" x14ac:dyDescent="0.3">
      <c r="D9734" t="s">
        <v>87198</v>
      </c>
      <c r="E9734">
        <v>0.66110008955001798</v>
      </c>
    </row>
    <row r="9735" spans="3:5" x14ac:dyDescent="0.3">
      <c r="C9735" s="8" t="s">
        <v>83668</v>
      </c>
      <c r="D9735" s="8" t="s">
        <v>87198</v>
      </c>
      <c r="E9735" s="19">
        <v>0.65977138280868497</v>
      </c>
    </row>
    <row r="9736" spans="3:5" hidden="1" x14ac:dyDescent="0.3">
      <c r="D9736" t="s">
        <v>87198</v>
      </c>
      <c r="E9736">
        <v>0.66110008955001798</v>
      </c>
    </row>
    <row r="9737" spans="3:5" hidden="1" x14ac:dyDescent="0.3">
      <c r="D9737" t="s">
        <v>87198</v>
      </c>
      <c r="E9737">
        <v>0.66110008955001798</v>
      </c>
    </row>
    <row r="9738" spans="3:5" x14ac:dyDescent="0.3">
      <c r="C9738" s="8" t="s">
        <v>83669</v>
      </c>
      <c r="D9738" s="8" t="s">
        <v>87198</v>
      </c>
      <c r="E9738" s="19">
        <v>0.76912808418273904</v>
      </c>
    </row>
    <row r="9739" spans="3:5" hidden="1" x14ac:dyDescent="0.3">
      <c r="D9739" t="s">
        <v>87198</v>
      </c>
      <c r="E9739">
        <v>0.66110008955001798</v>
      </c>
    </row>
    <row r="9740" spans="3:5" hidden="1" x14ac:dyDescent="0.3">
      <c r="D9740" t="s">
        <v>87198</v>
      </c>
      <c r="E9740">
        <v>0.66110008955001798</v>
      </c>
    </row>
    <row r="9741" spans="3:5" hidden="1" x14ac:dyDescent="0.3">
      <c r="D9741" t="s">
        <v>87198</v>
      </c>
      <c r="E9741">
        <v>0.66110008955001798</v>
      </c>
    </row>
    <row r="9742" spans="3:5" hidden="1" x14ac:dyDescent="0.3">
      <c r="D9742" t="s">
        <v>87198</v>
      </c>
      <c r="E9742">
        <v>0.66110008955001798</v>
      </c>
    </row>
    <row r="9743" spans="3:5" hidden="1" x14ac:dyDescent="0.3">
      <c r="D9743" t="s">
        <v>87198</v>
      </c>
      <c r="E9743">
        <v>0.66110008955001798</v>
      </c>
    </row>
    <row r="9744" spans="3:5" hidden="1" x14ac:dyDescent="0.3">
      <c r="D9744" t="s">
        <v>87198</v>
      </c>
      <c r="E9744">
        <v>0.66110008955001798</v>
      </c>
    </row>
    <row r="9745" spans="3:5" x14ac:dyDescent="0.3">
      <c r="C9745" s="8" t="s">
        <v>83670</v>
      </c>
      <c r="D9745" s="8" t="s">
        <v>87198</v>
      </c>
      <c r="E9745" s="19">
        <v>0.82666778564453103</v>
      </c>
    </row>
    <row r="9746" spans="3:5" x14ac:dyDescent="0.3">
      <c r="C9746" s="8" t="s">
        <v>83671</v>
      </c>
      <c r="D9746" s="8" t="s">
        <v>87198</v>
      </c>
      <c r="E9746" s="19">
        <v>0.60173535346984897</v>
      </c>
    </row>
    <row r="9747" spans="3:5" x14ac:dyDescent="0.3">
      <c r="C9747" s="8" t="s">
        <v>83672</v>
      </c>
      <c r="D9747" s="8" t="s">
        <v>87199</v>
      </c>
      <c r="E9747" s="19">
        <v>0.56817322969436601</v>
      </c>
    </row>
    <row r="9748" spans="3:5" x14ac:dyDescent="0.3">
      <c r="C9748" s="8" t="s">
        <v>83673</v>
      </c>
      <c r="D9748" s="8" t="s">
        <v>87200</v>
      </c>
      <c r="E9748" s="19">
        <v>0.43142902851104697</v>
      </c>
    </row>
    <row r="9749" spans="3:5" hidden="1" x14ac:dyDescent="0.3">
      <c r="D9749" t="s">
        <v>87198</v>
      </c>
      <c r="E9749">
        <v>0.66110008955001798</v>
      </c>
    </row>
    <row r="9750" spans="3:5" hidden="1" x14ac:dyDescent="0.3">
      <c r="D9750" t="s">
        <v>87198</v>
      </c>
      <c r="E9750">
        <v>0.66110008955001798</v>
      </c>
    </row>
    <row r="9751" spans="3:5" hidden="1" x14ac:dyDescent="0.3">
      <c r="D9751" t="s">
        <v>87198</v>
      </c>
      <c r="E9751">
        <v>0.66110008955001798</v>
      </c>
    </row>
    <row r="9752" spans="3:5" hidden="1" x14ac:dyDescent="0.3">
      <c r="D9752" t="s">
        <v>87198</v>
      </c>
      <c r="E9752">
        <v>0.66110008955001798</v>
      </c>
    </row>
    <row r="9753" spans="3:5" x14ac:dyDescent="0.3">
      <c r="C9753" s="8" t="s">
        <v>83674</v>
      </c>
      <c r="D9753" s="8" t="s">
        <v>87198</v>
      </c>
      <c r="E9753" s="19">
        <v>0.77044463157653797</v>
      </c>
    </row>
    <row r="9754" spans="3:5" x14ac:dyDescent="0.3">
      <c r="C9754" s="8" t="s">
        <v>83675</v>
      </c>
      <c r="D9754" s="8" t="s">
        <v>87198</v>
      </c>
      <c r="E9754" s="19">
        <v>0.745749711990356</v>
      </c>
    </row>
    <row r="9755" spans="3:5" x14ac:dyDescent="0.3">
      <c r="C9755" s="8" t="s">
        <v>83676</v>
      </c>
      <c r="D9755" s="8" t="s">
        <v>87198</v>
      </c>
      <c r="E9755" s="19">
        <v>0.66747874021530196</v>
      </c>
    </row>
    <row r="9756" spans="3:5" hidden="1" x14ac:dyDescent="0.3">
      <c r="D9756" t="s">
        <v>87198</v>
      </c>
      <c r="E9756">
        <v>0.66110008955001798</v>
      </c>
    </row>
    <row r="9757" spans="3:5" x14ac:dyDescent="0.3">
      <c r="C9757" s="8" t="s">
        <v>83677</v>
      </c>
      <c r="D9757" s="8" t="s">
        <v>87198</v>
      </c>
      <c r="E9757" s="19">
        <v>0.80840599536895796</v>
      </c>
    </row>
    <row r="9758" spans="3:5" hidden="1" x14ac:dyDescent="0.3">
      <c r="D9758" t="s">
        <v>87198</v>
      </c>
      <c r="E9758">
        <v>0.66110008955001798</v>
      </c>
    </row>
    <row r="9759" spans="3:5" x14ac:dyDescent="0.3">
      <c r="C9759" s="8" t="s">
        <v>83678</v>
      </c>
      <c r="D9759" s="8" t="s">
        <v>87199</v>
      </c>
      <c r="E9759" s="19">
        <v>0.54886031150817904</v>
      </c>
    </row>
    <row r="9760" spans="3:5" x14ac:dyDescent="0.3">
      <c r="C9760" s="8" t="s">
        <v>83679</v>
      </c>
      <c r="D9760" s="8" t="s">
        <v>87198</v>
      </c>
      <c r="E9760" s="19">
        <v>0.66729885339736905</v>
      </c>
    </row>
    <row r="9761" spans="3:5" x14ac:dyDescent="0.3">
      <c r="C9761" s="8" t="s">
        <v>83680</v>
      </c>
      <c r="D9761" s="8" t="s">
        <v>87198</v>
      </c>
      <c r="E9761" s="19">
        <v>0.72049415111541704</v>
      </c>
    </row>
    <row r="9762" spans="3:5" x14ac:dyDescent="0.3">
      <c r="C9762" s="8" t="s">
        <v>83681</v>
      </c>
      <c r="D9762" s="8" t="s">
        <v>87200</v>
      </c>
      <c r="E9762" s="19">
        <v>0.34887647628784202</v>
      </c>
    </row>
    <row r="9763" spans="3:5" hidden="1" x14ac:dyDescent="0.3">
      <c r="D9763" t="s">
        <v>87198</v>
      </c>
      <c r="E9763">
        <v>0.66110008955001798</v>
      </c>
    </row>
    <row r="9764" spans="3:5" hidden="1" x14ac:dyDescent="0.3">
      <c r="D9764" t="s">
        <v>87198</v>
      </c>
      <c r="E9764">
        <v>0.66110008955001798</v>
      </c>
    </row>
    <row r="9765" spans="3:5" hidden="1" x14ac:dyDescent="0.3">
      <c r="D9765" t="s">
        <v>87198</v>
      </c>
      <c r="E9765">
        <v>0.66110008955001798</v>
      </c>
    </row>
    <row r="9766" spans="3:5" hidden="1" x14ac:dyDescent="0.3">
      <c r="D9766" t="s">
        <v>87198</v>
      </c>
      <c r="E9766">
        <v>0.66110008955001798</v>
      </c>
    </row>
    <row r="9767" spans="3:5" x14ac:dyDescent="0.3">
      <c r="C9767" s="8" t="s">
        <v>83682</v>
      </c>
      <c r="D9767" s="8" t="s">
        <v>87198</v>
      </c>
      <c r="E9767" s="19">
        <v>0.63326293230056796</v>
      </c>
    </row>
    <row r="9768" spans="3:5" hidden="1" x14ac:dyDescent="0.3">
      <c r="D9768" t="s">
        <v>87198</v>
      </c>
      <c r="E9768">
        <v>0.66110008955001798</v>
      </c>
    </row>
    <row r="9769" spans="3:5" hidden="1" x14ac:dyDescent="0.3">
      <c r="D9769" t="s">
        <v>87198</v>
      </c>
      <c r="E9769">
        <v>0.66110008955001798</v>
      </c>
    </row>
    <row r="9770" spans="3:5" x14ac:dyDescent="0.3">
      <c r="C9770" s="8" t="s">
        <v>83683</v>
      </c>
      <c r="D9770" s="8" t="s">
        <v>87198</v>
      </c>
      <c r="E9770" s="19">
        <v>0.81229871511459395</v>
      </c>
    </row>
    <row r="9771" spans="3:5" hidden="1" x14ac:dyDescent="0.3">
      <c r="D9771" t="s">
        <v>87198</v>
      </c>
      <c r="E9771">
        <v>0.66110008955001798</v>
      </c>
    </row>
    <row r="9772" spans="3:5" hidden="1" x14ac:dyDescent="0.3">
      <c r="D9772" t="s">
        <v>87198</v>
      </c>
      <c r="E9772">
        <v>0.66110008955001798</v>
      </c>
    </row>
    <row r="9773" spans="3:5" x14ac:dyDescent="0.3">
      <c r="C9773" s="8" t="s">
        <v>83684</v>
      </c>
      <c r="D9773" s="8" t="s">
        <v>87198</v>
      </c>
      <c r="E9773" s="19">
        <v>0.79506939649581898</v>
      </c>
    </row>
    <row r="9774" spans="3:5" hidden="1" x14ac:dyDescent="0.3">
      <c r="D9774" t="s">
        <v>87198</v>
      </c>
      <c r="E9774">
        <v>0.66110008955001798</v>
      </c>
    </row>
    <row r="9775" spans="3:5" hidden="1" x14ac:dyDescent="0.3">
      <c r="D9775" t="s">
        <v>87198</v>
      </c>
      <c r="E9775">
        <v>0.66110008955001798</v>
      </c>
    </row>
    <row r="9776" spans="3:5" x14ac:dyDescent="0.3">
      <c r="C9776" s="8" t="s">
        <v>83685</v>
      </c>
      <c r="D9776" s="8" t="s">
        <v>87200</v>
      </c>
      <c r="E9776" s="19">
        <v>5.1931712776422501E-2</v>
      </c>
    </row>
    <row r="9777" spans="3:5" x14ac:dyDescent="0.3">
      <c r="C9777" s="8" t="s">
        <v>83686</v>
      </c>
      <c r="D9777" s="8" t="s">
        <v>87199</v>
      </c>
      <c r="E9777" s="19">
        <v>0.55868446826934803</v>
      </c>
    </row>
    <row r="9778" spans="3:5" hidden="1" x14ac:dyDescent="0.3">
      <c r="D9778" t="s">
        <v>87198</v>
      </c>
      <c r="E9778">
        <v>0.66110008955001798</v>
      </c>
    </row>
    <row r="9779" spans="3:5" hidden="1" x14ac:dyDescent="0.3">
      <c r="D9779" t="s">
        <v>87198</v>
      </c>
      <c r="E9779">
        <v>0.66110008955001798</v>
      </c>
    </row>
    <row r="9780" spans="3:5" hidden="1" x14ac:dyDescent="0.3">
      <c r="D9780" t="s">
        <v>87198</v>
      </c>
      <c r="E9780">
        <v>0.66110008955001798</v>
      </c>
    </row>
    <row r="9781" spans="3:5" x14ac:dyDescent="0.3">
      <c r="C9781" s="8" t="s">
        <v>83687</v>
      </c>
      <c r="D9781" s="8" t="s">
        <v>87200</v>
      </c>
      <c r="E9781" s="19">
        <v>0.35445263981819197</v>
      </c>
    </row>
    <row r="9782" spans="3:5" x14ac:dyDescent="0.3">
      <c r="C9782" s="8" t="s">
        <v>83688</v>
      </c>
      <c r="D9782" s="8" t="s">
        <v>87198</v>
      </c>
      <c r="E9782" s="19">
        <v>0.90524184703826904</v>
      </c>
    </row>
    <row r="9783" spans="3:5" x14ac:dyDescent="0.3">
      <c r="C9783" s="8" t="s">
        <v>83689</v>
      </c>
      <c r="D9783" s="8" t="s">
        <v>87199</v>
      </c>
      <c r="E9783" s="19">
        <v>0.50433117151260398</v>
      </c>
    </row>
    <row r="9784" spans="3:5" x14ac:dyDescent="0.3">
      <c r="C9784" s="8" t="s">
        <v>83690</v>
      </c>
      <c r="D9784" s="8" t="s">
        <v>87199</v>
      </c>
      <c r="E9784" s="19">
        <v>0.58999502658844005</v>
      </c>
    </row>
    <row r="9785" spans="3:5" hidden="1" x14ac:dyDescent="0.3">
      <c r="D9785" t="s">
        <v>87198</v>
      </c>
      <c r="E9785">
        <v>0.66110008955001798</v>
      </c>
    </row>
    <row r="9786" spans="3:5" hidden="1" x14ac:dyDescent="0.3">
      <c r="D9786" t="s">
        <v>87198</v>
      </c>
      <c r="E9786">
        <v>0.66110008955001798</v>
      </c>
    </row>
    <row r="9787" spans="3:5" hidden="1" x14ac:dyDescent="0.3">
      <c r="D9787" t="s">
        <v>87198</v>
      </c>
      <c r="E9787">
        <v>0.66110008955001798</v>
      </c>
    </row>
    <row r="9788" spans="3:5" x14ac:dyDescent="0.3">
      <c r="C9788" s="8" t="s">
        <v>83691</v>
      </c>
      <c r="D9788" s="8" t="s">
        <v>87198</v>
      </c>
      <c r="E9788" s="19">
        <v>0.86146986484527599</v>
      </c>
    </row>
    <row r="9789" spans="3:5" hidden="1" x14ac:dyDescent="0.3">
      <c r="D9789" t="s">
        <v>87198</v>
      </c>
      <c r="E9789">
        <v>0.66110008955001798</v>
      </c>
    </row>
    <row r="9790" spans="3:5" x14ac:dyDescent="0.3">
      <c r="C9790" s="8" t="s">
        <v>83692</v>
      </c>
      <c r="D9790" s="8" t="s">
        <v>87198</v>
      </c>
      <c r="E9790" s="19">
        <v>0.88910329341888406</v>
      </c>
    </row>
    <row r="9791" spans="3:5" x14ac:dyDescent="0.3">
      <c r="C9791" s="8" t="s">
        <v>83693</v>
      </c>
      <c r="D9791" s="8" t="s">
        <v>87198</v>
      </c>
      <c r="E9791" s="19">
        <v>0.91196429729461703</v>
      </c>
    </row>
    <row r="9792" spans="3:5" x14ac:dyDescent="0.3">
      <c r="C9792" s="8" t="s">
        <v>83694</v>
      </c>
      <c r="D9792" s="8" t="s">
        <v>87200</v>
      </c>
      <c r="E9792" s="19">
        <v>0.389430701732636</v>
      </c>
    </row>
    <row r="9793" spans="3:5" x14ac:dyDescent="0.3">
      <c r="C9793" s="8" t="s">
        <v>83695</v>
      </c>
      <c r="D9793" s="8" t="s">
        <v>87200</v>
      </c>
      <c r="E9793" s="19">
        <v>0.44093182682991</v>
      </c>
    </row>
    <row r="9794" spans="3:5" hidden="1" x14ac:dyDescent="0.3">
      <c r="D9794" t="s">
        <v>87198</v>
      </c>
      <c r="E9794">
        <v>0.66110008955001798</v>
      </c>
    </row>
    <row r="9795" spans="3:5" hidden="1" x14ac:dyDescent="0.3">
      <c r="D9795" t="s">
        <v>87198</v>
      </c>
      <c r="E9795">
        <v>0.66110008955001798</v>
      </c>
    </row>
    <row r="9796" spans="3:5" hidden="1" x14ac:dyDescent="0.3">
      <c r="D9796" t="s">
        <v>87198</v>
      </c>
      <c r="E9796">
        <v>0.66110008955001798</v>
      </c>
    </row>
    <row r="9797" spans="3:5" x14ac:dyDescent="0.3">
      <c r="C9797" s="8" t="s">
        <v>83696</v>
      </c>
      <c r="D9797" s="8" t="s">
        <v>87200</v>
      </c>
      <c r="E9797" s="19">
        <v>0.38562595844268799</v>
      </c>
    </row>
    <row r="9798" spans="3:5" hidden="1" x14ac:dyDescent="0.3">
      <c r="D9798" t="s">
        <v>87198</v>
      </c>
      <c r="E9798">
        <v>0.66110008955001798</v>
      </c>
    </row>
    <row r="9799" spans="3:5" x14ac:dyDescent="0.3">
      <c r="C9799" s="8" t="s">
        <v>83697</v>
      </c>
      <c r="D9799" s="8" t="s">
        <v>87199</v>
      </c>
      <c r="E9799" s="19">
        <v>0.57661563158035301</v>
      </c>
    </row>
    <row r="9800" spans="3:5" x14ac:dyDescent="0.3">
      <c r="C9800" s="8" t="s">
        <v>83698</v>
      </c>
      <c r="D9800" s="8" t="s">
        <v>87200</v>
      </c>
      <c r="E9800" s="19">
        <v>0.33614328503608698</v>
      </c>
    </row>
    <row r="9801" spans="3:5" hidden="1" x14ac:dyDescent="0.3">
      <c r="D9801" t="s">
        <v>87198</v>
      </c>
      <c r="E9801">
        <v>0.66110008955001798</v>
      </c>
    </row>
    <row r="9802" spans="3:5" hidden="1" x14ac:dyDescent="0.3">
      <c r="D9802" t="s">
        <v>87198</v>
      </c>
      <c r="E9802">
        <v>0.66110008955001798</v>
      </c>
    </row>
    <row r="9803" spans="3:5" x14ac:dyDescent="0.3">
      <c r="C9803" s="8" t="s">
        <v>83699</v>
      </c>
      <c r="D9803" s="8" t="s">
        <v>87198</v>
      </c>
      <c r="E9803" s="19">
        <v>0.66422635316848799</v>
      </c>
    </row>
    <row r="9804" spans="3:5" x14ac:dyDescent="0.3">
      <c r="C9804" s="8" t="s">
        <v>83700</v>
      </c>
      <c r="D9804" s="8" t="s">
        <v>87200</v>
      </c>
      <c r="E9804" s="19">
        <v>0.240447387099266</v>
      </c>
    </row>
    <row r="9805" spans="3:5" x14ac:dyDescent="0.3">
      <c r="C9805" s="8" t="s">
        <v>83701</v>
      </c>
      <c r="D9805" s="8" t="s">
        <v>87200</v>
      </c>
      <c r="E9805" s="19">
        <v>0.382084220647812</v>
      </c>
    </row>
    <row r="9806" spans="3:5" hidden="1" x14ac:dyDescent="0.3">
      <c r="D9806" t="s">
        <v>87198</v>
      </c>
      <c r="E9806">
        <v>0.66110008955001798</v>
      </c>
    </row>
    <row r="9807" spans="3:5" x14ac:dyDescent="0.3">
      <c r="C9807" s="8" t="s">
        <v>83702</v>
      </c>
      <c r="D9807" s="8" t="s">
        <v>87200</v>
      </c>
      <c r="E9807" s="19">
        <v>0.232792168855667</v>
      </c>
    </row>
    <row r="9808" spans="3:5" x14ac:dyDescent="0.3">
      <c r="C9808" s="8" t="s">
        <v>83703</v>
      </c>
      <c r="D9808" s="8" t="s">
        <v>87198</v>
      </c>
      <c r="E9808" s="19">
        <v>0.748404860496521</v>
      </c>
    </row>
    <row r="9809" spans="3:5" x14ac:dyDescent="0.3">
      <c r="C9809" s="8" t="s">
        <v>83704</v>
      </c>
      <c r="D9809" s="8" t="s">
        <v>87200</v>
      </c>
      <c r="E9809" s="19">
        <v>0.39025989174842801</v>
      </c>
    </row>
    <row r="9810" spans="3:5" hidden="1" x14ac:dyDescent="0.3">
      <c r="D9810" t="s">
        <v>87198</v>
      </c>
      <c r="E9810">
        <v>0.66110008955001798</v>
      </c>
    </row>
    <row r="9811" spans="3:5" hidden="1" x14ac:dyDescent="0.3">
      <c r="D9811" t="s">
        <v>87198</v>
      </c>
      <c r="E9811">
        <v>0.66110008955001798</v>
      </c>
    </row>
    <row r="9812" spans="3:5" hidden="1" x14ac:dyDescent="0.3">
      <c r="D9812" t="s">
        <v>87198</v>
      </c>
      <c r="E9812">
        <v>0.66110008955001798</v>
      </c>
    </row>
    <row r="9813" spans="3:5" x14ac:dyDescent="0.3">
      <c r="C9813" s="8" t="s">
        <v>83705</v>
      </c>
      <c r="D9813" s="8" t="s">
        <v>87198</v>
      </c>
      <c r="E9813" s="19">
        <v>0.66219669580459595</v>
      </c>
    </row>
    <row r="9814" spans="3:5" x14ac:dyDescent="0.3">
      <c r="C9814" s="8" t="s">
        <v>83706</v>
      </c>
      <c r="D9814" s="8" t="s">
        <v>87200</v>
      </c>
      <c r="E9814" s="19">
        <v>0.14296218752861001</v>
      </c>
    </row>
    <row r="9815" spans="3:5" hidden="1" x14ac:dyDescent="0.3">
      <c r="D9815" t="s">
        <v>87198</v>
      </c>
      <c r="E9815">
        <v>0.66110008955001798</v>
      </c>
    </row>
    <row r="9816" spans="3:5" x14ac:dyDescent="0.3">
      <c r="C9816" s="8" t="s">
        <v>83707</v>
      </c>
      <c r="D9816" s="8" t="s">
        <v>87199</v>
      </c>
      <c r="E9816" s="19">
        <v>0.54230767488479603</v>
      </c>
    </row>
    <row r="9817" spans="3:5" hidden="1" x14ac:dyDescent="0.3">
      <c r="D9817" t="s">
        <v>87198</v>
      </c>
      <c r="E9817">
        <v>0.66110008955001798</v>
      </c>
    </row>
    <row r="9818" spans="3:5" x14ac:dyDescent="0.3">
      <c r="C9818" s="8" t="s">
        <v>83708</v>
      </c>
      <c r="D9818" s="8" t="s">
        <v>87198</v>
      </c>
      <c r="E9818" s="19">
        <v>0.83684581518173196</v>
      </c>
    </row>
    <row r="9819" spans="3:5" x14ac:dyDescent="0.3">
      <c r="C9819" s="8" t="s">
        <v>83709</v>
      </c>
      <c r="D9819" s="8" t="s">
        <v>87200</v>
      </c>
      <c r="E9819" s="19">
        <v>0.24550196528434801</v>
      </c>
    </row>
    <row r="9820" spans="3:5" x14ac:dyDescent="0.3">
      <c r="C9820" s="8" t="s">
        <v>83710</v>
      </c>
      <c r="D9820" s="8" t="s">
        <v>87198</v>
      </c>
      <c r="E9820" s="19">
        <v>0.70469903945922896</v>
      </c>
    </row>
    <row r="9821" spans="3:5" hidden="1" x14ac:dyDescent="0.3">
      <c r="D9821" t="s">
        <v>87198</v>
      </c>
      <c r="E9821">
        <v>0.66110008955001798</v>
      </c>
    </row>
    <row r="9822" spans="3:5" hidden="1" x14ac:dyDescent="0.3">
      <c r="D9822" t="s">
        <v>87198</v>
      </c>
      <c r="E9822">
        <v>0.66110008955001798</v>
      </c>
    </row>
    <row r="9823" spans="3:5" hidden="1" x14ac:dyDescent="0.3">
      <c r="D9823" t="s">
        <v>87198</v>
      </c>
      <c r="E9823">
        <v>0.66110008955001798</v>
      </c>
    </row>
    <row r="9824" spans="3:5" x14ac:dyDescent="0.3">
      <c r="C9824" s="8" t="s">
        <v>83711</v>
      </c>
      <c r="D9824" s="8" t="s">
        <v>87200</v>
      </c>
      <c r="E9824" s="19">
        <v>9.09444615244865E-2</v>
      </c>
    </row>
    <row r="9825" spans="3:5" x14ac:dyDescent="0.3">
      <c r="C9825" s="8" t="s">
        <v>83712</v>
      </c>
      <c r="D9825" s="8" t="s">
        <v>87199</v>
      </c>
      <c r="E9825" s="19">
        <v>0.49369421601295499</v>
      </c>
    </row>
    <row r="9826" spans="3:5" x14ac:dyDescent="0.3">
      <c r="C9826" s="8" t="s">
        <v>83713</v>
      </c>
      <c r="D9826" s="8" t="s">
        <v>87198</v>
      </c>
      <c r="E9826" s="19">
        <v>0.63044500350952104</v>
      </c>
    </row>
    <row r="9827" spans="3:5" x14ac:dyDescent="0.3">
      <c r="C9827" s="8" t="s">
        <v>83714</v>
      </c>
      <c r="D9827" s="8" t="s">
        <v>87200</v>
      </c>
      <c r="E9827" s="19">
        <v>0.150957956910133</v>
      </c>
    </row>
    <row r="9828" spans="3:5" x14ac:dyDescent="0.3">
      <c r="C9828" s="8" t="s">
        <v>83715</v>
      </c>
      <c r="D9828" s="8" t="s">
        <v>87199</v>
      </c>
      <c r="E9828" s="19">
        <v>0.51626533269882202</v>
      </c>
    </row>
    <row r="9829" spans="3:5" hidden="1" x14ac:dyDescent="0.3">
      <c r="D9829" t="s">
        <v>87198</v>
      </c>
      <c r="E9829">
        <v>0.66110008955001798</v>
      </c>
    </row>
    <row r="9830" spans="3:5" x14ac:dyDescent="0.3">
      <c r="C9830" s="8" t="s">
        <v>83716</v>
      </c>
      <c r="D9830" s="8" t="s">
        <v>87198</v>
      </c>
      <c r="E9830" s="19">
        <v>0.70390373468399003</v>
      </c>
    </row>
    <row r="9831" spans="3:5" x14ac:dyDescent="0.3">
      <c r="C9831" s="8" t="s">
        <v>83717</v>
      </c>
      <c r="D9831" s="8" t="s">
        <v>87199</v>
      </c>
      <c r="E9831" s="19">
        <v>0.47916814684867898</v>
      </c>
    </row>
    <row r="9832" spans="3:5" x14ac:dyDescent="0.3">
      <c r="C9832" s="8" t="s">
        <v>83718</v>
      </c>
      <c r="D9832" s="8" t="s">
        <v>87198</v>
      </c>
      <c r="E9832" s="19">
        <v>0.750654697418213</v>
      </c>
    </row>
    <row r="9833" spans="3:5" x14ac:dyDescent="0.3">
      <c r="C9833" s="8" t="s">
        <v>83719</v>
      </c>
      <c r="D9833" s="8" t="s">
        <v>87200</v>
      </c>
      <c r="E9833" s="19">
        <v>0.387588500976563</v>
      </c>
    </row>
    <row r="9834" spans="3:5" x14ac:dyDescent="0.3">
      <c r="C9834" s="8" t="s">
        <v>83720</v>
      </c>
      <c r="D9834" s="8" t="s">
        <v>87198</v>
      </c>
      <c r="E9834" s="19">
        <v>0.76533442735671997</v>
      </c>
    </row>
    <row r="9835" spans="3:5" x14ac:dyDescent="0.3">
      <c r="C9835" s="8" t="s">
        <v>83721</v>
      </c>
      <c r="D9835" s="8" t="s">
        <v>87198</v>
      </c>
      <c r="E9835" s="19">
        <v>0.72848683595657304</v>
      </c>
    </row>
    <row r="9836" spans="3:5" x14ac:dyDescent="0.3">
      <c r="C9836" s="8" t="s">
        <v>83722</v>
      </c>
      <c r="D9836" s="8" t="s">
        <v>87198</v>
      </c>
      <c r="E9836" s="19">
        <v>0.77945351600646995</v>
      </c>
    </row>
    <row r="9837" spans="3:5" hidden="1" x14ac:dyDescent="0.3">
      <c r="D9837" t="s">
        <v>87198</v>
      </c>
      <c r="E9837">
        <v>0.66110008955001798</v>
      </c>
    </row>
    <row r="9838" spans="3:5" hidden="1" x14ac:dyDescent="0.3">
      <c r="D9838" t="s">
        <v>87198</v>
      </c>
      <c r="E9838">
        <v>0.66110008955001798</v>
      </c>
    </row>
    <row r="9839" spans="3:5" x14ac:dyDescent="0.3">
      <c r="C9839" s="8" t="s">
        <v>83723</v>
      </c>
      <c r="D9839" s="8" t="s">
        <v>87198</v>
      </c>
      <c r="E9839" s="19">
        <v>0.73955678939819303</v>
      </c>
    </row>
    <row r="9840" spans="3:5" hidden="1" x14ac:dyDescent="0.3">
      <c r="D9840" t="s">
        <v>87198</v>
      </c>
      <c r="E9840">
        <v>0.66110008955001798</v>
      </c>
    </row>
    <row r="9841" spans="3:5" hidden="1" x14ac:dyDescent="0.3">
      <c r="D9841" t="s">
        <v>87198</v>
      </c>
      <c r="E9841">
        <v>0.66110008955001798</v>
      </c>
    </row>
    <row r="9842" spans="3:5" x14ac:dyDescent="0.3">
      <c r="C9842" s="8" t="s">
        <v>83724</v>
      </c>
      <c r="D9842" s="8" t="s">
        <v>87199</v>
      </c>
      <c r="E9842" s="19">
        <v>0.58988189697265603</v>
      </c>
    </row>
    <row r="9843" spans="3:5" hidden="1" x14ac:dyDescent="0.3">
      <c r="D9843" t="s">
        <v>87198</v>
      </c>
      <c r="E9843">
        <v>0.66110008955001798</v>
      </c>
    </row>
    <row r="9844" spans="3:5" x14ac:dyDescent="0.3">
      <c r="C9844" s="8" t="s">
        <v>83725</v>
      </c>
      <c r="D9844" s="8" t="s">
        <v>87198</v>
      </c>
      <c r="E9844" s="19">
        <v>0.70150762796402</v>
      </c>
    </row>
    <row r="9845" spans="3:5" hidden="1" x14ac:dyDescent="0.3">
      <c r="D9845" t="s">
        <v>87198</v>
      </c>
      <c r="E9845">
        <v>0.66110008955001798</v>
      </c>
    </row>
    <row r="9846" spans="3:5" hidden="1" x14ac:dyDescent="0.3">
      <c r="D9846" t="s">
        <v>87198</v>
      </c>
      <c r="E9846">
        <v>0.66110008955001798</v>
      </c>
    </row>
    <row r="9847" spans="3:5" hidden="1" x14ac:dyDescent="0.3">
      <c r="D9847" t="s">
        <v>87198</v>
      </c>
      <c r="E9847">
        <v>0.66110008955001798</v>
      </c>
    </row>
    <row r="9848" spans="3:5" hidden="1" x14ac:dyDescent="0.3">
      <c r="D9848" t="s">
        <v>87198</v>
      </c>
      <c r="E9848">
        <v>0.66110008955001798</v>
      </c>
    </row>
    <row r="9849" spans="3:5" x14ac:dyDescent="0.3">
      <c r="C9849" s="8" t="s">
        <v>83726</v>
      </c>
      <c r="D9849" s="8" t="s">
        <v>87198</v>
      </c>
      <c r="E9849" s="19">
        <v>0.63041383028030396</v>
      </c>
    </row>
    <row r="9850" spans="3:5" hidden="1" x14ac:dyDescent="0.3">
      <c r="D9850" t="s">
        <v>87198</v>
      </c>
      <c r="E9850">
        <v>0.66110008955001798</v>
      </c>
    </row>
    <row r="9851" spans="3:5" x14ac:dyDescent="0.3">
      <c r="C9851" s="8" t="s">
        <v>83727</v>
      </c>
      <c r="D9851" s="8" t="s">
        <v>87198</v>
      </c>
      <c r="E9851" s="19">
        <v>0.67996174097061202</v>
      </c>
    </row>
    <row r="9852" spans="3:5" hidden="1" x14ac:dyDescent="0.3">
      <c r="D9852" t="s">
        <v>87198</v>
      </c>
      <c r="E9852">
        <v>0.66110008955001798</v>
      </c>
    </row>
    <row r="9853" spans="3:5" hidden="1" x14ac:dyDescent="0.3">
      <c r="D9853" t="s">
        <v>87198</v>
      </c>
      <c r="E9853">
        <v>0.66110008955001798</v>
      </c>
    </row>
    <row r="9854" spans="3:5" x14ac:dyDescent="0.3">
      <c r="C9854" s="8" t="s">
        <v>83728</v>
      </c>
      <c r="D9854" s="8" t="s">
        <v>87198</v>
      </c>
      <c r="E9854" s="19">
        <v>0.60267257690429699</v>
      </c>
    </row>
    <row r="9855" spans="3:5" x14ac:dyDescent="0.3">
      <c r="C9855" s="8" t="s">
        <v>83729</v>
      </c>
      <c r="D9855" s="8" t="s">
        <v>87199</v>
      </c>
      <c r="E9855" s="19">
        <v>0.59479391574859597</v>
      </c>
    </row>
    <row r="9856" spans="3:5" hidden="1" x14ac:dyDescent="0.3">
      <c r="D9856" t="s">
        <v>87198</v>
      </c>
      <c r="E9856">
        <v>0.66110008955001798</v>
      </c>
    </row>
    <row r="9857" spans="3:5" x14ac:dyDescent="0.3">
      <c r="C9857" s="8" t="s">
        <v>83730</v>
      </c>
      <c r="D9857" s="8" t="s">
        <v>87199</v>
      </c>
      <c r="E9857" s="19">
        <v>0.57478493452072099</v>
      </c>
    </row>
    <row r="9858" spans="3:5" x14ac:dyDescent="0.3">
      <c r="C9858" s="8" t="s">
        <v>83731</v>
      </c>
      <c r="D9858" s="8" t="s">
        <v>87198</v>
      </c>
      <c r="E9858" s="19">
        <v>0.90459799766540505</v>
      </c>
    </row>
    <row r="9859" spans="3:5" hidden="1" x14ac:dyDescent="0.3">
      <c r="D9859" t="s">
        <v>87198</v>
      </c>
      <c r="E9859">
        <v>0.66110008955001798</v>
      </c>
    </row>
    <row r="9860" spans="3:5" x14ac:dyDescent="0.3">
      <c r="C9860" s="8" t="s">
        <v>83732</v>
      </c>
      <c r="D9860" s="8" t="s">
        <v>87200</v>
      </c>
      <c r="E9860" s="19">
        <v>0.30717536807060197</v>
      </c>
    </row>
    <row r="9861" spans="3:5" hidden="1" x14ac:dyDescent="0.3">
      <c r="D9861" t="s">
        <v>87198</v>
      </c>
      <c r="E9861">
        <v>0.66110008955001798</v>
      </c>
    </row>
    <row r="9862" spans="3:5" x14ac:dyDescent="0.3">
      <c r="C9862" s="8" t="s">
        <v>83733</v>
      </c>
      <c r="D9862" s="8" t="s">
        <v>87198</v>
      </c>
      <c r="E9862" s="19">
        <v>0.74801713228225697</v>
      </c>
    </row>
    <row r="9863" spans="3:5" x14ac:dyDescent="0.3">
      <c r="C9863" s="8" t="s">
        <v>83734</v>
      </c>
      <c r="D9863" s="8" t="s">
        <v>87198</v>
      </c>
      <c r="E9863" s="19">
        <v>0.62804257869720503</v>
      </c>
    </row>
    <row r="9864" spans="3:5" hidden="1" x14ac:dyDescent="0.3">
      <c r="D9864" t="s">
        <v>87198</v>
      </c>
      <c r="E9864">
        <v>0.66110008955001798</v>
      </c>
    </row>
    <row r="9865" spans="3:5" hidden="1" x14ac:dyDescent="0.3">
      <c r="D9865" t="s">
        <v>87198</v>
      </c>
      <c r="E9865">
        <v>0.66110008955001798</v>
      </c>
    </row>
    <row r="9866" spans="3:5" x14ac:dyDescent="0.3">
      <c r="C9866" s="8" t="s">
        <v>83735</v>
      </c>
      <c r="D9866" s="8" t="s">
        <v>87198</v>
      </c>
      <c r="E9866" s="19">
        <v>0.64193457365036</v>
      </c>
    </row>
    <row r="9867" spans="3:5" x14ac:dyDescent="0.3">
      <c r="C9867" s="8" t="s">
        <v>83736</v>
      </c>
      <c r="D9867" s="8" t="s">
        <v>87200</v>
      </c>
      <c r="E9867" s="19">
        <v>0.374370276927948</v>
      </c>
    </row>
    <row r="9868" spans="3:5" hidden="1" x14ac:dyDescent="0.3">
      <c r="D9868" t="s">
        <v>87198</v>
      </c>
      <c r="E9868">
        <v>0.66110008955001798</v>
      </c>
    </row>
    <row r="9869" spans="3:5" hidden="1" x14ac:dyDescent="0.3">
      <c r="D9869" t="s">
        <v>87198</v>
      </c>
      <c r="E9869">
        <v>0.66110008955001798</v>
      </c>
    </row>
    <row r="9870" spans="3:5" hidden="1" x14ac:dyDescent="0.3">
      <c r="D9870" t="s">
        <v>87198</v>
      </c>
      <c r="E9870">
        <v>0.66110008955001798</v>
      </c>
    </row>
    <row r="9871" spans="3:5" x14ac:dyDescent="0.3">
      <c r="C9871" s="8" t="s">
        <v>83737</v>
      </c>
      <c r="D9871" s="8" t="s">
        <v>87198</v>
      </c>
      <c r="E9871" s="19">
        <v>0.82995629310607899</v>
      </c>
    </row>
    <row r="9872" spans="3:5" x14ac:dyDescent="0.3">
      <c r="C9872" s="8" t="s">
        <v>83738</v>
      </c>
      <c r="D9872" s="8" t="s">
        <v>87198</v>
      </c>
      <c r="E9872" s="19">
        <v>0.646662056446075</v>
      </c>
    </row>
    <row r="9873" spans="3:5" hidden="1" x14ac:dyDescent="0.3">
      <c r="D9873" t="s">
        <v>87198</v>
      </c>
      <c r="E9873">
        <v>0.66110008955001798</v>
      </c>
    </row>
    <row r="9874" spans="3:5" hidden="1" x14ac:dyDescent="0.3">
      <c r="D9874" t="s">
        <v>87198</v>
      </c>
      <c r="E9874">
        <v>0.66110008955001798</v>
      </c>
    </row>
    <row r="9875" spans="3:5" hidden="1" x14ac:dyDescent="0.3">
      <c r="D9875" t="s">
        <v>87198</v>
      </c>
      <c r="E9875">
        <v>0.66110008955001798</v>
      </c>
    </row>
    <row r="9876" spans="3:5" x14ac:dyDescent="0.3">
      <c r="C9876" s="8" t="s">
        <v>83739</v>
      </c>
      <c r="D9876" s="8" t="s">
        <v>87198</v>
      </c>
      <c r="E9876" s="19">
        <v>0.73361891508102395</v>
      </c>
    </row>
    <row r="9877" spans="3:5" hidden="1" x14ac:dyDescent="0.3">
      <c r="D9877" t="s">
        <v>87198</v>
      </c>
      <c r="E9877">
        <v>0.66110008955001798</v>
      </c>
    </row>
    <row r="9878" spans="3:5" x14ac:dyDescent="0.3">
      <c r="C9878" s="8" t="s">
        <v>83740</v>
      </c>
      <c r="D9878" s="8" t="s">
        <v>87199</v>
      </c>
      <c r="E9878" s="19">
        <v>0.590298771858215</v>
      </c>
    </row>
    <row r="9879" spans="3:5" x14ac:dyDescent="0.3">
      <c r="C9879" s="8" t="s">
        <v>83741</v>
      </c>
      <c r="D9879" s="8" t="s">
        <v>87200</v>
      </c>
      <c r="E9879" s="19">
        <v>7.8163936734199496E-2</v>
      </c>
    </row>
    <row r="9880" spans="3:5" x14ac:dyDescent="0.3">
      <c r="C9880" s="8" t="s">
        <v>83742</v>
      </c>
      <c r="D9880" s="8" t="s">
        <v>87200</v>
      </c>
      <c r="E9880" s="19">
        <v>0.176773831248283</v>
      </c>
    </row>
    <row r="9881" spans="3:5" x14ac:dyDescent="0.3">
      <c r="C9881" s="8" t="s">
        <v>83743</v>
      </c>
      <c r="D9881" s="8" t="s">
        <v>87200</v>
      </c>
      <c r="E9881" s="19">
        <v>1.92975327372551E-2</v>
      </c>
    </row>
    <row r="9882" spans="3:5" x14ac:dyDescent="0.3">
      <c r="C9882" s="8" t="s">
        <v>83744</v>
      </c>
      <c r="D9882" s="8" t="s">
        <v>87200</v>
      </c>
      <c r="E9882" s="19">
        <v>0.33042314648628202</v>
      </c>
    </row>
    <row r="9883" spans="3:5" hidden="1" x14ac:dyDescent="0.3">
      <c r="D9883" t="s">
        <v>87198</v>
      </c>
      <c r="E9883">
        <v>0.66110008955001798</v>
      </c>
    </row>
    <row r="9884" spans="3:5" hidden="1" x14ac:dyDescent="0.3">
      <c r="D9884" t="s">
        <v>87198</v>
      </c>
      <c r="E9884">
        <v>0.66110008955001798</v>
      </c>
    </row>
    <row r="9885" spans="3:5" x14ac:dyDescent="0.3">
      <c r="C9885" s="8" t="s">
        <v>83745</v>
      </c>
      <c r="D9885" s="8" t="s">
        <v>87198</v>
      </c>
      <c r="E9885" s="19">
        <v>0.89484357833862305</v>
      </c>
    </row>
    <row r="9886" spans="3:5" x14ac:dyDescent="0.3">
      <c r="C9886" s="8" t="s">
        <v>83746</v>
      </c>
      <c r="D9886" s="8" t="s">
        <v>87198</v>
      </c>
      <c r="E9886" s="19">
        <v>0.67172694206237804</v>
      </c>
    </row>
    <row r="9887" spans="3:5" x14ac:dyDescent="0.3">
      <c r="C9887" s="8" t="s">
        <v>83747</v>
      </c>
      <c r="D9887" s="8" t="s">
        <v>87199</v>
      </c>
      <c r="E9887" s="19">
        <v>0.54812097549438499</v>
      </c>
    </row>
    <row r="9888" spans="3:5" x14ac:dyDescent="0.3">
      <c r="C9888" s="8" t="s">
        <v>83748</v>
      </c>
      <c r="D9888" s="8" t="s">
        <v>87198</v>
      </c>
      <c r="E9888" s="19">
        <v>0.74263042211532604</v>
      </c>
    </row>
    <row r="9889" spans="3:5" hidden="1" x14ac:dyDescent="0.3">
      <c r="D9889" t="s">
        <v>87198</v>
      </c>
      <c r="E9889">
        <v>0.66110008955001798</v>
      </c>
    </row>
    <row r="9890" spans="3:5" hidden="1" x14ac:dyDescent="0.3">
      <c r="D9890" t="s">
        <v>87198</v>
      </c>
      <c r="E9890">
        <v>0.66110008955001798</v>
      </c>
    </row>
    <row r="9891" spans="3:5" x14ac:dyDescent="0.3">
      <c r="C9891" s="8" t="s">
        <v>83749</v>
      </c>
      <c r="D9891" s="8" t="s">
        <v>87200</v>
      </c>
      <c r="E9891" s="19">
        <v>0.23752205073833499</v>
      </c>
    </row>
    <row r="9892" spans="3:5" x14ac:dyDescent="0.3">
      <c r="C9892" s="8" t="s">
        <v>83750</v>
      </c>
      <c r="D9892" s="8" t="s">
        <v>87198</v>
      </c>
      <c r="E9892" s="19">
        <v>0.76860016584396396</v>
      </c>
    </row>
    <row r="9893" spans="3:5" x14ac:dyDescent="0.3">
      <c r="C9893" s="8" t="s">
        <v>83751</v>
      </c>
      <c r="D9893" s="8" t="s">
        <v>87200</v>
      </c>
      <c r="E9893" s="19">
        <v>0.39474692940711997</v>
      </c>
    </row>
    <row r="9894" spans="3:5" x14ac:dyDescent="0.3">
      <c r="C9894" s="8" t="s">
        <v>83752</v>
      </c>
      <c r="D9894" s="8" t="s">
        <v>87198</v>
      </c>
      <c r="E9894" s="19">
        <v>0.90191453695297197</v>
      </c>
    </row>
    <row r="9895" spans="3:5" x14ac:dyDescent="0.3">
      <c r="C9895" s="8" t="s">
        <v>83753</v>
      </c>
      <c r="D9895" s="8" t="s">
        <v>87198</v>
      </c>
      <c r="E9895" s="19">
        <v>0.917003273963928</v>
      </c>
    </row>
    <row r="9896" spans="3:5" x14ac:dyDescent="0.3">
      <c r="C9896" s="8" t="s">
        <v>83754</v>
      </c>
      <c r="D9896" s="8" t="s">
        <v>87198</v>
      </c>
      <c r="E9896" s="19">
        <v>0.64479553699493397</v>
      </c>
    </row>
    <row r="9897" spans="3:5" x14ac:dyDescent="0.3">
      <c r="C9897" s="8" t="s">
        <v>83755</v>
      </c>
      <c r="D9897" s="8" t="s">
        <v>87198</v>
      </c>
      <c r="E9897" s="19">
        <v>0.75385397672653198</v>
      </c>
    </row>
    <row r="9898" spans="3:5" x14ac:dyDescent="0.3">
      <c r="C9898" s="8" t="s">
        <v>83756</v>
      </c>
      <c r="D9898" s="8" t="s">
        <v>87198</v>
      </c>
      <c r="E9898" s="19">
        <v>0.80183911323547397</v>
      </c>
    </row>
    <row r="9899" spans="3:5" hidden="1" x14ac:dyDescent="0.3">
      <c r="D9899" t="s">
        <v>87198</v>
      </c>
      <c r="E9899">
        <v>0.66110008955001798</v>
      </c>
    </row>
    <row r="9900" spans="3:5" hidden="1" x14ac:dyDescent="0.3">
      <c r="D9900" t="s">
        <v>87198</v>
      </c>
      <c r="E9900">
        <v>0.66110008955001798</v>
      </c>
    </row>
    <row r="9901" spans="3:5" x14ac:dyDescent="0.3">
      <c r="C9901" s="8" t="s">
        <v>83757</v>
      </c>
      <c r="D9901" s="8" t="s">
        <v>87200</v>
      </c>
      <c r="E9901" s="19">
        <v>0.26970073580741899</v>
      </c>
    </row>
    <row r="9902" spans="3:5" hidden="1" x14ac:dyDescent="0.3">
      <c r="D9902" t="s">
        <v>87198</v>
      </c>
      <c r="E9902">
        <v>0.66110008955001798</v>
      </c>
    </row>
    <row r="9903" spans="3:5" hidden="1" x14ac:dyDescent="0.3">
      <c r="D9903" t="s">
        <v>87198</v>
      </c>
      <c r="E9903">
        <v>0.66110008955001798</v>
      </c>
    </row>
    <row r="9904" spans="3:5" x14ac:dyDescent="0.3">
      <c r="C9904" s="8" t="s">
        <v>83758</v>
      </c>
      <c r="D9904" s="8" t="s">
        <v>87198</v>
      </c>
      <c r="E9904" s="19">
        <v>0.80729514360427901</v>
      </c>
    </row>
    <row r="9905" spans="3:5" x14ac:dyDescent="0.3">
      <c r="C9905" s="8" t="s">
        <v>83759</v>
      </c>
      <c r="D9905" s="8" t="s">
        <v>87198</v>
      </c>
      <c r="E9905" s="19">
        <v>0.79595208168029796</v>
      </c>
    </row>
    <row r="9906" spans="3:5" hidden="1" x14ac:dyDescent="0.3">
      <c r="D9906" t="s">
        <v>87198</v>
      </c>
      <c r="E9906">
        <v>0.66110008955001798</v>
      </c>
    </row>
    <row r="9907" spans="3:5" x14ac:dyDescent="0.3">
      <c r="C9907" s="8" t="s">
        <v>83760</v>
      </c>
      <c r="D9907" s="8" t="s">
        <v>87198</v>
      </c>
      <c r="E9907" s="19">
        <v>0.68246281147003196</v>
      </c>
    </row>
    <row r="9908" spans="3:5" x14ac:dyDescent="0.3">
      <c r="C9908" s="8" t="s">
        <v>83761</v>
      </c>
      <c r="D9908" s="8" t="s">
        <v>87198</v>
      </c>
      <c r="E9908" s="19">
        <v>0.81212848424911499</v>
      </c>
    </row>
    <row r="9909" spans="3:5" hidden="1" x14ac:dyDescent="0.3">
      <c r="D9909" t="s">
        <v>87198</v>
      </c>
      <c r="E9909">
        <v>0.66110008955001798</v>
      </c>
    </row>
    <row r="9910" spans="3:5" x14ac:dyDescent="0.3">
      <c r="C9910" s="8" t="s">
        <v>83762</v>
      </c>
      <c r="D9910" s="8" t="s">
        <v>87200</v>
      </c>
      <c r="E9910" s="19">
        <v>0.42026537656784102</v>
      </c>
    </row>
    <row r="9911" spans="3:5" hidden="1" x14ac:dyDescent="0.3">
      <c r="D9911" t="s">
        <v>87198</v>
      </c>
      <c r="E9911">
        <v>0.66110008955001798</v>
      </c>
    </row>
    <row r="9912" spans="3:5" hidden="1" x14ac:dyDescent="0.3">
      <c r="D9912" t="s">
        <v>87198</v>
      </c>
      <c r="E9912">
        <v>0.66110008955001798</v>
      </c>
    </row>
    <row r="9913" spans="3:5" x14ac:dyDescent="0.3">
      <c r="C9913" s="8" t="s">
        <v>83763</v>
      </c>
      <c r="D9913" s="8" t="s">
        <v>87198</v>
      </c>
      <c r="E9913" s="19">
        <v>0.90218359231948897</v>
      </c>
    </row>
    <row r="9914" spans="3:5" hidden="1" x14ac:dyDescent="0.3">
      <c r="D9914" t="s">
        <v>87198</v>
      </c>
      <c r="E9914">
        <v>0.66110008955001798</v>
      </c>
    </row>
    <row r="9915" spans="3:5" hidden="1" x14ac:dyDescent="0.3">
      <c r="D9915" t="s">
        <v>87198</v>
      </c>
      <c r="E9915">
        <v>0.66110008955001798</v>
      </c>
    </row>
    <row r="9916" spans="3:5" x14ac:dyDescent="0.3">
      <c r="C9916" s="8" t="s">
        <v>83764</v>
      </c>
      <c r="D9916" s="8" t="s">
        <v>87198</v>
      </c>
      <c r="E9916" s="19">
        <v>0.66041606664657604</v>
      </c>
    </row>
    <row r="9917" spans="3:5" x14ac:dyDescent="0.3">
      <c r="C9917" s="8" t="s">
        <v>83765</v>
      </c>
      <c r="D9917" s="8" t="s">
        <v>87198</v>
      </c>
      <c r="E9917" s="19">
        <v>0.78997802734375</v>
      </c>
    </row>
    <row r="9918" spans="3:5" hidden="1" x14ac:dyDescent="0.3">
      <c r="D9918" t="s">
        <v>87198</v>
      </c>
      <c r="E9918">
        <v>0.66110008955001798</v>
      </c>
    </row>
    <row r="9919" spans="3:5" hidden="1" x14ac:dyDescent="0.3">
      <c r="D9919" t="s">
        <v>87198</v>
      </c>
      <c r="E9919">
        <v>0.66110008955001798</v>
      </c>
    </row>
    <row r="9920" spans="3:5" x14ac:dyDescent="0.3">
      <c r="C9920" s="8" t="s">
        <v>83766</v>
      </c>
      <c r="D9920" s="8" t="s">
        <v>87198</v>
      </c>
      <c r="E9920" s="19">
        <v>0.72291851043701205</v>
      </c>
    </row>
    <row r="9921" spans="3:5" x14ac:dyDescent="0.3">
      <c r="C9921" s="8" t="s">
        <v>83767</v>
      </c>
      <c r="D9921" s="8" t="s">
        <v>87199</v>
      </c>
      <c r="E9921" s="19">
        <v>0.51640713214874301</v>
      </c>
    </row>
    <row r="9922" spans="3:5" x14ac:dyDescent="0.3">
      <c r="C9922" s="8" t="s">
        <v>83768</v>
      </c>
      <c r="D9922" s="8" t="s">
        <v>87198</v>
      </c>
      <c r="E9922" s="19">
        <v>0.70580887794494596</v>
      </c>
    </row>
    <row r="9923" spans="3:5" hidden="1" x14ac:dyDescent="0.3">
      <c r="D9923" t="s">
        <v>87198</v>
      </c>
      <c r="E9923">
        <v>0.66110008955001798</v>
      </c>
    </row>
    <row r="9924" spans="3:5" x14ac:dyDescent="0.3">
      <c r="C9924" s="8" t="s">
        <v>83769</v>
      </c>
      <c r="D9924" s="8" t="s">
        <v>87198</v>
      </c>
      <c r="E9924" s="19">
        <v>0.60153704881668102</v>
      </c>
    </row>
    <row r="9925" spans="3:5" hidden="1" x14ac:dyDescent="0.3">
      <c r="D9925" t="s">
        <v>87198</v>
      </c>
      <c r="E9925">
        <v>0.66110008955001798</v>
      </c>
    </row>
    <row r="9926" spans="3:5" x14ac:dyDescent="0.3">
      <c r="C9926" s="8" t="s">
        <v>83770</v>
      </c>
      <c r="D9926" s="8" t="s">
        <v>87200</v>
      </c>
      <c r="E9926" s="19">
        <v>4.1002288460731499E-2</v>
      </c>
    </row>
    <row r="9927" spans="3:5" hidden="1" x14ac:dyDescent="0.3">
      <c r="D9927" t="s">
        <v>87198</v>
      </c>
      <c r="E9927">
        <v>0.66110008955001798</v>
      </c>
    </row>
    <row r="9928" spans="3:5" x14ac:dyDescent="0.3">
      <c r="C9928" s="8" t="s">
        <v>83771</v>
      </c>
      <c r="D9928" s="8" t="s">
        <v>87199</v>
      </c>
      <c r="E9928" s="19">
        <v>0.536049604415894</v>
      </c>
    </row>
    <row r="9929" spans="3:5" hidden="1" x14ac:dyDescent="0.3">
      <c r="D9929" t="s">
        <v>87198</v>
      </c>
      <c r="E9929">
        <v>0.66110008955001798</v>
      </c>
    </row>
    <row r="9930" spans="3:5" x14ac:dyDescent="0.3">
      <c r="C9930" s="8" t="s">
        <v>83772</v>
      </c>
      <c r="D9930" s="8" t="s">
        <v>87198</v>
      </c>
      <c r="E9930" s="19">
        <v>0.86269670724868797</v>
      </c>
    </row>
    <row r="9931" spans="3:5" hidden="1" x14ac:dyDescent="0.3">
      <c r="D9931" t="s">
        <v>87198</v>
      </c>
      <c r="E9931">
        <v>0.66110008955001798</v>
      </c>
    </row>
    <row r="9932" spans="3:5" x14ac:dyDescent="0.3">
      <c r="C9932" s="8" t="s">
        <v>83773</v>
      </c>
      <c r="D9932" s="8" t="s">
        <v>87199</v>
      </c>
      <c r="E9932" s="19">
        <v>0.52684128284454301</v>
      </c>
    </row>
    <row r="9933" spans="3:5" hidden="1" x14ac:dyDescent="0.3">
      <c r="D9933" t="s">
        <v>87198</v>
      </c>
      <c r="E9933">
        <v>0.66110008955001798</v>
      </c>
    </row>
    <row r="9934" spans="3:5" hidden="1" x14ac:dyDescent="0.3">
      <c r="D9934" t="s">
        <v>87198</v>
      </c>
      <c r="E9934">
        <v>0.66110008955001798</v>
      </c>
    </row>
    <row r="9935" spans="3:5" hidden="1" x14ac:dyDescent="0.3">
      <c r="D9935" t="s">
        <v>87198</v>
      </c>
      <c r="E9935">
        <v>0.66110008955001798</v>
      </c>
    </row>
    <row r="9936" spans="3:5" hidden="1" x14ac:dyDescent="0.3">
      <c r="D9936" t="s">
        <v>87198</v>
      </c>
      <c r="E9936">
        <v>0.66110008955001798</v>
      </c>
    </row>
    <row r="9937" spans="3:5" hidden="1" x14ac:dyDescent="0.3">
      <c r="D9937" t="s">
        <v>87198</v>
      </c>
      <c r="E9937">
        <v>0.66110008955001798</v>
      </c>
    </row>
    <row r="9938" spans="3:5" x14ac:dyDescent="0.3">
      <c r="C9938" s="8" t="s">
        <v>83774</v>
      </c>
      <c r="D9938" s="8" t="s">
        <v>87200</v>
      </c>
      <c r="E9938" s="19">
        <v>0.20497462153434801</v>
      </c>
    </row>
    <row r="9939" spans="3:5" x14ac:dyDescent="0.3">
      <c r="C9939" s="8" t="s">
        <v>83775</v>
      </c>
      <c r="D9939" s="8" t="s">
        <v>87198</v>
      </c>
      <c r="E9939" s="19">
        <v>0.79000610113143899</v>
      </c>
    </row>
    <row r="9940" spans="3:5" hidden="1" x14ac:dyDescent="0.3">
      <c r="D9940" t="s">
        <v>87198</v>
      </c>
      <c r="E9940">
        <v>0.66110008955001798</v>
      </c>
    </row>
    <row r="9941" spans="3:5" x14ac:dyDescent="0.3">
      <c r="C9941" s="8" t="s">
        <v>83776</v>
      </c>
      <c r="D9941" s="8" t="s">
        <v>87198</v>
      </c>
      <c r="E9941" s="19">
        <v>0.74020588397979703</v>
      </c>
    </row>
    <row r="9942" spans="3:5" x14ac:dyDescent="0.3">
      <c r="C9942" s="8" t="s">
        <v>83777</v>
      </c>
      <c r="D9942" s="8" t="s">
        <v>87198</v>
      </c>
      <c r="E9942" s="19">
        <v>0.80333715677261397</v>
      </c>
    </row>
    <row r="9943" spans="3:5" hidden="1" x14ac:dyDescent="0.3">
      <c r="D9943" t="s">
        <v>87198</v>
      </c>
      <c r="E9943">
        <v>0.66110008955001798</v>
      </c>
    </row>
    <row r="9944" spans="3:5" x14ac:dyDescent="0.3">
      <c r="C9944" s="8" t="s">
        <v>83778</v>
      </c>
      <c r="D9944" s="8" t="s">
        <v>87198</v>
      </c>
      <c r="E9944" s="19">
        <v>0.67469453811645497</v>
      </c>
    </row>
    <row r="9945" spans="3:5" hidden="1" x14ac:dyDescent="0.3">
      <c r="D9945" t="s">
        <v>87198</v>
      </c>
      <c r="E9945">
        <v>0.66110008955001798</v>
      </c>
    </row>
    <row r="9946" spans="3:5" x14ac:dyDescent="0.3">
      <c r="C9946" s="8" t="s">
        <v>83779</v>
      </c>
      <c r="D9946" s="8" t="s">
        <v>87199</v>
      </c>
      <c r="E9946" s="19">
        <v>0.55081474781036399</v>
      </c>
    </row>
    <row r="9947" spans="3:5" hidden="1" x14ac:dyDescent="0.3">
      <c r="D9947" t="s">
        <v>87198</v>
      </c>
      <c r="E9947">
        <v>0.66110008955001798</v>
      </c>
    </row>
    <row r="9948" spans="3:5" hidden="1" x14ac:dyDescent="0.3">
      <c r="D9948" t="s">
        <v>87198</v>
      </c>
      <c r="E9948">
        <v>0.66110008955001798</v>
      </c>
    </row>
    <row r="9949" spans="3:5" x14ac:dyDescent="0.3">
      <c r="C9949" s="8" t="s">
        <v>83780</v>
      </c>
      <c r="D9949" s="8" t="s">
        <v>87198</v>
      </c>
      <c r="E9949" s="19">
        <v>0.68977886438369795</v>
      </c>
    </row>
    <row r="9950" spans="3:5" hidden="1" x14ac:dyDescent="0.3">
      <c r="D9950" t="s">
        <v>87198</v>
      </c>
      <c r="E9950">
        <v>0.66110008955001798</v>
      </c>
    </row>
    <row r="9951" spans="3:5" hidden="1" x14ac:dyDescent="0.3">
      <c r="D9951" t="s">
        <v>87198</v>
      </c>
      <c r="E9951">
        <v>0.66110008955001798</v>
      </c>
    </row>
    <row r="9952" spans="3:5" x14ac:dyDescent="0.3">
      <c r="C9952" s="8" t="s">
        <v>83781</v>
      </c>
      <c r="D9952" s="8" t="s">
        <v>87198</v>
      </c>
      <c r="E9952" s="19">
        <v>0.69344353675842296</v>
      </c>
    </row>
    <row r="9953" spans="3:5" x14ac:dyDescent="0.3">
      <c r="C9953" s="8" t="s">
        <v>83782</v>
      </c>
      <c r="D9953" s="8" t="s">
        <v>87198</v>
      </c>
      <c r="E9953" s="19">
        <v>0.86191540956497203</v>
      </c>
    </row>
    <row r="9954" spans="3:5" x14ac:dyDescent="0.3">
      <c r="C9954" s="8" t="s">
        <v>83783</v>
      </c>
      <c r="D9954" s="8" t="s">
        <v>87198</v>
      </c>
      <c r="E9954" s="19">
        <v>0.729325652122498</v>
      </c>
    </row>
    <row r="9955" spans="3:5" hidden="1" x14ac:dyDescent="0.3">
      <c r="D9955" t="s">
        <v>87198</v>
      </c>
      <c r="E9955">
        <v>0.66110008955001798</v>
      </c>
    </row>
    <row r="9956" spans="3:5" hidden="1" x14ac:dyDescent="0.3">
      <c r="D9956" t="s">
        <v>87198</v>
      </c>
      <c r="E9956">
        <v>0.66110008955001798</v>
      </c>
    </row>
    <row r="9957" spans="3:5" x14ac:dyDescent="0.3">
      <c r="C9957" s="8" t="s">
        <v>83784</v>
      </c>
      <c r="D9957" s="8" t="s">
        <v>87200</v>
      </c>
      <c r="E9957" s="19">
        <v>0.29647722840309099</v>
      </c>
    </row>
    <row r="9958" spans="3:5" hidden="1" x14ac:dyDescent="0.3">
      <c r="D9958" t="s">
        <v>87198</v>
      </c>
      <c r="E9958">
        <v>0.66110008955001798</v>
      </c>
    </row>
    <row r="9959" spans="3:5" x14ac:dyDescent="0.3">
      <c r="C9959" s="8" t="s">
        <v>83785</v>
      </c>
      <c r="D9959" s="8" t="s">
        <v>87199</v>
      </c>
      <c r="E9959" s="19">
        <v>0.50703710317611705</v>
      </c>
    </row>
    <row r="9960" spans="3:5" hidden="1" x14ac:dyDescent="0.3">
      <c r="D9960" t="s">
        <v>87198</v>
      </c>
      <c r="E9960">
        <v>0.66110008955001798</v>
      </c>
    </row>
    <row r="9961" spans="3:5" x14ac:dyDescent="0.3">
      <c r="C9961" s="8" t="s">
        <v>83786</v>
      </c>
      <c r="D9961" s="8" t="s">
        <v>87198</v>
      </c>
      <c r="E9961" s="19">
        <v>0.85255479812622104</v>
      </c>
    </row>
    <row r="9962" spans="3:5" x14ac:dyDescent="0.3">
      <c r="C9962" s="8" t="s">
        <v>83787</v>
      </c>
      <c r="D9962" s="8" t="s">
        <v>87198</v>
      </c>
      <c r="E9962" s="19">
        <v>0.70139288902282704</v>
      </c>
    </row>
    <row r="9963" spans="3:5" x14ac:dyDescent="0.3">
      <c r="C9963" s="8" t="s">
        <v>83788</v>
      </c>
      <c r="D9963" s="8" t="s">
        <v>87198</v>
      </c>
      <c r="E9963" s="19">
        <v>0.91158860921859697</v>
      </c>
    </row>
    <row r="9964" spans="3:5" x14ac:dyDescent="0.3">
      <c r="C9964" s="8" t="s">
        <v>83789</v>
      </c>
      <c r="D9964" s="8" t="s">
        <v>87198</v>
      </c>
      <c r="E9964" s="19">
        <v>0.64002782106399503</v>
      </c>
    </row>
    <row r="9965" spans="3:5" hidden="1" x14ac:dyDescent="0.3">
      <c r="D9965" t="s">
        <v>87198</v>
      </c>
      <c r="E9965">
        <v>0.66110008955001798</v>
      </c>
    </row>
    <row r="9966" spans="3:5" x14ac:dyDescent="0.3">
      <c r="C9966" s="8" t="s">
        <v>83790</v>
      </c>
      <c r="D9966" s="8" t="s">
        <v>87200</v>
      </c>
      <c r="E9966" s="19">
        <v>0.30115389823913602</v>
      </c>
    </row>
    <row r="9967" spans="3:5" x14ac:dyDescent="0.3">
      <c r="C9967" s="8" t="s">
        <v>83791</v>
      </c>
      <c r="D9967" s="8" t="s">
        <v>87198</v>
      </c>
      <c r="E9967" s="19">
        <v>0.65649080276489302</v>
      </c>
    </row>
    <row r="9968" spans="3:5" hidden="1" x14ac:dyDescent="0.3">
      <c r="D9968" t="s">
        <v>87198</v>
      </c>
      <c r="E9968">
        <v>0.66110008955001798</v>
      </c>
    </row>
    <row r="9969" spans="3:5" hidden="1" x14ac:dyDescent="0.3">
      <c r="D9969" t="s">
        <v>87198</v>
      </c>
      <c r="E9969">
        <v>0.66110008955001798</v>
      </c>
    </row>
    <row r="9970" spans="3:5" hidden="1" x14ac:dyDescent="0.3">
      <c r="D9970" t="s">
        <v>87198</v>
      </c>
      <c r="E9970">
        <v>0.66110008955001798</v>
      </c>
    </row>
    <row r="9971" spans="3:5" x14ac:dyDescent="0.3">
      <c r="C9971" s="8" t="s">
        <v>83792</v>
      </c>
      <c r="D9971" s="8" t="s">
        <v>87198</v>
      </c>
      <c r="E9971" s="19">
        <v>0.94511425495147705</v>
      </c>
    </row>
    <row r="9972" spans="3:5" hidden="1" x14ac:dyDescent="0.3">
      <c r="D9972" t="s">
        <v>87198</v>
      </c>
      <c r="E9972">
        <v>0.66110008955001798</v>
      </c>
    </row>
    <row r="9973" spans="3:5" x14ac:dyDescent="0.3">
      <c r="C9973" s="8" t="s">
        <v>83793</v>
      </c>
      <c r="D9973" s="8" t="s">
        <v>87198</v>
      </c>
      <c r="E9973" s="19">
        <v>0.78890234231948897</v>
      </c>
    </row>
    <row r="9974" spans="3:5" x14ac:dyDescent="0.3">
      <c r="C9974" s="8" t="s">
        <v>83794</v>
      </c>
      <c r="D9974" s="8" t="s">
        <v>87198</v>
      </c>
      <c r="E9974" s="19">
        <v>0.61062926054000899</v>
      </c>
    </row>
    <row r="9975" spans="3:5" x14ac:dyDescent="0.3">
      <c r="C9975" s="8" t="s">
        <v>83795</v>
      </c>
      <c r="D9975" s="8" t="s">
        <v>87200</v>
      </c>
      <c r="E9975" s="19">
        <v>0.18685644865036</v>
      </c>
    </row>
    <row r="9976" spans="3:5" x14ac:dyDescent="0.3">
      <c r="C9976" s="8" t="s">
        <v>83796</v>
      </c>
      <c r="D9976" s="8" t="s">
        <v>87198</v>
      </c>
      <c r="E9976" s="19">
        <v>0.79127341508865401</v>
      </c>
    </row>
    <row r="9977" spans="3:5" x14ac:dyDescent="0.3">
      <c r="C9977" s="8" t="s">
        <v>83797</v>
      </c>
      <c r="D9977" s="8" t="s">
        <v>87198</v>
      </c>
      <c r="E9977" s="19">
        <v>0.65132892131805398</v>
      </c>
    </row>
    <row r="9978" spans="3:5" x14ac:dyDescent="0.3">
      <c r="C9978" s="8" t="s">
        <v>83798</v>
      </c>
      <c r="D9978" s="8" t="s">
        <v>87198</v>
      </c>
      <c r="E9978" s="19">
        <v>0.83989566564559903</v>
      </c>
    </row>
    <row r="9979" spans="3:5" x14ac:dyDescent="0.3">
      <c r="C9979" s="8" t="s">
        <v>83799</v>
      </c>
      <c r="D9979" s="8" t="s">
        <v>87198</v>
      </c>
      <c r="E9979" s="19">
        <v>0.87902754545211803</v>
      </c>
    </row>
    <row r="9980" spans="3:5" x14ac:dyDescent="0.3">
      <c r="C9980" s="8" t="s">
        <v>83800</v>
      </c>
      <c r="D9980" s="8" t="s">
        <v>87198</v>
      </c>
      <c r="E9980" s="19">
        <v>0.93876463174819902</v>
      </c>
    </row>
    <row r="9981" spans="3:5" x14ac:dyDescent="0.3">
      <c r="C9981" s="8" t="s">
        <v>83801</v>
      </c>
      <c r="D9981" s="8" t="s">
        <v>87200</v>
      </c>
      <c r="E9981" s="19">
        <v>0.15418066084384899</v>
      </c>
    </row>
    <row r="9982" spans="3:5" x14ac:dyDescent="0.3">
      <c r="C9982" s="8" t="s">
        <v>83802</v>
      </c>
      <c r="D9982" s="8" t="s">
        <v>87200</v>
      </c>
      <c r="E9982" s="19">
        <v>0.33618190884590099</v>
      </c>
    </row>
    <row r="9983" spans="3:5" hidden="1" x14ac:dyDescent="0.3">
      <c r="D9983" t="s">
        <v>87198</v>
      </c>
      <c r="E9983">
        <v>0.66110008955001798</v>
      </c>
    </row>
    <row r="9984" spans="3:5" hidden="1" x14ac:dyDescent="0.3">
      <c r="D9984" t="s">
        <v>87198</v>
      </c>
      <c r="E9984">
        <v>0.66110008955001798</v>
      </c>
    </row>
    <row r="9985" spans="3:5" hidden="1" x14ac:dyDescent="0.3">
      <c r="D9985" t="s">
        <v>87198</v>
      </c>
      <c r="E9985">
        <v>0.66110008955001798</v>
      </c>
    </row>
    <row r="9986" spans="3:5" x14ac:dyDescent="0.3">
      <c r="C9986" s="8" t="s">
        <v>83803</v>
      </c>
      <c r="D9986" s="8" t="s">
        <v>87199</v>
      </c>
      <c r="E9986" s="19">
        <v>0.48483166098594699</v>
      </c>
    </row>
    <row r="9987" spans="3:5" x14ac:dyDescent="0.3">
      <c r="C9987" s="8" t="s">
        <v>83804</v>
      </c>
      <c r="D9987" s="8" t="s">
        <v>87198</v>
      </c>
      <c r="E9987" s="19">
        <v>0.86259073019027699</v>
      </c>
    </row>
    <row r="9988" spans="3:5" x14ac:dyDescent="0.3">
      <c r="C9988" s="8" t="s">
        <v>83805</v>
      </c>
      <c r="D9988" s="8" t="s">
        <v>87198</v>
      </c>
      <c r="E9988" s="19">
        <v>0.86825394630432096</v>
      </c>
    </row>
    <row r="9989" spans="3:5" x14ac:dyDescent="0.3">
      <c r="C9989" s="8" t="s">
        <v>83806</v>
      </c>
      <c r="D9989" s="8" t="s">
        <v>87200</v>
      </c>
      <c r="E9989" s="19">
        <v>6.7164644598960904E-2</v>
      </c>
    </row>
    <row r="9990" spans="3:5" x14ac:dyDescent="0.3">
      <c r="C9990" s="8" t="s">
        <v>83807</v>
      </c>
      <c r="D9990" s="8" t="s">
        <v>87198</v>
      </c>
      <c r="E9990" s="19">
        <v>0.61482447385787997</v>
      </c>
    </row>
    <row r="9991" spans="3:5" hidden="1" x14ac:dyDescent="0.3">
      <c r="D9991" t="s">
        <v>87198</v>
      </c>
      <c r="E9991">
        <v>0.66110008955001798</v>
      </c>
    </row>
    <row r="9992" spans="3:5" x14ac:dyDescent="0.3">
      <c r="C9992" s="8" t="s">
        <v>83808</v>
      </c>
      <c r="D9992" s="8" t="s">
        <v>87198</v>
      </c>
      <c r="E9992" s="19">
        <v>0.63517403602600098</v>
      </c>
    </row>
    <row r="9993" spans="3:5" hidden="1" x14ac:dyDescent="0.3">
      <c r="D9993" t="s">
        <v>87198</v>
      </c>
      <c r="E9993">
        <v>0.66110008955001798</v>
      </c>
    </row>
    <row r="9994" spans="3:5" x14ac:dyDescent="0.3">
      <c r="C9994" s="8" t="s">
        <v>83809</v>
      </c>
      <c r="D9994" s="8" t="s">
        <v>87199</v>
      </c>
      <c r="E9994" s="19">
        <v>0.53900849819183405</v>
      </c>
    </row>
    <row r="9995" spans="3:5" hidden="1" x14ac:dyDescent="0.3">
      <c r="D9995" t="s">
        <v>87198</v>
      </c>
      <c r="E9995">
        <v>0.66110008955001798</v>
      </c>
    </row>
    <row r="9996" spans="3:5" x14ac:dyDescent="0.3">
      <c r="C9996" s="8" t="s">
        <v>83810</v>
      </c>
      <c r="D9996" s="8" t="s">
        <v>87198</v>
      </c>
      <c r="E9996" s="19">
        <v>0.78078484535217296</v>
      </c>
    </row>
    <row r="9997" spans="3:5" x14ac:dyDescent="0.3">
      <c r="C9997" s="8" t="s">
        <v>83811</v>
      </c>
      <c r="D9997" s="8" t="s">
        <v>87198</v>
      </c>
      <c r="E9997" s="19">
        <v>0.91051000356674205</v>
      </c>
    </row>
    <row r="9998" spans="3:5" hidden="1" x14ac:dyDescent="0.3">
      <c r="D9998" t="s">
        <v>87198</v>
      </c>
      <c r="E9998">
        <v>0.66110008955001798</v>
      </c>
    </row>
    <row r="9999" spans="3:5" hidden="1" x14ac:dyDescent="0.3">
      <c r="D9999" t="s">
        <v>87198</v>
      </c>
      <c r="E9999">
        <v>0.66110008955001798</v>
      </c>
    </row>
    <row r="10000" spans="3:5" hidden="1" x14ac:dyDescent="0.3">
      <c r="D10000" t="s">
        <v>87198</v>
      </c>
      <c r="E10000">
        <v>0.66110008955001798</v>
      </c>
    </row>
    <row r="10001" spans="3:5" x14ac:dyDescent="0.3">
      <c r="C10001" s="8" t="s">
        <v>83812</v>
      </c>
      <c r="D10001" s="8" t="s">
        <v>87198</v>
      </c>
      <c r="E10001" s="19">
        <v>0.86970615386962902</v>
      </c>
    </row>
    <row r="10002" spans="3:5" hidden="1" x14ac:dyDescent="0.3">
      <c r="D10002" t="s">
        <v>87198</v>
      </c>
      <c r="E10002">
        <v>0.66110008955001798</v>
      </c>
    </row>
    <row r="10003" spans="3:5" hidden="1" x14ac:dyDescent="0.3">
      <c r="D10003" t="s">
        <v>87198</v>
      </c>
      <c r="E10003">
        <v>0.66110008955001798</v>
      </c>
    </row>
    <row r="10004" spans="3:5" hidden="1" x14ac:dyDescent="0.3">
      <c r="D10004" t="s">
        <v>87198</v>
      </c>
      <c r="E10004">
        <v>0.66110008955001798</v>
      </c>
    </row>
    <row r="10005" spans="3:5" x14ac:dyDescent="0.3">
      <c r="C10005" s="8" t="s">
        <v>83813</v>
      </c>
      <c r="D10005" s="8" t="s">
        <v>87198</v>
      </c>
      <c r="E10005" s="19">
        <v>0.70982861518859897</v>
      </c>
    </row>
    <row r="10006" spans="3:5" hidden="1" x14ac:dyDescent="0.3">
      <c r="D10006" t="s">
        <v>87198</v>
      </c>
      <c r="E10006">
        <v>0.66110008955001798</v>
      </c>
    </row>
    <row r="10007" spans="3:5" x14ac:dyDescent="0.3">
      <c r="C10007" s="8" t="s">
        <v>83814</v>
      </c>
      <c r="D10007" s="8" t="s">
        <v>87198</v>
      </c>
      <c r="E10007" s="19">
        <v>0.73702532052993797</v>
      </c>
    </row>
    <row r="10008" spans="3:5" hidden="1" x14ac:dyDescent="0.3">
      <c r="D10008" t="s">
        <v>87198</v>
      </c>
      <c r="E10008">
        <v>0.66110008955001798</v>
      </c>
    </row>
    <row r="10009" spans="3:5" hidden="1" x14ac:dyDescent="0.3">
      <c r="D10009" t="s">
        <v>87198</v>
      </c>
      <c r="E10009">
        <v>0.66110008955001798</v>
      </c>
    </row>
    <row r="10010" spans="3:5" x14ac:dyDescent="0.3">
      <c r="C10010" s="8" t="s">
        <v>83815</v>
      </c>
      <c r="D10010" s="8" t="s">
        <v>87198</v>
      </c>
      <c r="E10010" s="19">
        <v>0.85172212123870905</v>
      </c>
    </row>
    <row r="10011" spans="3:5" x14ac:dyDescent="0.3">
      <c r="C10011" s="8" t="s">
        <v>83816</v>
      </c>
      <c r="D10011" s="8" t="s">
        <v>87200</v>
      </c>
      <c r="E10011" s="19">
        <v>6.6919498145580306E-2</v>
      </c>
    </row>
    <row r="10012" spans="3:5" x14ac:dyDescent="0.3">
      <c r="C10012" s="8" t="s">
        <v>83817</v>
      </c>
      <c r="D10012" s="8" t="s">
        <v>87199</v>
      </c>
      <c r="E10012" s="19">
        <v>0.54982215166091897</v>
      </c>
    </row>
    <row r="10013" spans="3:5" x14ac:dyDescent="0.3">
      <c r="C10013" s="8" t="s">
        <v>83818</v>
      </c>
      <c r="D10013" s="8" t="s">
        <v>87198</v>
      </c>
      <c r="E10013" s="19">
        <v>0.70693057775497403</v>
      </c>
    </row>
    <row r="10014" spans="3:5" hidden="1" x14ac:dyDescent="0.3">
      <c r="D10014" t="s">
        <v>87198</v>
      </c>
      <c r="E10014">
        <v>0.66110008955001798</v>
      </c>
    </row>
    <row r="10015" spans="3:5" x14ac:dyDescent="0.3">
      <c r="C10015" s="8" t="s">
        <v>83819</v>
      </c>
      <c r="D10015" s="8" t="s">
        <v>87198</v>
      </c>
      <c r="E10015" s="19">
        <v>0.80275499820709195</v>
      </c>
    </row>
    <row r="10016" spans="3:5" hidden="1" x14ac:dyDescent="0.3">
      <c r="D10016" t="s">
        <v>87198</v>
      </c>
      <c r="E10016">
        <v>0.66110008955001798</v>
      </c>
    </row>
    <row r="10017" spans="3:5" hidden="1" x14ac:dyDescent="0.3">
      <c r="D10017" t="s">
        <v>87198</v>
      </c>
      <c r="E10017">
        <v>0.66110008955001798</v>
      </c>
    </row>
    <row r="10018" spans="3:5" hidden="1" x14ac:dyDescent="0.3">
      <c r="D10018" t="s">
        <v>87198</v>
      </c>
      <c r="E10018">
        <v>0.66110008955001798</v>
      </c>
    </row>
    <row r="10019" spans="3:5" hidden="1" x14ac:dyDescent="0.3">
      <c r="D10019" t="s">
        <v>87198</v>
      </c>
      <c r="E10019">
        <v>0.66110008955001798</v>
      </c>
    </row>
    <row r="10020" spans="3:5" x14ac:dyDescent="0.3">
      <c r="C10020" s="8" t="s">
        <v>83820</v>
      </c>
      <c r="D10020" s="8" t="s">
        <v>87199</v>
      </c>
      <c r="E10020" s="19">
        <v>0.583016157150269</v>
      </c>
    </row>
    <row r="10021" spans="3:5" hidden="1" x14ac:dyDescent="0.3">
      <c r="D10021" t="s">
        <v>87198</v>
      </c>
      <c r="E10021">
        <v>0.66110008955001798</v>
      </c>
    </row>
    <row r="10022" spans="3:5" x14ac:dyDescent="0.3">
      <c r="C10022" s="8" t="s">
        <v>83821</v>
      </c>
      <c r="D10022" s="8" t="s">
        <v>87198</v>
      </c>
      <c r="E10022" s="19">
        <v>0.87184596061706499</v>
      </c>
    </row>
    <row r="10023" spans="3:5" hidden="1" x14ac:dyDescent="0.3">
      <c r="D10023" t="s">
        <v>87198</v>
      </c>
      <c r="E10023">
        <v>0.66110008955001798</v>
      </c>
    </row>
    <row r="10024" spans="3:5" hidden="1" x14ac:dyDescent="0.3">
      <c r="D10024" t="s">
        <v>87198</v>
      </c>
      <c r="E10024">
        <v>0.66110008955001798</v>
      </c>
    </row>
    <row r="10025" spans="3:5" hidden="1" x14ac:dyDescent="0.3">
      <c r="D10025" t="s">
        <v>87198</v>
      </c>
      <c r="E10025">
        <v>0.66110008955001798</v>
      </c>
    </row>
    <row r="10026" spans="3:5" x14ac:dyDescent="0.3">
      <c r="C10026" s="8" t="s">
        <v>83822</v>
      </c>
      <c r="D10026" s="8" t="s">
        <v>87199</v>
      </c>
      <c r="E10026" s="19">
        <v>0.55454939603805498</v>
      </c>
    </row>
    <row r="10027" spans="3:5" hidden="1" x14ac:dyDescent="0.3">
      <c r="D10027" t="s">
        <v>87198</v>
      </c>
      <c r="E10027">
        <v>0.66110008955001798</v>
      </c>
    </row>
    <row r="10028" spans="3:5" x14ac:dyDescent="0.3">
      <c r="C10028" s="8" t="s">
        <v>83823</v>
      </c>
      <c r="D10028" s="8" t="s">
        <v>87200</v>
      </c>
      <c r="E10028" s="19">
        <v>0.25518119335174599</v>
      </c>
    </row>
    <row r="10029" spans="3:5" hidden="1" x14ac:dyDescent="0.3">
      <c r="D10029" t="s">
        <v>87198</v>
      </c>
      <c r="E10029">
        <v>0.66110008955001798</v>
      </c>
    </row>
    <row r="10030" spans="3:5" x14ac:dyDescent="0.3">
      <c r="C10030" s="8" t="s">
        <v>83824</v>
      </c>
      <c r="D10030" s="8" t="s">
        <v>87200</v>
      </c>
      <c r="E10030" s="19">
        <v>0.23200695216655701</v>
      </c>
    </row>
    <row r="10031" spans="3:5" x14ac:dyDescent="0.3">
      <c r="C10031" s="8" t="s">
        <v>83825</v>
      </c>
      <c r="D10031" s="8" t="s">
        <v>87198</v>
      </c>
      <c r="E10031" s="19">
        <v>0.61969751119613603</v>
      </c>
    </row>
    <row r="10032" spans="3:5" hidden="1" x14ac:dyDescent="0.3">
      <c r="D10032" t="s">
        <v>87198</v>
      </c>
      <c r="E10032">
        <v>0.66110008955001798</v>
      </c>
    </row>
    <row r="10033" spans="3:5" hidden="1" x14ac:dyDescent="0.3">
      <c r="D10033" t="s">
        <v>87198</v>
      </c>
      <c r="E10033">
        <v>0.66110008955001798</v>
      </c>
    </row>
    <row r="10034" spans="3:5" hidden="1" x14ac:dyDescent="0.3">
      <c r="D10034" t="s">
        <v>87198</v>
      </c>
      <c r="E10034">
        <v>0.66110008955001798</v>
      </c>
    </row>
    <row r="10035" spans="3:5" x14ac:dyDescent="0.3">
      <c r="C10035" s="8" t="s">
        <v>83826</v>
      </c>
      <c r="D10035" s="8" t="s">
        <v>87198</v>
      </c>
      <c r="E10035" s="19">
        <v>0.74116802215576205</v>
      </c>
    </row>
    <row r="10036" spans="3:5" x14ac:dyDescent="0.3">
      <c r="C10036" s="8" t="s">
        <v>83827</v>
      </c>
      <c r="D10036" s="8" t="s">
        <v>87198</v>
      </c>
      <c r="E10036" s="19">
        <v>0.84460276365280196</v>
      </c>
    </row>
    <row r="10037" spans="3:5" x14ac:dyDescent="0.3">
      <c r="C10037" s="8" t="s">
        <v>83828</v>
      </c>
      <c r="D10037" s="8" t="s">
        <v>87198</v>
      </c>
      <c r="E10037" s="19">
        <v>0.67714959383010898</v>
      </c>
    </row>
    <row r="10038" spans="3:5" hidden="1" x14ac:dyDescent="0.3">
      <c r="D10038" t="s">
        <v>87198</v>
      </c>
      <c r="E10038">
        <v>0.66110008955001798</v>
      </c>
    </row>
    <row r="10039" spans="3:5" hidden="1" x14ac:dyDescent="0.3">
      <c r="D10039" t="s">
        <v>87198</v>
      </c>
      <c r="E10039">
        <v>0.66110008955001798</v>
      </c>
    </row>
    <row r="10040" spans="3:5" hidden="1" x14ac:dyDescent="0.3">
      <c r="D10040" t="s">
        <v>87198</v>
      </c>
      <c r="E10040">
        <v>0.66110008955001798</v>
      </c>
    </row>
    <row r="10041" spans="3:5" x14ac:dyDescent="0.3">
      <c r="C10041" s="8" t="s">
        <v>83829</v>
      </c>
      <c r="D10041" s="8" t="s">
        <v>87199</v>
      </c>
      <c r="E10041" s="19">
        <v>0.537101089954376</v>
      </c>
    </row>
    <row r="10042" spans="3:5" hidden="1" x14ac:dyDescent="0.3">
      <c r="D10042" t="s">
        <v>87198</v>
      </c>
      <c r="E10042">
        <v>0.66110008955001798</v>
      </c>
    </row>
    <row r="10043" spans="3:5" x14ac:dyDescent="0.3">
      <c r="C10043" s="8" t="s">
        <v>83830</v>
      </c>
      <c r="D10043" s="8" t="s">
        <v>87198</v>
      </c>
      <c r="E10043" s="19">
        <v>0.72282767295837402</v>
      </c>
    </row>
    <row r="10044" spans="3:5" hidden="1" x14ac:dyDescent="0.3">
      <c r="D10044" t="s">
        <v>87198</v>
      </c>
      <c r="E10044">
        <v>0.66110008955001798</v>
      </c>
    </row>
    <row r="10045" spans="3:5" hidden="1" x14ac:dyDescent="0.3">
      <c r="D10045" t="s">
        <v>87198</v>
      </c>
      <c r="E10045">
        <v>0.66110008955001798</v>
      </c>
    </row>
    <row r="10046" spans="3:5" hidden="1" x14ac:dyDescent="0.3">
      <c r="D10046" t="s">
        <v>87198</v>
      </c>
      <c r="E10046">
        <v>0.66110008955001798</v>
      </c>
    </row>
    <row r="10047" spans="3:5" x14ac:dyDescent="0.3">
      <c r="C10047" s="8" t="s">
        <v>83831</v>
      </c>
      <c r="D10047" s="8" t="s">
        <v>87199</v>
      </c>
      <c r="E10047" s="19">
        <v>0.53701257705688499</v>
      </c>
    </row>
    <row r="10048" spans="3:5" hidden="1" x14ac:dyDescent="0.3">
      <c r="D10048" t="s">
        <v>87198</v>
      </c>
      <c r="E10048">
        <v>0.66110008955001798</v>
      </c>
    </row>
    <row r="10049" spans="3:5" hidden="1" x14ac:dyDescent="0.3">
      <c r="D10049" t="s">
        <v>87198</v>
      </c>
      <c r="E10049">
        <v>0.66110008955001798</v>
      </c>
    </row>
    <row r="10050" spans="3:5" x14ac:dyDescent="0.3">
      <c r="C10050" s="8" t="s">
        <v>83832</v>
      </c>
      <c r="D10050" s="8" t="s">
        <v>87198</v>
      </c>
      <c r="E10050" s="19">
        <v>0.68429380655288696</v>
      </c>
    </row>
    <row r="10051" spans="3:5" x14ac:dyDescent="0.3">
      <c r="C10051" s="8" t="s">
        <v>83833</v>
      </c>
      <c r="D10051" s="8" t="s">
        <v>87198</v>
      </c>
      <c r="E10051" s="19">
        <v>0.71731227636337302</v>
      </c>
    </row>
    <row r="10052" spans="3:5" hidden="1" x14ac:dyDescent="0.3">
      <c r="D10052" t="s">
        <v>87198</v>
      </c>
      <c r="E10052">
        <v>0.66110008955001798</v>
      </c>
    </row>
    <row r="10053" spans="3:5" x14ac:dyDescent="0.3">
      <c r="C10053" s="8" t="s">
        <v>83834</v>
      </c>
      <c r="D10053" s="8" t="s">
        <v>87199</v>
      </c>
      <c r="E10053" s="19">
        <v>0.56436461210250899</v>
      </c>
    </row>
    <row r="10054" spans="3:5" hidden="1" x14ac:dyDescent="0.3">
      <c r="D10054" t="s">
        <v>87198</v>
      </c>
      <c r="E10054">
        <v>0.66110008955001798</v>
      </c>
    </row>
    <row r="10055" spans="3:5" x14ac:dyDescent="0.3">
      <c r="C10055" s="8" t="s">
        <v>83835</v>
      </c>
      <c r="D10055" s="8" t="s">
        <v>87200</v>
      </c>
      <c r="E10055" s="19">
        <v>0.31474411487579301</v>
      </c>
    </row>
    <row r="10056" spans="3:5" x14ac:dyDescent="0.3">
      <c r="C10056" s="8" t="s">
        <v>83836</v>
      </c>
      <c r="D10056" s="8" t="s">
        <v>87200</v>
      </c>
      <c r="E10056" s="19">
        <v>0.15529333055019401</v>
      </c>
    </row>
    <row r="10057" spans="3:5" x14ac:dyDescent="0.3">
      <c r="C10057" s="8" t="s">
        <v>83837</v>
      </c>
      <c r="D10057" s="8" t="s">
        <v>87198</v>
      </c>
      <c r="E10057" s="19">
        <v>0.90143454074859597</v>
      </c>
    </row>
    <row r="10058" spans="3:5" hidden="1" x14ac:dyDescent="0.3">
      <c r="D10058" t="s">
        <v>87198</v>
      </c>
      <c r="E10058">
        <v>0.66110008955001798</v>
      </c>
    </row>
    <row r="10059" spans="3:5" x14ac:dyDescent="0.3">
      <c r="C10059" s="8" t="s">
        <v>83838</v>
      </c>
      <c r="D10059" s="8" t="s">
        <v>87198</v>
      </c>
      <c r="E10059" s="19">
        <v>0.785045385360718</v>
      </c>
    </row>
    <row r="10060" spans="3:5" x14ac:dyDescent="0.3">
      <c r="C10060" s="8" t="s">
        <v>83839</v>
      </c>
      <c r="D10060" s="8" t="s">
        <v>87198</v>
      </c>
      <c r="E10060" s="19">
        <v>0.80827498435974099</v>
      </c>
    </row>
    <row r="10061" spans="3:5" hidden="1" x14ac:dyDescent="0.3">
      <c r="D10061" t="s">
        <v>87198</v>
      </c>
      <c r="E10061">
        <v>0.66110008955001798</v>
      </c>
    </row>
    <row r="10062" spans="3:5" hidden="1" x14ac:dyDescent="0.3">
      <c r="D10062" t="s">
        <v>87198</v>
      </c>
      <c r="E10062">
        <v>0.66110008955001798</v>
      </c>
    </row>
    <row r="10063" spans="3:5" hidden="1" x14ac:dyDescent="0.3">
      <c r="D10063" t="s">
        <v>87198</v>
      </c>
      <c r="E10063">
        <v>0.66110008955001798</v>
      </c>
    </row>
    <row r="10064" spans="3:5" x14ac:dyDescent="0.3">
      <c r="C10064" s="8" t="s">
        <v>83840</v>
      </c>
      <c r="D10064" s="8" t="s">
        <v>87198</v>
      </c>
      <c r="E10064" s="19">
        <v>0.88067877292633101</v>
      </c>
    </row>
    <row r="10065" spans="3:5" x14ac:dyDescent="0.3">
      <c r="C10065" s="8" t="s">
        <v>83841</v>
      </c>
      <c r="D10065" s="8" t="s">
        <v>87199</v>
      </c>
      <c r="E10065" s="19">
        <v>0.50121039152145397</v>
      </c>
    </row>
    <row r="10066" spans="3:5" hidden="1" x14ac:dyDescent="0.3">
      <c r="D10066" t="s">
        <v>87198</v>
      </c>
      <c r="E10066">
        <v>0.66110008955001798</v>
      </c>
    </row>
    <row r="10067" spans="3:5" hidden="1" x14ac:dyDescent="0.3">
      <c r="D10067" t="s">
        <v>87198</v>
      </c>
      <c r="E10067">
        <v>0.66110008955001798</v>
      </c>
    </row>
    <row r="10068" spans="3:5" x14ac:dyDescent="0.3">
      <c r="C10068" s="8" t="s">
        <v>83842</v>
      </c>
      <c r="D10068" s="8" t="s">
        <v>87200</v>
      </c>
      <c r="E10068" s="19">
        <v>0.33355697989463801</v>
      </c>
    </row>
    <row r="10069" spans="3:5" x14ac:dyDescent="0.3">
      <c r="C10069" s="8" t="s">
        <v>83843</v>
      </c>
      <c r="D10069" s="8" t="s">
        <v>87198</v>
      </c>
      <c r="E10069" s="19">
        <v>0.67691236734390303</v>
      </c>
    </row>
    <row r="10070" spans="3:5" hidden="1" x14ac:dyDescent="0.3">
      <c r="D10070" t="s">
        <v>87198</v>
      </c>
      <c r="E10070">
        <v>0.66110008955001798</v>
      </c>
    </row>
    <row r="10071" spans="3:5" hidden="1" x14ac:dyDescent="0.3">
      <c r="D10071" t="s">
        <v>87198</v>
      </c>
      <c r="E10071">
        <v>0.66110008955001798</v>
      </c>
    </row>
    <row r="10072" spans="3:5" x14ac:dyDescent="0.3">
      <c r="C10072" s="8" t="s">
        <v>83844</v>
      </c>
      <c r="D10072" s="8" t="s">
        <v>87200</v>
      </c>
      <c r="E10072" s="19">
        <v>0.13898345828056299</v>
      </c>
    </row>
    <row r="10073" spans="3:5" hidden="1" x14ac:dyDescent="0.3">
      <c r="D10073" t="s">
        <v>87198</v>
      </c>
      <c r="E10073">
        <v>0.66110008955001798</v>
      </c>
    </row>
    <row r="10074" spans="3:5" hidden="1" x14ac:dyDescent="0.3">
      <c r="D10074" t="s">
        <v>87198</v>
      </c>
      <c r="E10074">
        <v>0.66110008955001798</v>
      </c>
    </row>
    <row r="10075" spans="3:5" hidden="1" x14ac:dyDescent="0.3">
      <c r="D10075" t="s">
        <v>87198</v>
      </c>
      <c r="E10075">
        <v>0.66110008955001798</v>
      </c>
    </row>
    <row r="10076" spans="3:5" hidden="1" x14ac:dyDescent="0.3">
      <c r="D10076" t="s">
        <v>87198</v>
      </c>
      <c r="E10076">
        <v>0.66110008955001798</v>
      </c>
    </row>
    <row r="10077" spans="3:5" hidden="1" x14ac:dyDescent="0.3">
      <c r="D10077" t="s">
        <v>87198</v>
      </c>
      <c r="E10077">
        <v>0.66110008955001798</v>
      </c>
    </row>
    <row r="10078" spans="3:5" x14ac:dyDescent="0.3">
      <c r="C10078" s="8" t="s">
        <v>83845</v>
      </c>
      <c r="D10078" s="8" t="s">
        <v>87198</v>
      </c>
      <c r="E10078" s="19">
        <v>0.63859194517135598</v>
      </c>
    </row>
    <row r="10079" spans="3:5" x14ac:dyDescent="0.3">
      <c r="C10079" s="8" t="s">
        <v>83846</v>
      </c>
      <c r="D10079" s="8" t="s">
        <v>87198</v>
      </c>
      <c r="E10079" s="19">
        <v>0.90048992633819602</v>
      </c>
    </row>
    <row r="10080" spans="3:5" x14ac:dyDescent="0.3">
      <c r="C10080" s="8" t="s">
        <v>83847</v>
      </c>
      <c r="D10080" s="8" t="s">
        <v>87198</v>
      </c>
      <c r="E10080" s="19">
        <v>0.89666575193405196</v>
      </c>
    </row>
    <row r="10081" spans="3:5" hidden="1" x14ac:dyDescent="0.3">
      <c r="D10081" t="s">
        <v>87198</v>
      </c>
      <c r="E10081">
        <v>0.66110008955001798</v>
      </c>
    </row>
    <row r="10082" spans="3:5" hidden="1" x14ac:dyDescent="0.3">
      <c r="D10082" t="s">
        <v>87198</v>
      </c>
      <c r="E10082">
        <v>0.66110008955001798</v>
      </c>
    </row>
    <row r="10083" spans="3:5" hidden="1" x14ac:dyDescent="0.3">
      <c r="D10083" t="s">
        <v>87198</v>
      </c>
      <c r="E10083">
        <v>0.66110008955001798</v>
      </c>
    </row>
    <row r="10084" spans="3:5" hidden="1" x14ac:dyDescent="0.3">
      <c r="D10084" t="s">
        <v>87198</v>
      </c>
      <c r="E10084">
        <v>0.66110008955001798</v>
      </c>
    </row>
    <row r="10085" spans="3:5" x14ac:dyDescent="0.3">
      <c r="C10085" s="8" t="s">
        <v>83848</v>
      </c>
      <c r="D10085" s="8" t="s">
        <v>87198</v>
      </c>
      <c r="E10085" s="19">
        <v>0.65868836641311601</v>
      </c>
    </row>
    <row r="10086" spans="3:5" hidden="1" x14ac:dyDescent="0.3">
      <c r="D10086" t="s">
        <v>87198</v>
      </c>
      <c r="E10086">
        <v>0.66110008955001798</v>
      </c>
    </row>
    <row r="10087" spans="3:5" x14ac:dyDescent="0.3">
      <c r="C10087" s="8" t="s">
        <v>83849</v>
      </c>
      <c r="D10087" s="8" t="s">
        <v>87198</v>
      </c>
      <c r="E10087" s="19">
        <v>0.87845605611801103</v>
      </c>
    </row>
    <row r="10088" spans="3:5" hidden="1" x14ac:dyDescent="0.3">
      <c r="D10088" t="s">
        <v>87198</v>
      </c>
      <c r="E10088">
        <v>0.66110008955001798</v>
      </c>
    </row>
    <row r="10089" spans="3:5" hidden="1" x14ac:dyDescent="0.3">
      <c r="D10089" t="s">
        <v>87198</v>
      </c>
      <c r="E10089">
        <v>0.66110008955001798</v>
      </c>
    </row>
    <row r="10090" spans="3:5" x14ac:dyDescent="0.3">
      <c r="C10090" s="8" t="s">
        <v>83850</v>
      </c>
      <c r="D10090" s="8" t="s">
        <v>87199</v>
      </c>
      <c r="E10090" s="19">
        <v>0.54314941167831399</v>
      </c>
    </row>
    <row r="10091" spans="3:5" hidden="1" x14ac:dyDescent="0.3">
      <c r="D10091" t="s">
        <v>87198</v>
      </c>
      <c r="E10091">
        <v>0.66110008955001798</v>
      </c>
    </row>
    <row r="10092" spans="3:5" x14ac:dyDescent="0.3">
      <c r="C10092" s="8" t="s">
        <v>83851</v>
      </c>
      <c r="D10092" s="8" t="s">
        <v>87198</v>
      </c>
      <c r="E10092" s="19">
        <v>0.748654365539551</v>
      </c>
    </row>
    <row r="10093" spans="3:5" hidden="1" x14ac:dyDescent="0.3">
      <c r="D10093" t="s">
        <v>87198</v>
      </c>
      <c r="E10093">
        <v>0.66110008955001798</v>
      </c>
    </row>
    <row r="10094" spans="3:5" x14ac:dyDescent="0.3">
      <c r="C10094" s="8" t="s">
        <v>83852</v>
      </c>
      <c r="D10094" s="8" t="s">
        <v>87200</v>
      </c>
      <c r="E10094" s="19">
        <v>0.118977531790733</v>
      </c>
    </row>
    <row r="10095" spans="3:5" x14ac:dyDescent="0.3">
      <c r="C10095" s="8" t="s">
        <v>83853</v>
      </c>
      <c r="D10095" s="8" t="s">
        <v>87200</v>
      </c>
      <c r="E10095" s="19">
        <v>0.20046602189540899</v>
      </c>
    </row>
    <row r="10096" spans="3:5" x14ac:dyDescent="0.3">
      <c r="C10096" s="8" t="s">
        <v>83854</v>
      </c>
      <c r="D10096" s="8" t="s">
        <v>87200</v>
      </c>
      <c r="E10096" s="19">
        <v>7.0847049355506897E-2</v>
      </c>
    </row>
    <row r="10097" spans="3:5" hidden="1" x14ac:dyDescent="0.3">
      <c r="D10097" t="s">
        <v>87198</v>
      </c>
      <c r="E10097">
        <v>0.66110008955001798</v>
      </c>
    </row>
    <row r="10098" spans="3:5" hidden="1" x14ac:dyDescent="0.3">
      <c r="D10098" t="s">
        <v>87198</v>
      </c>
      <c r="E10098">
        <v>0.66110008955001798</v>
      </c>
    </row>
    <row r="10099" spans="3:5" x14ac:dyDescent="0.3">
      <c r="C10099" s="8" t="s">
        <v>83855</v>
      </c>
      <c r="D10099" s="8" t="s">
        <v>87198</v>
      </c>
      <c r="E10099" s="19">
        <v>0.75091797113418601</v>
      </c>
    </row>
    <row r="10100" spans="3:5" hidden="1" x14ac:dyDescent="0.3">
      <c r="D10100" t="s">
        <v>87198</v>
      </c>
      <c r="E10100">
        <v>0.66110008955001798</v>
      </c>
    </row>
    <row r="10101" spans="3:5" hidden="1" x14ac:dyDescent="0.3">
      <c r="D10101" t="s">
        <v>87198</v>
      </c>
      <c r="E10101">
        <v>0.66110008955001798</v>
      </c>
    </row>
    <row r="10102" spans="3:5" x14ac:dyDescent="0.3">
      <c r="C10102" s="8" t="s">
        <v>83856</v>
      </c>
      <c r="D10102" s="8" t="s">
        <v>87198</v>
      </c>
      <c r="E10102" s="19">
        <v>0.72911548614501998</v>
      </c>
    </row>
    <row r="10103" spans="3:5" hidden="1" x14ac:dyDescent="0.3">
      <c r="D10103" t="s">
        <v>87198</v>
      </c>
      <c r="E10103">
        <v>0.66110008955001798</v>
      </c>
    </row>
    <row r="10104" spans="3:5" x14ac:dyDescent="0.3">
      <c r="C10104" s="8" t="s">
        <v>83857</v>
      </c>
      <c r="D10104" s="8" t="s">
        <v>87198</v>
      </c>
      <c r="E10104" s="19">
        <v>0.90340769290924094</v>
      </c>
    </row>
    <row r="10105" spans="3:5" hidden="1" x14ac:dyDescent="0.3">
      <c r="D10105" t="s">
        <v>87198</v>
      </c>
      <c r="E10105">
        <v>0.66110008955001798</v>
      </c>
    </row>
    <row r="10106" spans="3:5" x14ac:dyDescent="0.3">
      <c r="C10106" s="8" t="s">
        <v>83858</v>
      </c>
      <c r="D10106" s="8" t="s">
        <v>87199</v>
      </c>
      <c r="E10106" s="19">
        <v>0.52147525548934903</v>
      </c>
    </row>
    <row r="10107" spans="3:5" x14ac:dyDescent="0.3">
      <c r="C10107" s="8" t="s">
        <v>83859</v>
      </c>
      <c r="D10107" s="8" t="s">
        <v>87199</v>
      </c>
      <c r="E10107" s="19">
        <v>0.55429214239120495</v>
      </c>
    </row>
    <row r="10108" spans="3:5" x14ac:dyDescent="0.3">
      <c r="C10108" s="8" t="s">
        <v>83860</v>
      </c>
      <c r="D10108" s="8" t="s">
        <v>87198</v>
      </c>
      <c r="E10108" s="19">
        <v>0.66616863012313798</v>
      </c>
    </row>
    <row r="10109" spans="3:5" x14ac:dyDescent="0.3">
      <c r="C10109" s="8" t="s">
        <v>83861</v>
      </c>
      <c r="D10109" s="8" t="s">
        <v>87198</v>
      </c>
      <c r="E10109" s="19">
        <v>0.65582591295242298</v>
      </c>
    </row>
    <row r="10110" spans="3:5" x14ac:dyDescent="0.3">
      <c r="C10110" s="8" t="s">
        <v>83862</v>
      </c>
      <c r="D10110" s="8" t="s">
        <v>87198</v>
      </c>
      <c r="E10110" s="19">
        <v>0.84126907587051403</v>
      </c>
    </row>
    <row r="10111" spans="3:5" hidden="1" x14ac:dyDescent="0.3">
      <c r="D10111" t="s">
        <v>87198</v>
      </c>
      <c r="E10111">
        <v>0.66110008955001798</v>
      </c>
    </row>
    <row r="10112" spans="3:5" hidden="1" x14ac:dyDescent="0.3">
      <c r="D10112" t="s">
        <v>87198</v>
      </c>
      <c r="E10112">
        <v>0.66110008955001798</v>
      </c>
    </row>
    <row r="10113" spans="3:5" hidden="1" x14ac:dyDescent="0.3">
      <c r="D10113" t="s">
        <v>87198</v>
      </c>
      <c r="E10113">
        <v>0.66110008955001798</v>
      </c>
    </row>
    <row r="10114" spans="3:5" x14ac:dyDescent="0.3">
      <c r="C10114" s="8" t="s">
        <v>83863</v>
      </c>
      <c r="D10114" s="8" t="s">
        <v>87199</v>
      </c>
      <c r="E10114" s="19">
        <v>0.56775206327438399</v>
      </c>
    </row>
    <row r="10115" spans="3:5" hidden="1" x14ac:dyDescent="0.3">
      <c r="D10115" t="s">
        <v>87198</v>
      </c>
      <c r="E10115">
        <v>0.66110008955001798</v>
      </c>
    </row>
    <row r="10116" spans="3:5" x14ac:dyDescent="0.3">
      <c r="C10116" s="8" t="s">
        <v>83864</v>
      </c>
      <c r="D10116" s="8" t="s">
        <v>87198</v>
      </c>
      <c r="E10116" s="19">
        <v>0.61166226863861095</v>
      </c>
    </row>
    <row r="10117" spans="3:5" x14ac:dyDescent="0.3">
      <c r="C10117" s="8" t="s">
        <v>83865</v>
      </c>
      <c r="D10117" s="8" t="s">
        <v>87198</v>
      </c>
      <c r="E10117" s="19">
        <v>0.770152807235718</v>
      </c>
    </row>
    <row r="10118" spans="3:5" x14ac:dyDescent="0.3">
      <c r="C10118" s="8" t="s">
        <v>83866</v>
      </c>
      <c r="D10118" s="8" t="s">
        <v>87198</v>
      </c>
      <c r="E10118" s="19">
        <v>0.78732383251190197</v>
      </c>
    </row>
    <row r="10119" spans="3:5" hidden="1" x14ac:dyDescent="0.3">
      <c r="D10119" t="s">
        <v>87198</v>
      </c>
      <c r="E10119">
        <v>0.66110008955001798</v>
      </c>
    </row>
    <row r="10120" spans="3:5" x14ac:dyDescent="0.3">
      <c r="C10120" s="8" t="s">
        <v>83867</v>
      </c>
      <c r="D10120" s="8" t="s">
        <v>87198</v>
      </c>
      <c r="E10120" s="19">
        <v>0.803624987602234</v>
      </c>
    </row>
    <row r="10121" spans="3:5" hidden="1" x14ac:dyDescent="0.3">
      <c r="D10121" t="s">
        <v>87198</v>
      </c>
      <c r="E10121">
        <v>0.66110008955001798</v>
      </c>
    </row>
    <row r="10122" spans="3:5" hidden="1" x14ac:dyDescent="0.3">
      <c r="D10122" t="s">
        <v>87198</v>
      </c>
      <c r="E10122">
        <v>0.66110008955001798</v>
      </c>
    </row>
    <row r="10123" spans="3:5" x14ac:dyDescent="0.3">
      <c r="C10123" s="8" t="s">
        <v>83868</v>
      </c>
      <c r="D10123" s="8" t="s">
        <v>87198</v>
      </c>
      <c r="E10123" s="19">
        <v>0.90146040916442904</v>
      </c>
    </row>
    <row r="10124" spans="3:5" x14ac:dyDescent="0.3">
      <c r="C10124" s="8" t="s">
        <v>83869</v>
      </c>
      <c r="D10124" s="8" t="s">
        <v>87198</v>
      </c>
      <c r="E10124" s="19">
        <v>0.91279584169387795</v>
      </c>
    </row>
    <row r="10125" spans="3:5" hidden="1" x14ac:dyDescent="0.3">
      <c r="D10125" t="s">
        <v>87198</v>
      </c>
      <c r="E10125">
        <v>0.66110008955001798</v>
      </c>
    </row>
    <row r="10126" spans="3:5" hidden="1" x14ac:dyDescent="0.3">
      <c r="D10126" t="s">
        <v>87198</v>
      </c>
      <c r="E10126">
        <v>0.66110008955001798</v>
      </c>
    </row>
    <row r="10127" spans="3:5" hidden="1" x14ac:dyDescent="0.3">
      <c r="D10127" t="s">
        <v>87198</v>
      </c>
      <c r="E10127">
        <v>0.66110008955001798</v>
      </c>
    </row>
    <row r="10128" spans="3:5" x14ac:dyDescent="0.3">
      <c r="C10128" s="8" t="s">
        <v>83870</v>
      </c>
      <c r="D10128" s="8" t="s">
        <v>87199</v>
      </c>
      <c r="E10128" s="19">
        <v>0.49393051862716703</v>
      </c>
    </row>
    <row r="10129" spans="3:5" hidden="1" x14ac:dyDescent="0.3">
      <c r="D10129" t="s">
        <v>87198</v>
      </c>
      <c r="E10129">
        <v>0.66110008955001798</v>
      </c>
    </row>
    <row r="10130" spans="3:5" x14ac:dyDescent="0.3">
      <c r="C10130" s="8" t="s">
        <v>83871</v>
      </c>
      <c r="D10130" s="8" t="s">
        <v>87198</v>
      </c>
      <c r="E10130" s="19">
        <v>0.67806088924408003</v>
      </c>
    </row>
    <row r="10131" spans="3:5" hidden="1" x14ac:dyDescent="0.3">
      <c r="D10131" t="s">
        <v>87198</v>
      </c>
      <c r="E10131">
        <v>0.66110008955001798</v>
      </c>
    </row>
    <row r="10132" spans="3:5" hidden="1" x14ac:dyDescent="0.3">
      <c r="D10132" t="s">
        <v>87198</v>
      </c>
      <c r="E10132">
        <v>0.66110008955001798</v>
      </c>
    </row>
    <row r="10133" spans="3:5" x14ac:dyDescent="0.3">
      <c r="C10133" s="8" t="s">
        <v>83872</v>
      </c>
      <c r="D10133" s="8" t="s">
        <v>87199</v>
      </c>
      <c r="E10133" s="19">
        <v>0.59759747982025102</v>
      </c>
    </row>
    <row r="10134" spans="3:5" x14ac:dyDescent="0.3">
      <c r="C10134" s="8" t="s">
        <v>83873</v>
      </c>
      <c r="D10134" s="8" t="s">
        <v>87198</v>
      </c>
      <c r="E10134" s="19">
        <v>0.80179089307785001</v>
      </c>
    </row>
    <row r="10135" spans="3:5" hidden="1" x14ac:dyDescent="0.3">
      <c r="D10135" t="s">
        <v>87198</v>
      </c>
      <c r="E10135">
        <v>0.66110008955001798</v>
      </c>
    </row>
    <row r="10136" spans="3:5" hidden="1" x14ac:dyDescent="0.3">
      <c r="D10136" t="s">
        <v>87198</v>
      </c>
      <c r="E10136">
        <v>0.66110008955001798</v>
      </c>
    </row>
    <row r="10137" spans="3:5" hidden="1" x14ac:dyDescent="0.3">
      <c r="D10137" t="s">
        <v>87198</v>
      </c>
      <c r="E10137">
        <v>0.66110008955001798</v>
      </c>
    </row>
    <row r="10138" spans="3:5" hidden="1" x14ac:dyDescent="0.3">
      <c r="D10138" t="s">
        <v>87198</v>
      </c>
      <c r="E10138">
        <v>0.66110008955001798</v>
      </c>
    </row>
    <row r="10139" spans="3:5" x14ac:dyDescent="0.3">
      <c r="C10139" s="8" t="s">
        <v>83874</v>
      </c>
      <c r="D10139" s="8" t="s">
        <v>87200</v>
      </c>
      <c r="E10139" s="19">
        <v>0.19453521072864499</v>
      </c>
    </row>
    <row r="10140" spans="3:5" hidden="1" x14ac:dyDescent="0.3">
      <c r="D10140" t="s">
        <v>87198</v>
      </c>
      <c r="E10140">
        <v>0.66110008955001798</v>
      </c>
    </row>
    <row r="10141" spans="3:5" x14ac:dyDescent="0.3">
      <c r="C10141" s="8" t="s">
        <v>83875</v>
      </c>
      <c r="D10141" s="8" t="s">
        <v>87198</v>
      </c>
      <c r="E10141" s="19">
        <v>0.69269400835037198</v>
      </c>
    </row>
    <row r="10142" spans="3:5" x14ac:dyDescent="0.3">
      <c r="C10142" s="8" t="s">
        <v>83876</v>
      </c>
      <c r="D10142" s="8" t="s">
        <v>87198</v>
      </c>
      <c r="E10142" s="19">
        <v>0.891046583652496</v>
      </c>
    </row>
    <row r="10143" spans="3:5" x14ac:dyDescent="0.3">
      <c r="C10143" s="8" t="s">
        <v>83877</v>
      </c>
      <c r="D10143" s="8" t="s">
        <v>87198</v>
      </c>
      <c r="E10143" s="19">
        <v>0.77926284074783303</v>
      </c>
    </row>
    <row r="10144" spans="3:5" x14ac:dyDescent="0.3">
      <c r="C10144" s="8" t="s">
        <v>83878</v>
      </c>
      <c r="D10144" s="8" t="s">
        <v>87198</v>
      </c>
      <c r="E10144" s="19">
        <v>0.89621424674987804</v>
      </c>
    </row>
    <row r="10145" spans="3:5" x14ac:dyDescent="0.3">
      <c r="C10145" s="8" t="s">
        <v>83879</v>
      </c>
      <c r="D10145" s="8" t="s">
        <v>87200</v>
      </c>
      <c r="E10145" s="19">
        <v>0.22504404187202501</v>
      </c>
    </row>
    <row r="10146" spans="3:5" x14ac:dyDescent="0.3">
      <c r="C10146" s="8" t="s">
        <v>83880</v>
      </c>
      <c r="D10146" s="8" t="s">
        <v>87199</v>
      </c>
      <c r="E10146" s="19">
        <v>0.58831673860549905</v>
      </c>
    </row>
    <row r="10147" spans="3:5" hidden="1" x14ac:dyDescent="0.3">
      <c r="D10147" t="s">
        <v>87198</v>
      </c>
      <c r="E10147">
        <v>0.66110008955001798</v>
      </c>
    </row>
    <row r="10148" spans="3:5" hidden="1" x14ac:dyDescent="0.3">
      <c r="D10148" t="s">
        <v>87198</v>
      </c>
      <c r="E10148">
        <v>0.66110008955001798</v>
      </c>
    </row>
    <row r="10149" spans="3:5" hidden="1" x14ac:dyDescent="0.3">
      <c r="D10149" t="s">
        <v>87198</v>
      </c>
      <c r="E10149">
        <v>0.66110008955001798</v>
      </c>
    </row>
    <row r="10150" spans="3:5" hidden="1" x14ac:dyDescent="0.3">
      <c r="D10150" t="s">
        <v>87198</v>
      </c>
      <c r="E10150">
        <v>0.66110008955001798</v>
      </c>
    </row>
    <row r="10151" spans="3:5" x14ac:dyDescent="0.3">
      <c r="C10151" s="8" t="s">
        <v>83881</v>
      </c>
      <c r="D10151" s="8" t="s">
        <v>87198</v>
      </c>
      <c r="E10151" s="19">
        <v>0.74771904945373502</v>
      </c>
    </row>
    <row r="10152" spans="3:5" hidden="1" x14ac:dyDescent="0.3">
      <c r="D10152" t="s">
        <v>87198</v>
      </c>
      <c r="E10152">
        <v>0.66110008955001798</v>
      </c>
    </row>
    <row r="10153" spans="3:5" hidden="1" x14ac:dyDescent="0.3">
      <c r="D10153" t="s">
        <v>87198</v>
      </c>
      <c r="E10153">
        <v>0.66110008955001798</v>
      </c>
    </row>
    <row r="10154" spans="3:5" x14ac:dyDescent="0.3">
      <c r="C10154" s="8" t="s">
        <v>83882</v>
      </c>
      <c r="D10154" s="8" t="s">
        <v>87198</v>
      </c>
      <c r="E10154" s="19">
        <v>0.82931888103485096</v>
      </c>
    </row>
    <row r="10155" spans="3:5" hidden="1" x14ac:dyDescent="0.3">
      <c r="D10155" t="s">
        <v>87198</v>
      </c>
      <c r="E10155">
        <v>0.66110008955001798</v>
      </c>
    </row>
    <row r="10156" spans="3:5" hidden="1" x14ac:dyDescent="0.3">
      <c r="D10156" t="s">
        <v>87198</v>
      </c>
      <c r="E10156">
        <v>0.66110008955001798</v>
      </c>
    </row>
    <row r="10157" spans="3:5" x14ac:dyDescent="0.3">
      <c r="C10157" s="8" t="s">
        <v>83883</v>
      </c>
      <c r="D10157" s="8" t="s">
        <v>87198</v>
      </c>
      <c r="E10157" s="19">
        <v>0.89798712730407704</v>
      </c>
    </row>
    <row r="10158" spans="3:5" x14ac:dyDescent="0.3">
      <c r="C10158" s="8" t="s">
        <v>83884</v>
      </c>
      <c r="D10158" s="8" t="s">
        <v>87200</v>
      </c>
      <c r="E10158" s="19">
        <v>0.438717931509018</v>
      </c>
    </row>
    <row r="10159" spans="3:5" hidden="1" x14ac:dyDescent="0.3">
      <c r="D10159" t="s">
        <v>87198</v>
      </c>
      <c r="E10159">
        <v>0.66110008955001798</v>
      </c>
    </row>
    <row r="10160" spans="3:5" hidden="1" x14ac:dyDescent="0.3">
      <c r="D10160" t="s">
        <v>87198</v>
      </c>
      <c r="E10160">
        <v>0.66110008955001798</v>
      </c>
    </row>
    <row r="10161" spans="3:5" hidden="1" x14ac:dyDescent="0.3">
      <c r="D10161" t="s">
        <v>87198</v>
      </c>
      <c r="E10161">
        <v>0.66110008955001798</v>
      </c>
    </row>
    <row r="10162" spans="3:5" x14ac:dyDescent="0.3">
      <c r="C10162" s="8" t="s">
        <v>83885</v>
      </c>
      <c r="D10162" s="8" t="s">
        <v>87199</v>
      </c>
      <c r="E10162" s="19">
        <v>0.55959993600845304</v>
      </c>
    </row>
    <row r="10163" spans="3:5" hidden="1" x14ac:dyDescent="0.3">
      <c r="D10163" t="s">
        <v>87198</v>
      </c>
      <c r="E10163">
        <v>0.66110008955001798</v>
      </c>
    </row>
    <row r="10164" spans="3:5" hidden="1" x14ac:dyDescent="0.3">
      <c r="D10164" t="s">
        <v>87198</v>
      </c>
      <c r="E10164">
        <v>0.66110008955001798</v>
      </c>
    </row>
    <row r="10165" spans="3:5" x14ac:dyDescent="0.3">
      <c r="C10165" s="8" t="s">
        <v>83886</v>
      </c>
      <c r="D10165" s="8" t="s">
        <v>87198</v>
      </c>
      <c r="E10165" s="19">
        <v>0.84213066101074197</v>
      </c>
    </row>
    <row r="10166" spans="3:5" x14ac:dyDescent="0.3">
      <c r="C10166" s="8" t="s">
        <v>83887</v>
      </c>
      <c r="D10166" s="8" t="s">
        <v>87198</v>
      </c>
      <c r="E10166" s="19">
        <v>0.60518205165863004</v>
      </c>
    </row>
    <row r="10167" spans="3:5" x14ac:dyDescent="0.3">
      <c r="C10167" s="8" t="s">
        <v>83888</v>
      </c>
      <c r="D10167" s="8" t="s">
        <v>87199</v>
      </c>
      <c r="E10167" s="19">
        <v>0.51170945167541504</v>
      </c>
    </row>
    <row r="10168" spans="3:5" x14ac:dyDescent="0.3">
      <c r="C10168" s="8" t="s">
        <v>83889</v>
      </c>
      <c r="D10168" s="8" t="s">
        <v>87198</v>
      </c>
      <c r="E10168" s="19">
        <v>0.91700184345245395</v>
      </c>
    </row>
    <row r="10169" spans="3:5" hidden="1" x14ac:dyDescent="0.3">
      <c r="D10169" t="s">
        <v>87198</v>
      </c>
      <c r="E10169">
        <v>0.66110008955001798</v>
      </c>
    </row>
    <row r="10170" spans="3:5" hidden="1" x14ac:dyDescent="0.3">
      <c r="D10170" t="s">
        <v>87198</v>
      </c>
      <c r="E10170">
        <v>0.66110008955001798</v>
      </c>
    </row>
    <row r="10171" spans="3:5" x14ac:dyDescent="0.3">
      <c r="C10171" s="8" t="s">
        <v>83890</v>
      </c>
      <c r="D10171" s="8" t="s">
        <v>87198</v>
      </c>
      <c r="E10171" s="19">
        <v>0.86282080411911</v>
      </c>
    </row>
    <row r="10172" spans="3:5" x14ac:dyDescent="0.3">
      <c r="C10172" s="8" t="s">
        <v>83891</v>
      </c>
      <c r="D10172" s="8" t="s">
        <v>87198</v>
      </c>
      <c r="E10172" s="19">
        <v>0.68549776077270497</v>
      </c>
    </row>
    <row r="10173" spans="3:5" x14ac:dyDescent="0.3">
      <c r="C10173" s="8" t="s">
        <v>83892</v>
      </c>
      <c r="D10173" s="8" t="s">
        <v>87198</v>
      </c>
      <c r="E10173" s="19">
        <v>0.81399828195571899</v>
      </c>
    </row>
    <row r="10174" spans="3:5" x14ac:dyDescent="0.3">
      <c r="C10174" s="8" t="s">
        <v>83893</v>
      </c>
      <c r="D10174" s="8" t="s">
        <v>87198</v>
      </c>
      <c r="E10174" s="19">
        <v>0.63174480199813798</v>
      </c>
    </row>
    <row r="10175" spans="3:5" x14ac:dyDescent="0.3">
      <c r="C10175" s="8" t="s">
        <v>83894</v>
      </c>
      <c r="D10175" s="8" t="s">
        <v>87198</v>
      </c>
      <c r="E10175" s="19">
        <v>0.73791098594665505</v>
      </c>
    </row>
    <row r="10176" spans="3:5" hidden="1" x14ac:dyDescent="0.3">
      <c r="D10176" t="s">
        <v>87198</v>
      </c>
      <c r="E10176">
        <v>0.66110008955001798</v>
      </c>
    </row>
    <row r="10177" spans="3:5" x14ac:dyDescent="0.3">
      <c r="C10177" s="8" t="s">
        <v>83895</v>
      </c>
      <c r="D10177" s="8" t="s">
        <v>87200</v>
      </c>
      <c r="E10177" s="19">
        <v>0.34448200464248702</v>
      </c>
    </row>
    <row r="10178" spans="3:5" x14ac:dyDescent="0.3">
      <c r="C10178" s="8" t="s">
        <v>83896</v>
      </c>
      <c r="D10178" s="8" t="s">
        <v>87198</v>
      </c>
      <c r="E10178" s="19">
        <v>0.93661850690841697</v>
      </c>
    </row>
    <row r="10179" spans="3:5" x14ac:dyDescent="0.3">
      <c r="C10179" s="8" t="s">
        <v>83897</v>
      </c>
      <c r="D10179" s="8" t="s">
        <v>87198</v>
      </c>
      <c r="E10179" s="19">
        <v>0.68859374523162797</v>
      </c>
    </row>
    <row r="10180" spans="3:5" hidden="1" x14ac:dyDescent="0.3">
      <c r="D10180" t="s">
        <v>87198</v>
      </c>
      <c r="E10180">
        <v>0.66110008955001798</v>
      </c>
    </row>
    <row r="10181" spans="3:5" x14ac:dyDescent="0.3">
      <c r="C10181" s="8" t="s">
        <v>83898</v>
      </c>
      <c r="D10181" s="8" t="s">
        <v>87198</v>
      </c>
      <c r="E10181" s="19">
        <v>0.75842106342315696</v>
      </c>
    </row>
    <row r="10182" spans="3:5" hidden="1" x14ac:dyDescent="0.3">
      <c r="D10182" t="s">
        <v>87198</v>
      </c>
      <c r="E10182">
        <v>0.66110008955001798</v>
      </c>
    </row>
    <row r="10183" spans="3:5" hidden="1" x14ac:dyDescent="0.3">
      <c r="D10183" t="s">
        <v>87198</v>
      </c>
      <c r="E10183">
        <v>0.66110008955001798</v>
      </c>
    </row>
    <row r="10184" spans="3:5" hidden="1" x14ac:dyDescent="0.3">
      <c r="D10184" t="s">
        <v>87198</v>
      </c>
      <c r="E10184">
        <v>0.66110008955001798</v>
      </c>
    </row>
    <row r="10185" spans="3:5" x14ac:dyDescent="0.3">
      <c r="C10185" s="8" t="s">
        <v>83899</v>
      </c>
      <c r="D10185" s="8" t="s">
        <v>87200</v>
      </c>
      <c r="E10185" s="19">
        <v>0.17403858900070199</v>
      </c>
    </row>
    <row r="10186" spans="3:5" x14ac:dyDescent="0.3">
      <c r="C10186" s="8" t="s">
        <v>83900</v>
      </c>
      <c r="D10186" s="8" t="s">
        <v>87198</v>
      </c>
      <c r="E10186" s="19">
        <v>0.739479660987854</v>
      </c>
    </row>
    <row r="10187" spans="3:5" hidden="1" x14ac:dyDescent="0.3">
      <c r="D10187" t="s">
        <v>87198</v>
      </c>
      <c r="E10187">
        <v>0.66110008955001798</v>
      </c>
    </row>
    <row r="10188" spans="3:5" hidden="1" x14ac:dyDescent="0.3">
      <c r="D10188" t="s">
        <v>87198</v>
      </c>
      <c r="E10188">
        <v>0.66110008955001798</v>
      </c>
    </row>
    <row r="10189" spans="3:5" x14ac:dyDescent="0.3">
      <c r="C10189" s="8" t="s">
        <v>83901</v>
      </c>
      <c r="D10189" s="8" t="s">
        <v>87200</v>
      </c>
      <c r="E10189" s="19">
        <v>0.368162572383881</v>
      </c>
    </row>
    <row r="10190" spans="3:5" hidden="1" x14ac:dyDescent="0.3">
      <c r="D10190" t="s">
        <v>87198</v>
      </c>
      <c r="E10190">
        <v>0.66110008955001798</v>
      </c>
    </row>
    <row r="10191" spans="3:5" hidden="1" x14ac:dyDescent="0.3">
      <c r="D10191" t="s">
        <v>87198</v>
      </c>
      <c r="E10191">
        <v>0.66110008955001798</v>
      </c>
    </row>
    <row r="10192" spans="3:5" x14ac:dyDescent="0.3">
      <c r="C10192" s="8" t="s">
        <v>83902</v>
      </c>
      <c r="D10192" s="8" t="s">
        <v>87198</v>
      </c>
      <c r="E10192" s="19">
        <v>0.71255403757095304</v>
      </c>
    </row>
    <row r="10193" spans="3:5" x14ac:dyDescent="0.3">
      <c r="C10193" s="8" t="s">
        <v>83903</v>
      </c>
      <c r="D10193" s="8" t="s">
        <v>87200</v>
      </c>
      <c r="E10193" s="19">
        <v>0.40056580305099498</v>
      </c>
    </row>
    <row r="10194" spans="3:5" x14ac:dyDescent="0.3">
      <c r="C10194" s="8" t="s">
        <v>83904</v>
      </c>
      <c r="D10194" s="8" t="s">
        <v>87198</v>
      </c>
      <c r="E10194" s="19">
        <v>0.65694469213485696</v>
      </c>
    </row>
    <row r="10195" spans="3:5" hidden="1" x14ac:dyDescent="0.3">
      <c r="D10195" t="s">
        <v>87198</v>
      </c>
      <c r="E10195">
        <v>0.66110008955001798</v>
      </c>
    </row>
    <row r="10196" spans="3:5" x14ac:dyDescent="0.3">
      <c r="C10196" s="8" t="s">
        <v>83905</v>
      </c>
      <c r="D10196" s="8" t="s">
        <v>87199</v>
      </c>
      <c r="E10196" s="19">
        <v>0.58057731389999401</v>
      </c>
    </row>
    <row r="10197" spans="3:5" hidden="1" x14ac:dyDescent="0.3">
      <c r="D10197" t="s">
        <v>87198</v>
      </c>
      <c r="E10197">
        <v>0.66110008955001798</v>
      </c>
    </row>
    <row r="10198" spans="3:5" x14ac:dyDescent="0.3">
      <c r="C10198" s="8" t="s">
        <v>83906</v>
      </c>
      <c r="D10198" s="8" t="s">
        <v>87198</v>
      </c>
      <c r="E10198" s="19">
        <v>0.66198140382766701</v>
      </c>
    </row>
    <row r="10199" spans="3:5" x14ac:dyDescent="0.3">
      <c r="C10199" s="8" t="s">
        <v>83907</v>
      </c>
      <c r="D10199" s="8" t="s">
        <v>87199</v>
      </c>
      <c r="E10199" s="19">
        <v>0.51540684700012196</v>
      </c>
    </row>
    <row r="10200" spans="3:5" x14ac:dyDescent="0.3">
      <c r="C10200" s="8" t="s">
        <v>83908</v>
      </c>
      <c r="D10200" s="8" t="s">
        <v>87199</v>
      </c>
      <c r="E10200" s="19">
        <v>0.55340790748596203</v>
      </c>
    </row>
    <row r="10201" spans="3:5" x14ac:dyDescent="0.3">
      <c r="C10201" s="8" t="s">
        <v>83909</v>
      </c>
      <c r="D10201" s="8" t="s">
        <v>87198</v>
      </c>
      <c r="E10201" s="19">
        <v>0.70044249296188399</v>
      </c>
    </row>
    <row r="10202" spans="3:5" hidden="1" x14ac:dyDescent="0.3">
      <c r="D10202" t="s">
        <v>87198</v>
      </c>
      <c r="E10202">
        <v>0.66110008955001798</v>
      </c>
    </row>
    <row r="10203" spans="3:5" hidden="1" x14ac:dyDescent="0.3">
      <c r="D10203" t="s">
        <v>87198</v>
      </c>
      <c r="E10203">
        <v>0.66110008955001798</v>
      </c>
    </row>
    <row r="10204" spans="3:5" hidden="1" x14ac:dyDescent="0.3">
      <c r="D10204" t="s">
        <v>87198</v>
      </c>
      <c r="E10204">
        <v>0.66110008955001798</v>
      </c>
    </row>
    <row r="10205" spans="3:5" x14ac:dyDescent="0.3">
      <c r="C10205" s="8" t="s">
        <v>83910</v>
      </c>
      <c r="D10205" s="8" t="s">
        <v>87199</v>
      </c>
      <c r="E10205" s="19">
        <v>0.57396298646926902</v>
      </c>
    </row>
    <row r="10206" spans="3:5" x14ac:dyDescent="0.3">
      <c r="C10206" s="8" t="s">
        <v>83911</v>
      </c>
      <c r="D10206" s="8" t="s">
        <v>87198</v>
      </c>
      <c r="E10206" s="19">
        <v>0.73639011383056596</v>
      </c>
    </row>
    <row r="10207" spans="3:5" x14ac:dyDescent="0.3">
      <c r="C10207" s="8" t="s">
        <v>83912</v>
      </c>
      <c r="D10207" s="8" t="s">
        <v>87198</v>
      </c>
      <c r="E10207" s="19">
        <v>0.82166862487793002</v>
      </c>
    </row>
    <row r="10208" spans="3:5" x14ac:dyDescent="0.3">
      <c r="C10208" s="8" t="s">
        <v>83913</v>
      </c>
      <c r="D10208" s="8" t="s">
        <v>87198</v>
      </c>
      <c r="E10208" s="19">
        <v>0.86870425939559903</v>
      </c>
    </row>
    <row r="10209" spans="3:5" x14ac:dyDescent="0.3">
      <c r="C10209" s="8" t="s">
        <v>83914</v>
      </c>
      <c r="D10209" s="8" t="s">
        <v>87198</v>
      </c>
      <c r="E10209" s="19">
        <v>0.65015053749084495</v>
      </c>
    </row>
    <row r="10210" spans="3:5" x14ac:dyDescent="0.3">
      <c r="C10210" s="8" t="s">
        <v>83915</v>
      </c>
      <c r="D10210" s="8" t="s">
        <v>87198</v>
      </c>
      <c r="E10210" s="19">
        <v>0.84726411104202304</v>
      </c>
    </row>
    <row r="10211" spans="3:5" x14ac:dyDescent="0.3">
      <c r="C10211" s="8" t="s">
        <v>83916</v>
      </c>
      <c r="D10211" s="8" t="s">
        <v>87200</v>
      </c>
      <c r="E10211" s="19">
        <v>0.228401064872742</v>
      </c>
    </row>
    <row r="10212" spans="3:5" hidden="1" x14ac:dyDescent="0.3">
      <c r="D10212" t="s">
        <v>87198</v>
      </c>
      <c r="E10212">
        <v>0.66110008955001798</v>
      </c>
    </row>
    <row r="10213" spans="3:5" hidden="1" x14ac:dyDescent="0.3">
      <c r="D10213" t="s">
        <v>87198</v>
      </c>
      <c r="E10213">
        <v>0.66110008955001798</v>
      </c>
    </row>
    <row r="10214" spans="3:5" x14ac:dyDescent="0.3">
      <c r="C10214" s="8" t="s">
        <v>83917</v>
      </c>
      <c r="D10214" s="8" t="s">
        <v>87199</v>
      </c>
      <c r="E10214" s="19">
        <v>0.473399728536606</v>
      </c>
    </row>
    <row r="10215" spans="3:5" x14ac:dyDescent="0.3">
      <c r="C10215" s="8" t="s">
        <v>83918</v>
      </c>
      <c r="D10215" s="8" t="s">
        <v>87198</v>
      </c>
      <c r="E10215" s="19">
        <v>0.81726199388503995</v>
      </c>
    </row>
    <row r="10216" spans="3:5" x14ac:dyDescent="0.3">
      <c r="C10216" s="8" t="s">
        <v>83919</v>
      </c>
      <c r="D10216" s="8" t="s">
        <v>87198</v>
      </c>
      <c r="E10216" s="19">
        <v>0.82696121931076105</v>
      </c>
    </row>
    <row r="10217" spans="3:5" hidden="1" x14ac:dyDescent="0.3">
      <c r="D10217" t="s">
        <v>87198</v>
      </c>
      <c r="E10217">
        <v>0.66110008955001798</v>
      </c>
    </row>
    <row r="10218" spans="3:5" hidden="1" x14ac:dyDescent="0.3">
      <c r="D10218" t="s">
        <v>87198</v>
      </c>
      <c r="E10218">
        <v>0.66110008955001798</v>
      </c>
    </row>
    <row r="10219" spans="3:5" hidden="1" x14ac:dyDescent="0.3">
      <c r="D10219" t="s">
        <v>87198</v>
      </c>
      <c r="E10219">
        <v>0.66110008955001798</v>
      </c>
    </row>
    <row r="10220" spans="3:5" hidden="1" x14ac:dyDescent="0.3">
      <c r="D10220" t="s">
        <v>87198</v>
      </c>
      <c r="E10220">
        <v>0.66110008955001798</v>
      </c>
    </row>
    <row r="10221" spans="3:5" hidden="1" x14ac:dyDescent="0.3">
      <c r="D10221" t="s">
        <v>87198</v>
      </c>
      <c r="E10221">
        <v>0.66110008955001798</v>
      </c>
    </row>
    <row r="10222" spans="3:5" x14ac:dyDescent="0.3">
      <c r="C10222" s="8" t="s">
        <v>83920</v>
      </c>
      <c r="D10222" s="8" t="s">
        <v>87198</v>
      </c>
      <c r="E10222" s="19">
        <v>0.63515752553939797</v>
      </c>
    </row>
    <row r="10223" spans="3:5" hidden="1" x14ac:dyDescent="0.3">
      <c r="D10223" t="s">
        <v>87198</v>
      </c>
      <c r="E10223">
        <v>0.66110008955001798</v>
      </c>
    </row>
    <row r="10224" spans="3:5" hidden="1" x14ac:dyDescent="0.3">
      <c r="D10224" t="s">
        <v>87198</v>
      </c>
      <c r="E10224">
        <v>0.66110008955001798</v>
      </c>
    </row>
    <row r="10225" spans="3:5" hidden="1" x14ac:dyDescent="0.3">
      <c r="D10225" t="s">
        <v>87198</v>
      </c>
      <c r="E10225">
        <v>0.66110008955001798</v>
      </c>
    </row>
    <row r="10226" spans="3:5" hidden="1" x14ac:dyDescent="0.3">
      <c r="D10226" t="s">
        <v>87198</v>
      </c>
      <c r="E10226">
        <v>0.66110008955001798</v>
      </c>
    </row>
    <row r="10227" spans="3:5" x14ac:dyDescent="0.3">
      <c r="C10227" s="8" t="s">
        <v>83921</v>
      </c>
      <c r="D10227" s="8" t="s">
        <v>87200</v>
      </c>
      <c r="E10227" s="19">
        <v>0.35685330629348799</v>
      </c>
    </row>
    <row r="10228" spans="3:5" hidden="1" x14ac:dyDescent="0.3">
      <c r="D10228" t="s">
        <v>87198</v>
      </c>
      <c r="E10228">
        <v>0.66110008955001798</v>
      </c>
    </row>
    <row r="10229" spans="3:5" hidden="1" x14ac:dyDescent="0.3">
      <c r="D10229" t="s">
        <v>87198</v>
      </c>
      <c r="E10229">
        <v>0.66110008955001798</v>
      </c>
    </row>
    <row r="10230" spans="3:5" x14ac:dyDescent="0.3">
      <c r="C10230" s="8" t="s">
        <v>83922</v>
      </c>
      <c r="D10230" s="8" t="s">
        <v>87198</v>
      </c>
      <c r="E10230" s="19">
        <v>0.71198421716690097</v>
      </c>
    </row>
    <row r="10231" spans="3:5" x14ac:dyDescent="0.3">
      <c r="C10231" s="8" t="s">
        <v>83923</v>
      </c>
      <c r="D10231" s="8" t="s">
        <v>87199</v>
      </c>
      <c r="E10231" s="19">
        <v>0.53810399770736705</v>
      </c>
    </row>
    <row r="10232" spans="3:5" hidden="1" x14ac:dyDescent="0.3">
      <c r="D10232" t="s">
        <v>87198</v>
      </c>
      <c r="E10232">
        <v>0.66110008955001798</v>
      </c>
    </row>
    <row r="10233" spans="3:5" hidden="1" x14ac:dyDescent="0.3">
      <c r="D10233" t="s">
        <v>87198</v>
      </c>
      <c r="E10233">
        <v>0.66110008955001798</v>
      </c>
    </row>
    <row r="10234" spans="3:5" x14ac:dyDescent="0.3">
      <c r="C10234" s="8" t="s">
        <v>83924</v>
      </c>
      <c r="D10234" s="8" t="s">
        <v>87198</v>
      </c>
      <c r="E10234" s="19">
        <v>0.68632507324218806</v>
      </c>
    </row>
    <row r="10235" spans="3:5" hidden="1" x14ac:dyDescent="0.3">
      <c r="D10235" t="s">
        <v>87198</v>
      </c>
      <c r="E10235">
        <v>0.66110008955001798</v>
      </c>
    </row>
    <row r="10236" spans="3:5" x14ac:dyDescent="0.3">
      <c r="C10236" s="8" t="s">
        <v>83925</v>
      </c>
      <c r="D10236" s="8" t="s">
        <v>87198</v>
      </c>
      <c r="E10236" s="19">
        <v>0.94014477729797397</v>
      </c>
    </row>
    <row r="10237" spans="3:5" hidden="1" x14ac:dyDescent="0.3">
      <c r="D10237" t="s">
        <v>87198</v>
      </c>
      <c r="E10237">
        <v>0.66110008955001798</v>
      </c>
    </row>
    <row r="10238" spans="3:5" x14ac:dyDescent="0.3">
      <c r="C10238" s="8" t="s">
        <v>83926</v>
      </c>
      <c r="D10238" s="8" t="s">
        <v>87198</v>
      </c>
      <c r="E10238" s="19">
        <v>0.69636893272399902</v>
      </c>
    </row>
    <row r="10239" spans="3:5" hidden="1" x14ac:dyDescent="0.3">
      <c r="D10239" t="s">
        <v>87198</v>
      </c>
      <c r="E10239">
        <v>0.66110008955001798</v>
      </c>
    </row>
    <row r="10240" spans="3:5" x14ac:dyDescent="0.3">
      <c r="C10240" s="8" t="s">
        <v>83927</v>
      </c>
      <c r="D10240" s="8" t="s">
        <v>87200</v>
      </c>
      <c r="E10240" s="19">
        <v>0.37094876170158397</v>
      </c>
    </row>
    <row r="10241" spans="3:5" hidden="1" x14ac:dyDescent="0.3">
      <c r="D10241" t="s">
        <v>87198</v>
      </c>
      <c r="E10241">
        <v>0.66110008955001798</v>
      </c>
    </row>
    <row r="10242" spans="3:5" x14ac:dyDescent="0.3">
      <c r="C10242" s="8" t="s">
        <v>83928</v>
      </c>
      <c r="D10242" s="8" t="s">
        <v>87198</v>
      </c>
      <c r="E10242" s="19">
        <v>0.66459029912948597</v>
      </c>
    </row>
    <row r="10243" spans="3:5" x14ac:dyDescent="0.3">
      <c r="C10243" s="8" t="s">
        <v>83929</v>
      </c>
      <c r="D10243" s="8" t="s">
        <v>87198</v>
      </c>
      <c r="E10243" s="19">
        <v>0.69177448749542203</v>
      </c>
    </row>
    <row r="10244" spans="3:5" hidden="1" x14ac:dyDescent="0.3">
      <c r="D10244" t="s">
        <v>87198</v>
      </c>
      <c r="E10244">
        <v>0.66110008955001798</v>
      </c>
    </row>
    <row r="10245" spans="3:5" x14ac:dyDescent="0.3">
      <c r="C10245" s="8" t="s">
        <v>83930</v>
      </c>
      <c r="D10245" s="8" t="s">
        <v>87198</v>
      </c>
      <c r="E10245" s="19">
        <v>0.68582803010940596</v>
      </c>
    </row>
    <row r="10246" spans="3:5" hidden="1" x14ac:dyDescent="0.3">
      <c r="D10246" t="s">
        <v>87198</v>
      </c>
      <c r="E10246">
        <v>0.66110008955001798</v>
      </c>
    </row>
    <row r="10247" spans="3:5" hidden="1" x14ac:dyDescent="0.3">
      <c r="D10247" t="s">
        <v>87198</v>
      </c>
      <c r="E10247">
        <v>0.66110008955001798</v>
      </c>
    </row>
    <row r="10248" spans="3:5" hidden="1" x14ac:dyDescent="0.3">
      <c r="D10248" t="s">
        <v>87198</v>
      </c>
      <c r="E10248">
        <v>0.66110008955001798</v>
      </c>
    </row>
    <row r="10249" spans="3:5" x14ac:dyDescent="0.3">
      <c r="C10249" s="8" t="s">
        <v>83931</v>
      </c>
      <c r="D10249" s="8" t="s">
        <v>87198</v>
      </c>
      <c r="E10249" s="19">
        <v>0.87834429740905795</v>
      </c>
    </row>
    <row r="10250" spans="3:5" hidden="1" x14ac:dyDescent="0.3">
      <c r="D10250" t="s">
        <v>87198</v>
      </c>
      <c r="E10250">
        <v>0.66110008955001798</v>
      </c>
    </row>
    <row r="10251" spans="3:5" hidden="1" x14ac:dyDescent="0.3">
      <c r="D10251" t="s">
        <v>87198</v>
      </c>
      <c r="E10251">
        <v>0.66110008955001798</v>
      </c>
    </row>
    <row r="10252" spans="3:5" hidden="1" x14ac:dyDescent="0.3">
      <c r="D10252" t="s">
        <v>87198</v>
      </c>
      <c r="E10252">
        <v>0.66110008955001798</v>
      </c>
    </row>
    <row r="10253" spans="3:5" hidden="1" x14ac:dyDescent="0.3">
      <c r="D10253" t="s">
        <v>87198</v>
      </c>
      <c r="E10253">
        <v>0.66110008955001798</v>
      </c>
    </row>
    <row r="10254" spans="3:5" x14ac:dyDescent="0.3">
      <c r="C10254" s="8" t="s">
        <v>83932</v>
      </c>
      <c r="D10254" s="8" t="s">
        <v>87198</v>
      </c>
      <c r="E10254" s="19">
        <v>0.80446058511733998</v>
      </c>
    </row>
    <row r="10255" spans="3:5" x14ac:dyDescent="0.3">
      <c r="C10255" s="8" t="s">
        <v>83933</v>
      </c>
      <c r="D10255" s="8" t="s">
        <v>87200</v>
      </c>
      <c r="E10255" s="19">
        <v>0.25531905889511097</v>
      </c>
    </row>
    <row r="10256" spans="3:5" x14ac:dyDescent="0.3">
      <c r="C10256" s="8" t="s">
        <v>83934</v>
      </c>
      <c r="D10256" s="8" t="s">
        <v>87199</v>
      </c>
      <c r="E10256" s="19">
        <v>0.58161395788192705</v>
      </c>
    </row>
    <row r="10257" spans="3:5" hidden="1" x14ac:dyDescent="0.3">
      <c r="D10257" t="s">
        <v>87198</v>
      </c>
      <c r="E10257">
        <v>0.66110008955001798</v>
      </c>
    </row>
    <row r="10258" spans="3:5" hidden="1" x14ac:dyDescent="0.3">
      <c r="D10258" t="s">
        <v>87198</v>
      </c>
      <c r="E10258">
        <v>0.66110008955001798</v>
      </c>
    </row>
    <row r="10259" spans="3:5" hidden="1" x14ac:dyDescent="0.3">
      <c r="D10259" t="s">
        <v>87198</v>
      </c>
      <c r="E10259">
        <v>0.66110008955001798</v>
      </c>
    </row>
    <row r="10260" spans="3:5" hidden="1" x14ac:dyDescent="0.3">
      <c r="D10260" t="s">
        <v>87198</v>
      </c>
      <c r="E10260">
        <v>0.66110008955001798</v>
      </c>
    </row>
    <row r="10261" spans="3:5" hidden="1" x14ac:dyDescent="0.3">
      <c r="D10261" t="s">
        <v>87198</v>
      </c>
      <c r="E10261">
        <v>0.66110008955001798</v>
      </c>
    </row>
    <row r="10262" spans="3:5" hidden="1" x14ac:dyDescent="0.3">
      <c r="D10262" t="s">
        <v>87198</v>
      </c>
      <c r="E10262">
        <v>0.66110008955001798</v>
      </c>
    </row>
    <row r="10263" spans="3:5" hidden="1" x14ac:dyDescent="0.3">
      <c r="D10263" t="s">
        <v>87198</v>
      </c>
      <c r="E10263">
        <v>0.66110008955001798</v>
      </c>
    </row>
    <row r="10264" spans="3:5" hidden="1" x14ac:dyDescent="0.3">
      <c r="D10264" t="s">
        <v>87198</v>
      </c>
      <c r="E10264">
        <v>0.66110008955001798</v>
      </c>
    </row>
    <row r="10265" spans="3:5" x14ac:dyDescent="0.3">
      <c r="C10265" s="8" t="s">
        <v>83935</v>
      </c>
      <c r="D10265" s="8" t="s">
        <v>87198</v>
      </c>
      <c r="E10265" s="19">
        <v>0.90793788433074996</v>
      </c>
    </row>
    <row r="10266" spans="3:5" x14ac:dyDescent="0.3">
      <c r="C10266" s="8" t="s">
        <v>83936</v>
      </c>
      <c r="D10266" s="8" t="s">
        <v>87199</v>
      </c>
      <c r="E10266" s="19">
        <v>0.56862515211105302</v>
      </c>
    </row>
    <row r="10267" spans="3:5" hidden="1" x14ac:dyDescent="0.3">
      <c r="D10267" t="s">
        <v>87198</v>
      </c>
      <c r="E10267">
        <v>0.66110008955001798</v>
      </c>
    </row>
    <row r="10268" spans="3:5" hidden="1" x14ac:dyDescent="0.3">
      <c r="D10268" t="s">
        <v>87198</v>
      </c>
      <c r="E10268">
        <v>0.66110008955001798</v>
      </c>
    </row>
    <row r="10269" spans="3:5" hidden="1" x14ac:dyDescent="0.3">
      <c r="D10269" t="s">
        <v>87198</v>
      </c>
      <c r="E10269">
        <v>0.66110008955001798</v>
      </c>
    </row>
    <row r="10270" spans="3:5" x14ac:dyDescent="0.3">
      <c r="C10270" s="8" t="s">
        <v>83937</v>
      </c>
      <c r="D10270" s="8" t="s">
        <v>87198</v>
      </c>
      <c r="E10270" s="19">
        <v>0.68753182888030995</v>
      </c>
    </row>
    <row r="10271" spans="3:5" hidden="1" x14ac:dyDescent="0.3">
      <c r="D10271" t="s">
        <v>87198</v>
      </c>
      <c r="E10271">
        <v>0.66110008955001798</v>
      </c>
    </row>
    <row r="10272" spans="3:5" hidden="1" x14ac:dyDescent="0.3">
      <c r="D10272" t="s">
        <v>87198</v>
      </c>
      <c r="E10272">
        <v>0.66110008955001798</v>
      </c>
    </row>
    <row r="10273" spans="3:5" x14ac:dyDescent="0.3">
      <c r="C10273" s="8" t="s">
        <v>83938</v>
      </c>
      <c r="D10273" s="8" t="s">
        <v>87199</v>
      </c>
      <c r="E10273" s="19">
        <v>0.48279178142547602</v>
      </c>
    </row>
    <row r="10274" spans="3:5" hidden="1" x14ac:dyDescent="0.3">
      <c r="D10274" t="s">
        <v>87198</v>
      </c>
      <c r="E10274">
        <v>0.66110008955001798</v>
      </c>
    </row>
    <row r="10275" spans="3:5" x14ac:dyDescent="0.3">
      <c r="C10275" s="8" t="s">
        <v>83939</v>
      </c>
      <c r="D10275" s="8" t="s">
        <v>87198</v>
      </c>
      <c r="E10275" s="19">
        <v>0.74760413169860795</v>
      </c>
    </row>
    <row r="10276" spans="3:5" x14ac:dyDescent="0.3">
      <c r="C10276" s="8" t="s">
        <v>83940</v>
      </c>
      <c r="D10276" s="8" t="s">
        <v>87199</v>
      </c>
      <c r="E10276" s="19">
        <v>0.50991064310073897</v>
      </c>
    </row>
    <row r="10277" spans="3:5" x14ac:dyDescent="0.3">
      <c r="C10277" s="8" t="s">
        <v>83941</v>
      </c>
      <c r="D10277" s="8" t="s">
        <v>87198</v>
      </c>
      <c r="E10277" s="19">
        <v>0.78137278556823697</v>
      </c>
    </row>
    <row r="10278" spans="3:5" x14ac:dyDescent="0.3">
      <c r="C10278" s="8" t="s">
        <v>83942</v>
      </c>
      <c r="D10278" s="8" t="s">
        <v>87199</v>
      </c>
      <c r="E10278" s="19">
        <v>0.488195359706879</v>
      </c>
    </row>
    <row r="10279" spans="3:5" x14ac:dyDescent="0.3">
      <c r="C10279" s="8" t="s">
        <v>83943</v>
      </c>
      <c r="D10279" s="8" t="s">
        <v>87198</v>
      </c>
      <c r="E10279" s="19">
        <v>0.78591215610504195</v>
      </c>
    </row>
    <row r="10280" spans="3:5" x14ac:dyDescent="0.3">
      <c r="C10280" s="8" t="s">
        <v>83944</v>
      </c>
      <c r="D10280" s="8" t="s">
        <v>87198</v>
      </c>
      <c r="E10280" s="19">
        <v>0.65738397836685203</v>
      </c>
    </row>
    <row r="10281" spans="3:5" x14ac:dyDescent="0.3">
      <c r="C10281" s="8" t="s">
        <v>83945</v>
      </c>
      <c r="D10281" s="8" t="s">
        <v>87198</v>
      </c>
      <c r="E10281" s="19">
        <v>0.66449302434921298</v>
      </c>
    </row>
    <row r="10282" spans="3:5" x14ac:dyDescent="0.3">
      <c r="C10282" s="8" t="s">
        <v>83946</v>
      </c>
      <c r="D10282" s="8" t="s">
        <v>87198</v>
      </c>
      <c r="E10282" s="19">
        <v>0.86943304538726796</v>
      </c>
    </row>
    <row r="10283" spans="3:5" x14ac:dyDescent="0.3">
      <c r="C10283" s="8" t="s">
        <v>83947</v>
      </c>
      <c r="D10283" s="8" t="s">
        <v>87198</v>
      </c>
      <c r="E10283" s="19">
        <v>0.63226592540741</v>
      </c>
    </row>
    <row r="10284" spans="3:5" x14ac:dyDescent="0.3">
      <c r="C10284" s="8" t="s">
        <v>83948</v>
      </c>
      <c r="D10284" s="8" t="s">
        <v>87200</v>
      </c>
      <c r="E10284" s="19">
        <v>0.31928128004074102</v>
      </c>
    </row>
    <row r="10285" spans="3:5" hidden="1" x14ac:dyDescent="0.3">
      <c r="D10285" t="s">
        <v>87198</v>
      </c>
      <c r="E10285">
        <v>0.66110008955001798</v>
      </c>
    </row>
    <row r="10286" spans="3:5" hidden="1" x14ac:dyDescent="0.3">
      <c r="D10286" t="s">
        <v>87198</v>
      </c>
      <c r="E10286">
        <v>0.66110008955001798</v>
      </c>
    </row>
    <row r="10287" spans="3:5" hidden="1" x14ac:dyDescent="0.3">
      <c r="D10287" t="s">
        <v>87198</v>
      </c>
      <c r="E10287">
        <v>0.66110008955001798</v>
      </c>
    </row>
    <row r="10288" spans="3:5" hidden="1" x14ac:dyDescent="0.3">
      <c r="D10288" t="s">
        <v>87198</v>
      </c>
      <c r="E10288">
        <v>0.66110008955001798</v>
      </c>
    </row>
    <row r="10289" spans="3:5" hidden="1" x14ac:dyDescent="0.3">
      <c r="D10289" t="s">
        <v>87198</v>
      </c>
      <c r="E10289">
        <v>0.66110008955001798</v>
      </c>
    </row>
    <row r="10290" spans="3:5" hidden="1" x14ac:dyDescent="0.3">
      <c r="D10290" t="s">
        <v>87198</v>
      </c>
      <c r="E10290">
        <v>0.66110008955001798</v>
      </c>
    </row>
    <row r="10291" spans="3:5" x14ac:dyDescent="0.3">
      <c r="C10291" s="8" t="s">
        <v>83949</v>
      </c>
      <c r="D10291" s="8" t="s">
        <v>87200</v>
      </c>
      <c r="E10291" s="19">
        <v>0.37530559301376298</v>
      </c>
    </row>
    <row r="10292" spans="3:5" hidden="1" x14ac:dyDescent="0.3">
      <c r="D10292" t="s">
        <v>87198</v>
      </c>
      <c r="E10292">
        <v>0.66110008955001798</v>
      </c>
    </row>
    <row r="10293" spans="3:5" hidden="1" x14ac:dyDescent="0.3">
      <c r="D10293" t="s">
        <v>87198</v>
      </c>
      <c r="E10293">
        <v>0.66110008955001798</v>
      </c>
    </row>
    <row r="10294" spans="3:5" hidden="1" x14ac:dyDescent="0.3">
      <c r="D10294" t="s">
        <v>87198</v>
      </c>
      <c r="E10294">
        <v>0.66110008955001798</v>
      </c>
    </row>
    <row r="10295" spans="3:5" hidden="1" x14ac:dyDescent="0.3">
      <c r="D10295" t="s">
        <v>87198</v>
      </c>
      <c r="E10295">
        <v>0.66110008955001798</v>
      </c>
    </row>
    <row r="10296" spans="3:5" x14ac:dyDescent="0.3">
      <c r="C10296" s="8" t="s">
        <v>83950</v>
      </c>
      <c r="D10296" s="8" t="s">
        <v>87198</v>
      </c>
      <c r="E10296" s="19">
        <v>0.86417204141616799</v>
      </c>
    </row>
    <row r="10297" spans="3:5" x14ac:dyDescent="0.3">
      <c r="C10297" s="8" t="s">
        <v>83951</v>
      </c>
      <c r="D10297" s="8" t="s">
        <v>87198</v>
      </c>
      <c r="E10297" s="19">
        <v>0.62121760845184304</v>
      </c>
    </row>
    <row r="10298" spans="3:5" hidden="1" x14ac:dyDescent="0.3">
      <c r="D10298" t="s">
        <v>87198</v>
      </c>
      <c r="E10298">
        <v>0.66110008955001798</v>
      </c>
    </row>
    <row r="10299" spans="3:5" x14ac:dyDescent="0.3">
      <c r="C10299" s="8" t="s">
        <v>83952</v>
      </c>
      <c r="D10299" s="8" t="s">
        <v>87199</v>
      </c>
      <c r="E10299" s="19">
        <v>0.53154832124710105</v>
      </c>
    </row>
    <row r="10300" spans="3:5" x14ac:dyDescent="0.3">
      <c r="C10300" s="8" t="s">
        <v>83953</v>
      </c>
      <c r="D10300" s="8" t="s">
        <v>87199</v>
      </c>
      <c r="E10300" s="19">
        <v>0.59923791885375999</v>
      </c>
    </row>
    <row r="10301" spans="3:5" x14ac:dyDescent="0.3">
      <c r="C10301" s="8" t="s">
        <v>83954</v>
      </c>
      <c r="D10301" s="8" t="s">
        <v>87200</v>
      </c>
      <c r="E10301" s="19">
        <v>0.26477810740470897</v>
      </c>
    </row>
    <row r="10302" spans="3:5" x14ac:dyDescent="0.3">
      <c r="C10302" s="8" t="s">
        <v>83955</v>
      </c>
      <c r="D10302" s="8" t="s">
        <v>87198</v>
      </c>
      <c r="E10302" s="19">
        <v>0.99057018756866499</v>
      </c>
    </row>
    <row r="10303" spans="3:5" hidden="1" x14ac:dyDescent="0.3">
      <c r="D10303" t="s">
        <v>87198</v>
      </c>
      <c r="E10303">
        <v>0.66110008955001798</v>
      </c>
    </row>
    <row r="10304" spans="3:5" x14ac:dyDescent="0.3">
      <c r="C10304" s="8" t="s">
        <v>83956</v>
      </c>
      <c r="D10304" s="8" t="s">
        <v>87198</v>
      </c>
      <c r="E10304" s="19">
        <v>0.90600860118866</v>
      </c>
    </row>
    <row r="10305" spans="3:5" x14ac:dyDescent="0.3">
      <c r="C10305" s="8" t="s">
        <v>83957</v>
      </c>
      <c r="D10305" s="8" t="s">
        <v>87198</v>
      </c>
      <c r="E10305" s="19">
        <v>0.80527389049529996</v>
      </c>
    </row>
    <row r="10306" spans="3:5" hidden="1" x14ac:dyDescent="0.3">
      <c r="D10306" t="s">
        <v>87198</v>
      </c>
      <c r="E10306">
        <v>0.66110008955001798</v>
      </c>
    </row>
    <row r="10307" spans="3:5" x14ac:dyDescent="0.3">
      <c r="C10307" s="8" t="s">
        <v>83958</v>
      </c>
      <c r="D10307" s="8" t="s">
        <v>87198</v>
      </c>
      <c r="E10307" s="19">
        <v>0.72286009788513195</v>
      </c>
    </row>
    <row r="10308" spans="3:5" hidden="1" x14ac:dyDescent="0.3">
      <c r="D10308" t="s">
        <v>87198</v>
      </c>
      <c r="E10308">
        <v>0.66110008955001798</v>
      </c>
    </row>
    <row r="10309" spans="3:5" x14ac:dyDescent="0.3">
      <c r="C10309" s="8" t="s">
        <v>83959</v>
      </c>
      <c r="D10309" s="8" t="s">
        <v>87198</v>
      </c>
      <c r="E10309" s="19">
        <v>0.628362596035004</v>
      </c>
    </row>
    <row r="10310" spans="3:5" hidden="1" x14ac:dyDescent="0.3">
      <c r="D10310" t="s">
        <v>87198</v>
      </c>
      <c r="E10310">
        <v>0.66110008955001798</v>
      </c>
    </row>
    <row r="10311" spans="3:5" x14ac:dyDescent="0.3">
      <c r="C10311" s="8" t="s">
        <v>83960</v>
      </c>
      <c r="D10311" s="8" t="s">
        <v>87198</v>
      </c>
      <c r="E10311" s="19">
        <v>0.71945929527282704</v>
      </c>
    </row>
    <row r="10312" spans="3:5" hidden="1" x14ac:dyDescent="0.3">
      <c r="D10312" t="s">
        <v>87198</v>
      </c>
      <c r="E10312">
        <v>0.66110008955001798</v>
      </c>
    </row>
    <row r="10313" spans="3:5" x14ac:dyDescent="0.3">
      <c r="C10313" s="8" t="s">
        <v>83961</v>
      </c>
      <c r="D10313" s="8" t="s">
        <v>87198</v>
      </c>
      <c r="E10313" s="19">
        <v>0.81862097978591897</v>
      </c>
    </row>
    <row r="10314" spans="3:5" x14ac:dyDescent="0.3">
      <c r="C10314" s="8" t="s">
        <v>83962</v>
      </c>
      <c r="D10314" s="8" t="s">
        <v>87198</v>
      </c>
      <c r="E10314" s="19">
        <v>0.82407361268997203</v>
      </c>
    </row>
    <row r="10315" spans="3:5" x14ac:dyDescent="0.3">
      <c r="C10315" s="8" t="s">
        <v>83963</v>
      </c>
      <c r="D10315" s="8" t="s">
        <v>87198</v>
      </c>
      <c r="E10315" s="19">
        <v>0.78579467535018899</v>
      </c>
    </row>
    <row r="10316" spans="3:5" x14ac:dyDescent="0.3">
      <c r="C10316" s="8" t="s">
        <v>83964</v>
      </c>
      <c r="D10316" s="8" t="s">
        <v>87200</v>
      </c>
      <c r="E10316" s="19">
        <v>7.07706809043884E-2</v>
      </c>
    </row>
    <row r="10317" spans="3:5" hidden="1" x14ac:dyDescent="0.3">
      <c r="D10317" t="s">
        <v>87198</v>
      </c>
      <c r="E10317">
        <v>0.66110008955001798</v>
      </c>
    </row>
    <row r="10318" spans="3:5" hidden="1" x14ac:dyDescent="0.3">
      <c r="D10318" t="s">
        <v>87198</v>
      </c>
      <c r="E10318">
        <v>0.66110008955001798</v>
      </c>
    </row>
    <row r="10319" spans="3:5" hidden="1" x14ac:dyDescent="0.3">
      <c r="D10319" t="s">
        <v>87198</v>
      </c>
      <c r="E10319">
        <v>0.66110008955001798</v>
      </c>
    </row>
    <row r="10320" spans="3:5" hidden="1" x14ac:dyDescent="0.3">
      <c r="D10320" t="s">
        <v>87198</v>
      </c>
      <c r="E10320">
        <v>0.66110008955001798</v>
      </c>
    </row>
    <row r="10321" spans="3:5" x14ac:dyDescent="0.3">
      <c r="C10321" s="8" t="s">
        <v>83965</v>
      </c>
      <c r="D10321" s="8" t="s">
        <v>87199</v>
      </c>
      <c r="E10321" s="19">
        <v>0.45971292257308999</v>
      </c>
    </row>
    <row r="10322" spans="3:5" hidden="1" x14ac:dyDescent="0.3">
      <c r="D10322" t="s">
        <v>87198</v>
      </c>
      <c r="E10322">
        <v>0.66110008955001798</v>
      </c>
    </row>
    <row r="10323" spans="3:5" x14ac:dyDescent="0.3">
      <c r="C10323" s="8" t="s">
        <v>83966</v>
      </c>
      <c r="D10323" s="8" t="s">
        <v>87198</v>
      </c>
      <c r="E10323" s="19">
        <v>0.84488171339035001</v>
      </c>
    </row>
    <row r="10324" spans="3:5" hidden="1" x14ac:dyDescent="0.3">
      <c r="D10324" t="s">
        <v>87198</v>
      </c>
      <c r="E10324">
        <v>0.66110008955001798</v>
      </c>
    </row>
    <row r="10325" spans="3:5" x14ac:dyDescent="0.3">
      <c r="C10325" s="8" t="s">
        <v>83967</v>
      </c>
      <c r="D10325" s="8" t="s">
        <v>87199</v>
      </c>
      <c r="E10325" s="19">
        <v>0.53483253717422496</v>
      </c>
    </row>
    <row r="10326" spans="3:5" x14ac:dyDescent="0.3">
      <c r="C10326" s="8" t="s">
        <v>83968</v>
      </c>
      <c r="D10326" s="8" t="s">
        <v>87198</v>
      </c>
      <c r="E10326" s="19">
        <v>0.78792041540145896</v>
      </c>
    </row>
    <row r="10327" spans="3:5" hidden="1" x14ac:dyDescent="0.3">
      <c r="D10327" t="s">
        <v>87198</v>
      </c>
      <c r="E10327">
        <v>0.66110008955001798</v>
      </c>
    </row>
    <row r="10328" spans="3:5" hidden="1" x14ac:dyDescent="0.3">
      <c r="D10328" t="s">
        <v>87198</v>
      </c>
      <c r="E10328">
        <v>0.66110008955001798</v>
      </c>
    </row>
    <row r="10329" spans="3:5" hidden="1" x14ac:dyDescent="0.3">
      <c r="D10329" t="s">
        <v>87198</v>
      </c>
      <c r="E10329">
        <v>0.66110008955001798</v>
      </c>
    </row>
    <row r="10330" spans="3:5" hidden="1" x14ac:dyDescent="0.3">
      <c r="D10330" t="s">
        <v>87198</v>
      </c>
      <c r="E10330">
        <v>0.66110008955001798</v>
      </c>
    </row>
    <row r="10331" spans="3:5" x14ac:dyDescent="0.3">
      <c r="C10331" s="8" t="s">
        <v>83969</v>
      </c>
      <c r="D10331" s="8" t="s">
        <v>87198</v>
      </c>
      <c r="E10331" s="19">
        <v>0.80870431661605802</v>
      </c>
    </row>
    <row r="10332" spans="3:5" x14ac:dyDescent="0.3">
      <c r="C10332" s="8" t="s">
        <v>83970</v>
      </c>
      <c r="D10332" s="8" t="s">
        <v>87198</v>
      </c>
      <c r="E10332" s="19">
        <v>0.70825588703155495</v>
      </c>
    </row>
    <row r="10333" spans="3:5" x14ac:dyDescent="0.3">
      <c r="C10333" s="8" t="s">
        <v>83971</v>
      </c>
      <c r="D10333" s="8" t="s">
        <v>87198</v>
      </c>
      <c r="E10333" s="19">
        <v>0.61996006965637196</v>
      </c>
    </row>
    <row r="10334" spans="3:5" x14ac:dyDescent="0.3">
      <c r="C10334" s="8" t="s">
        <v>83972</v>
      </c>
      <c r="D10334" s="8" t="s">
        <v>87198</v>
      </c>
      <c r="E10334" s="19">
        <v>0.71103495359420799</v>
      </c>
    </row>
    <row r="10335" spans="3:5" x14ac:dyDescent="0.3">
      <c r="C10335" s="8" t="s">
        <v>83973</v>
      </c>
      <c r="D10335" s="8" t="s">
        <v>87198</v>
      </c>
      <c r="E10335" s="19">
        <v>0.84993195533752397</v>
      </c>
    </row>
    <row r="10336" spans="3:5" x14ac:dyDescent="0.3">
      <c r="C10336" s="8" t="s">
        <v>83974</v>
      </c>
      <c r="D10336" s="8" t="s">
        <v>87199</v>
      </c>
      <c r="E10336" s="19">
        <v>0.47470980882644698</v>
      </c>
    </row>
    <row r="10337" spans="3:5" hidden="1" x14ac:dyDescent="0.3">
      <c r="D10337" t="s">
        <v>87198</v>
      </c>
      <c r="E10337">
        <v>0.66110008955001798</v>
      </c>
    </row>
    <row r="10338" spans="3:5" hidden="1" x14ac:dyDescent="0.3">
      <c r="D10338" t="s">
        <v>87198</v>
      </c>
      <c r="E10338">
        <v>0.66110008955001798</v>
      </c>
    </row>
    <row r="10339" spans="3:5" x14ac:dyDescent="0.3">
      <c r="C10339" s="8" t="s">
        <v>83975</v>
      </c>
      <c r="D10339" s="8" t="s">
        <v>87198</v>
      </c>
      <c r="E10339" s="19">
        <v>0.75730794668197599</v>
      </c>
    </row>
    <row r="10340" spans="3:5" x14ac:dyDescent="0.3">
      <c r="C10340" s="8" t="s">
        <v>83976</v>
      </c>
      <c r="D10340" s="8" t="s">
        <v>87198</v>
      </c>
      <c r="E10340" s="19">
        <v>0.68723601102829002</v>
      </c>
    </row>
    <row r="10341" spans="3:5" x14ac:dyDescent="0.3">
      <c r="C10341" s="8" t="s">
        <v>83977</v>
      </c>
      <c r="D10341" s="8" t="s">
        <v>87199</v>
      </c>
      <c r="E10341" s="19">
        <v>0.54631310701370195</v>
      </c>
    </row>
    <row r="10342" spans="3:5" hidden="1" x14ac:dyDescent="0.3">
      <c r="D10342" t="s">
        <v>87198</v>
      </c>
      <c r="E10342">
        <v>0.66110008955001798</v>
      </c>
    </row>
    <row r="10343" spans="3:5" hidden="1" x14ac:dyDescent="0.3">
      <c r="D10343" t="s">
        <v>87198</v>
      </c>
      <c r="E10343">
        <v>0.66110008955001798</v>
      </c>
    </row>
    <row r="10344" spans="3:5" hidden="1" x14ac:dyDescent="0.3">
      <c r="D10344" t="s">
        <v>87198</v>
      </c>
      <c r="E10344">
        <v>0.66110008955001798</v>
      </c>
    </row>
    <row r="10345" spans="3:5" hidden="1" x14ac:dyDescent="0.3">
      <c r="D10345" t="s">
        <v>87198</v>
      </c>
      <c r="E10345">
        <v>0.66110008955001798</v>
      </c>
    </row>
    <row r="10346" spans="3:5" hidden="1" x14ac:dyDescent="0.3">
      <c r="D10346" t="s">
        <v>87198</v>
      </c>
      <c r="E10346">
        <v>0.66110008955001798</v>
      </c>
    </row>
    <row r="10347" spans="3:5" x14ac:dyDescent="0.3">
      <c r="C10347" s="8" t="s">
        <v>83978</v>
      </c>
      <c r="D10347" s="8" t="s">
        <v>87200</v>
      </c>
      <c r="E10347" s="19">
        <v>0.30481269955635099</v>
      </c>
    </row>
    <row r="10348" spans="3:5" hidden="1" x14ac:dyDescent="0.3">
      <c r="D10348" t="s">
        <v>87198</v>
      </c>
      <c r="E10348">
        <v>0.66110008955001798</v>
      </c>
    </row>
    <row r="10349" spans="3:5" hidden="1" x14ac:dyDescent="0.3">
      <c r="D10349" t="s">
        <v>87198</v>
      </c>
      <c r="E10349">
        <v>0.66110008955001798</v>
      </c>
    </row>
    <row r="10350" spans="3:5" x14ac:dyDescent="0.3">
      <c r="C10350" s="8" t="s">
        <v>83979</v>
      </c>
      <c r="D10350" s="8" t="s">
        <v>87199</v>
      </c>
      <c r="E10350" s="19">
        <v>0.54716396331787098</v>
      </c>
    </row>
    <row r="10351" spans="3:5" x14ac:dyDescent="0.3">
      <c r="C10351" s="8" t="s">
        <v>83980</v>
      </c>
      <c r="D10351" s="8" t="s">
        <v>87200</v>
      </c>
      <c r="E10351" s="19">
        <v>0.26325258612632801</v>
      </c>
    </row>
    <row r="10352" spans="3:5" hidden="1" x14ac:dyDescent="0.3">
      <c r="D10352" t="s">
        <v>87198</v>
      </c>
      <c r="E10352">
        <v>0.66110008955001798</v>
      </c>
    </row>
    <row r="10353" spans="3:5" x14ac:dyDescent="0.3">
      <c r="C10353" s="8" t="s">
        <v>83981</v>
      </c>
      <c r="D10353" s="8" t="s">
        <v>87198</v>
      </c>
      <c r="E10353" s="19">
        <v>0.79542350769043002</v>
      </c>
    </row>
    <row r="10354" spans="3:5" hidden="1" x14ac:dyDescent="0.3">
      <c r="D10354" t="s">
        <v>87198</v>
      </c>
      <c r="E10354">
        <v>0.66110008955001798</v>
      </c>
    </row>
    <row r="10355" spans="3:5" hidden="1" x14ac:dyDescent="0.3">
      <c r="D10355" t="s">
        <v>87198</v>
      </c>
      <c r="E10355">
        <v>0.66110008955001798</v>
      </c>
    </row>
    <row r="10356" spans="3:5" x14ac:dyDescent="0.3">
      <c r="C10356" s="8" t="s">
        <v>83982</v>
      </c>
      <c r="D10356" s="8" t="s">
        <v>87198</v>
      </c>
      <c r="E10356" s="19">
        <v>0.92098122835159302</v>
      </c>
    </row>
    <row r="10357" spans="3:5" x14ac:dyDescent="0.3">
      <c r="C10357" s="8" t="s">
        <v>83983</v>
      </c>
      <c r="D10357" s="8" t="s">
        <v>87200</v>
      </c>
      <c r="E10357" s="19">
        <v>0.230434864759445</v>
      </c>
    </row>
    <row r="10358" spans="3:5" hidden="1" x14ac:dyDescent="0.3">
      <c r="D10358" t="s">
        <v>87198</v>
      </c>
      <c r="E10358">
        <v>0.66110008955001798</v>
      </c>
    </row>
    <row r="10359" spans="3:5" hidden="1" x14ac:dyDescent="0.3">
      <c r="D10359" t="s">
        <v>87198</v>
      </c>
      <c r="E10359">
        <v>0.66110008955001798</v>
      </c>
    </row>
    <row r="10360" spans="3:5" hidden="1" x14ac:dyDescent="0.3">
      <c r="D10360" t="s">
        <v>87198</v>
      </c>
      <c r="E10360">
        <v>0.66110008955001798</v>
      </c>
    </row>
    <row r="10361" spans="3:5" hidden="1" x14ac:dyDescent="0.3">
      <c r="D10361" t="s">
        <v>87198</v>
      </c>
      <c r="E10361">
        <v>0.66110008955001798</v>
      </c>
    </row>
    <row r="10362" spans="3:5" x14ac:dyDescent="0.3">
      <c r="C10362" s="8" t="s">
        <v>83984</v>
      </c>
      <c r="D10362" s="8" t="s">
        <v>87200</v>
      </c>
      <c r="E10362" s="19">
        <v>0.391994059085846</v>
      </c>
    </row>
    <row r="10363" spans="3:5" hidden="1" x14ac:dyDescent="0.3">
      <c r="D10363" t="s">
        <v>87198</v>
      </c>
      <c r="E10363">
        <v>0.66110008955001798</v>
      </c>
    </row>
    <row r="10364" spans="3:5" hidden="1" x14ac:dyDescent="0.3">
      <c r="D10364" t="s">
        <v>87198</v>
      </c>
      <c r="E10364">
        <v>0.66110008955001798</v>
      </c>
    </row>
    <row r="10365" spans="3:5" x14ac:dyDescent="0.3">
      <c r="C10365" s="8" t="s">
        <v>83985</v>
      </c>
      <c r="D10365" s="8" t="s">
        <v>87198</v>
      </c>
      <c r="E10365" s="19">
        <v>0.72128504514694203</v>
      </c>
    </row>
    <row r="10366" spans="3:5" x14ac:dyDescent="0.3">
      <c r="C10366" s="8" t="s">
        <v>83986</v>
      </c>
      <c r="D10366" s="8" t="s">
        <v>87200</v>
      </c>
      <c r="E10366" s="19">
        <v>0.163602605462074</v>
      </c>
    </row>
    <row r="10367" spans="3:5" x14ac:dyDescent="0.3">
      <c r="C10367" s="8" t="s">
        <v>83987</v>
      </c>
      <c r="D10367" s="8" t="s">
        <v>87200</v>
      </c>
      <c r="E10367" s="19">
        <v>0.438146352767944</v>
      </c>
    </row>
    <row r="10368" spans="3:5" hidden="1" x14ac:dyDescent="0.3">
      <c r="D10368" t="s">
        <v>87198</v>
      </c>
      <c r="E10368">
        <v>0.66110008955001798</v>
      </c>
    </row>
    <row r="10369" spans="3:5" x14ac:dyDescent="0.3">
      <c r="C10369" s="8" t="s">
        <v>83988</v>
      </c>
      <c r="D10369" s="8" t="s">
        <v>87199</v>
      </c>
      <c r="E10369" s="19">
        <v>0.57539957761764504</v>
      </c>
    </row>
    <row r="10370" spans="3:5" x14ac:dyDescent="0.3">
      <c r="C10370" s="8" t="s">
        <v>83989</v>
      </c>
      <c r="D10370" s="8" t="s">
        <v>87200</v>
      </c>
      <c r="E10370" s="19">
        <v>8.6331643164157895E-2</v>
      </c>
    </row>
    <row r="10371" spans="3:5" x14ac:dyDescent="0.3">
      <c r="C10371" s="8" t="s">
        <v>83990</v>
      </c>
      <c r="D10371" s="8" t="s">
        <v>87198</v>
      </c>
      <c r="E10371" s="19">
        <v>0.63897097110748302</v>
      </c>
    </row>
    <row r="10372" spans="3:5" x14ac:dyDescent="0.3">
      <c r="C10372" s="8" t="s">
        <v>83991</v>
      </c>
      <c r="D10372" s="8" t="s">
        <v>87200</v>
      </c>
      <c r="E10372" s="19">
        <v>0.40316152572631803</v>
      </c>
    </row>
    <row r="10373" spans="3:5" hidden="1" x14ac:dyDescent="0.3">
      <c r="D10373" t="s">
        <v>87198</v>
      </c>
      <c r="E10373">
        <v>0.66110008955001798</v>
      </c>
    </row>
    <row r="10374" spans="3:5" x14ac:dyDescent="0.3">
      <c r="C10374" s="8" t="s">
        <v>83992</v>
      </c>
      <c r="D10374" s="8" t="s">
        <v>87200</v>
      </c>
      <c r="E10374" s="19">
        <v>0.42333227396011402</v>
      </c>
    </row>
    <row r="10375" spans="3:5" hidden="1" x14ac:dyDescent="0.3">
      <c r="D10375" t="s">
        <v>87198</v>
      </c>
      <c r="E10375">
        <v>0.66110008955001798</v>
      </c>
    </row>
    <row r="10376" spans="3:5" x14ac:dyDescent="0.3">
      <c r="C10376" s="8" t="s">
        <v>83993</v>
      </c>
      <c r="D10376" s="8" t="s">
        <v>87198</v>
      </c>
      <c r="E10376" s="19">
        <v>0.60083180665969804</v>
      </c>
    </row>
    <row r="10377" spans="3:5" x14ac:dyDescent="0.3">
      <c r="C10377" s="8" t="s">
        <v>83994</v>
      </c>
      <c r="D10377" s="8" t="s">
        <v>87198</v>
      </c>
      <c r="E10377" s="19">
        <v>0.64027684926986705</v>
      </c>
    </row>
    <row r="10378" spans="3:5" hidden="1" x14ac:dyDescent="0.3">
      <c r="D10378" t="s">
        <v>87198</v>
      </c>
      <c r="E10378">
        <v>0.66110008955001798</v>
      </c>
    </row>
    <row r="10379" spans="3:5" x14ac:dyDescent="0.3">
      <c r="C10379" s="8" t="s">
        <v>83995</v>
      </c>
      <c r="D10379" s="8" t="s">
        <v>87198</v>
      </c>
      <c r="E10379" s="19">
        <v>0.63595241308212302</v>
      </c>
    </row>
    <row r="10380" spans="3:5" hidden="1" x14ac:dyDescent="0.3">
      <c r="D10380" t="s">
        <v>87198</v>
      </c>
      <c r="E10380">
        <v>0.66110008955001798</v>
      </c>
    </row>
    <row r="10381" spans="3:5" hidden="1" x14ac:dyDescent="0.3">
      <c r="D10381" t="s">
        <v>87198</v>
      </c>
      <c r="E10381">
        <v>0.66110008955001798</v>
      </c>
    </row>
    <row r="10382" spans="3:5" hidden="1" x14ac:dyDescent="0.3">
      <c r="D10382" t="s">
        <v>87198</v>
      </c>
      <c r="E10382">
        <v>0.66110008955001798</v>
      </c>
    </row>
    <row r="10383" spans="3:5" x14ac:dyDescent="0.3">
      <c r="C10383" s="8" t="s">
        <v>83996</v>
      </c>
      <c r="D10383" s="8" t="s">
        <v>87198</v>
      </c>
      <c r="E10383" s="19">
        <v>0.76663249731063798</v>
      </c>
    </row>
    <row r="10384" spans="3:5" hidden="1" x14ac:dyDescent="0.3">
      <c r="D10384" t="s">
        <v>87198</v>
      </c>
      <c r="E10384">
        <v>0.66110008955001798</v>
      </c>
    </row>
    <row r="10385" spans="3:5" hidden="1" x14ac:dyDescent="0.3">
      <c r="D10385" t="s">
        <v>87198</v>
      </c>
      <c r="E10385">
        <v>0.66110008955001798</v>
      </c>
    </row>
    <row r="10386" spans="3:5" x14ac:dyDescent="0.3">
      <c r="C10386" s="8" t="s">
        <v>83997</v>
      </c>
      <c r="D10386" s="8" t="s">
        <v>87199</v>
      </c>
      <c r="E10386" s="19">
        <v>0.54214072227478005</v>
      </c>
    </row>
    <row r="10387" spans="3:5" hidden="1" x14ac:dyDescent="0.3">
      <c r="D10387" t="s">
        <v>87198</v>
      </c>
      <c r="E10387">
        <v>0.66110008955001798</v>
      </c>
    </row>
    <row r="10388" spans="3:5" hidden="1" x14ac:dyDescent="0.3">
      <c r="D10388" t="s">
        <v>87198</v>
      </c>
      <c r="E10388">
        <v>0.66110008955001798</v>
      </c>
    </row>
    <row r="10389" spans="3:5" hidden="1" x14ac:dyDescent="0.3">
      <c r="D10389" t="s">
        <v>87198</v>
      </c>
      <c r="E10389">
        <v>0.66110008955001798</v>
      </c>
    </row>
    <row r="10390" spans="3:5" hidden="1" x14ac:dyDescent="0.3">
      <c r="D10390" t="s">
        <v>87198</v>
      </c>
      <c r="E10390">
        <v>0.66110008955001798</v>
      </c>
    </row>
    <row r="10391" spans="3:5" hidden="1" x14ac:dyDescent="0.3">
      <c r="D10391" t="s">
        <v>87198</v>
      </c>
      <c r="E10391">
        <v>0.66110008955001798</v>
      </c>
    </row>
    <row r="10392" spans="3:5" hidden="1" x14ac:dyDescent="0.3">
      <c r="D10392" t="s">
        <v>87198</v>
      </c>
      <c r="E10392">
        <v>0.66110008955001798</v>
      </c>
    </row>
    <row r="10393" spans="3:5" hidden="1" x14ac:dyDescent="0.3">
      <c r="D10393" t="s">
        <v>87198</v>
      </c>
      <c r="E10393">
        <v>0.66110008955001798</v>
      </c>
    </row>
    <row r="10394" spans="3:5" hidden="1" x14ac:dyDescent="0.3">
      <c r="D10394" t="s">
        <v>87198</v>
      </c>
      <c r="E10394">
        <v>0.66110008955001798</v>
      </c>
    </row>
    <row r="10395" spans="3:5" hidden="1" x14ac:dyDescent="0.3">
      <c r="D10395" t="s">
        <v>87198</v>
      </c>
      <c r="E10395">
        <v>0.66110008955001798</v>
      </c>
    </row>
    <row r="10396" spans="3:5" x14ac:dyDescent="0.3">
      <c r="C10396" s="8" t="s">
        <v>83998</v>
      </c>
      <c r="D10396" s="8" t="s">
        <v>87198</v>
      </c>
      <c r="E10396" s="19">
        <v>0.78216481208801303</v>
      </c>
    </row>
    <row r="10397" spans="3:5" x14ac:dyDescent="0.3">
      <c r="C10397" s="8" t="s">
        <v>83999</v>
      </c>
      <c r="D10397" s="8" t="s">
        <v>87198</v>
      </c>
      <c r="E10397" s="19">
        <v>0.64502656459808405</v>
      </c>
    </row>
    <row r="10398" spans="3:5" x14ac:dyDescent="0.3">
      <c r="C10398" s="8" t="s">
        <v>84000</v>
      </c>
      <c r="D10398" s="8" t="s">
        <v>87200</v>
      </c>
      <c r="E10398" s="19">
        <v>0.20938199758529699</v>
      </c>
    </row>
    <row r="10399" spans="3:5" x14ac:dyDescent="0.3">
      <c r="C10399" s="8" t="s">
        <v>84001</v>
      </c>
      <c r="D10399" s="8" t="s">
        <v>87198</v>
      </c>
      <c r="E10399" s="19">
        <v>0.716841280460358</v>
      </c>
    </row>
    <row r="10400" spans="3:5" hidden="1" x14ac:dyDescent="0.3">
      <c r="D10400" t="s">
        <v>87198</v>
      </c>
      <c r="E10400">
        <v>0.66110008955001798</v>
      </c>
    </row>
    <row r="10401" spans="3:5" hidden="1" x14ac:dyDescent="0.3">
      <c r="D10401" t="s">
        <v>87198</v>
      </c>
      <c r="E10401">
        <v>0.66110008955001798</v>
      </c>
    </row>
    <row r="10402" spans="3:5" hidden="1" x14ac:dyDescent="0.3">
      <c r="D10402" t="s">
        <v>87198</v>
      </c>
      <c r="E10402">
        <v>0.66110008955001798</v>
      </c>
    </row>
    <row r="10403" spans="3:5" hidden="1" x14ac:dyDescent="0.3">
      <c r="D10403" t="s">
        <v>87198</v>
      </c>
      <c r="E10403">
        <v>0.66110008955001798</v>
      </c>
    </row>
    <row r="10404" spans="3:5" hidden="1" x14ac:dyDescent="0.3">
      <c r="D10404" t="s">
        <v>87198</v>
      </c>
      <c r="E10404">
        <v>0.66110008955001798</v>
      </c>
    </row>
    <row r="10405" spans="3:5" hidden="1" x14ac:dyDescent="0.3">
      <c r="D10405" t="s">
        <v>87198</v>
      </c>
      <c r="E10405">
        <v>0.66110008955001798</v>
      </c>
    </row>
    <row r="10406" spans="3:5" hidden="1" x14ac:dyDescent="0.3">
      <c r="D10406" t="s">
        <v>87198</v>
      </c>
      <c r="E10406">
        <v>0.66110008955001798</v>
      </c>
    </row>
    <row r="10407" spans="3:5" x14ac:dyDescent="0.3">
      <c r="C10407" s="8" t="s">
        <v>84002</v>
      </c>
      <c r="D10407" s="8" t="s">
        <v>87198</v>
      </c>
      <c r="E10407" s="19">
        <v>0.674921154975891</v>
      </c>
    </row>
    <row r="10408" spans="3:5" x14ac:dyDescent="0.3">
      <c r="C10408" s="8" t="s">
        <v>84003</v>
      </c>
      <c r="D10408" s="8" t="s">
        <v>87198</v>
      </c>
      <c r="E10408" s="19">
        <v>0.77314513921737704</v>
      </c>
    </row>
    <row r="10409" spans="3:5" hidden="1" x14ac:dyDescent="0.3">
      <c r="D10409" t="s">
        <v>87198</v>
      </c>
      <c r="E10409">
        <v>0.66110008955001798</v>
      </c>
    </row>
    <row r="10410" spans="3:5" x14ac:dyDescent="0.3">
      <c r="C10410" s="8" t="s">
        <v>84004</v>
      </c>
      <c r="D10410" s="8" t="s">
        <v>87199</v>
      </c>
      <c r="E10410" s="19">
        <v>0.50207084417343095</v>
      </c>
    </row>
    <row r="10411" spans="3:5" x14ac:dyDescent="0.3">
      <c r="C10411" s="8" t="s">
        <v>84005</v>
      </c>
      <c r="D10411" s="8" t="s">
        <v>87198</v>
      </c>
      <c r="E10411" s="19">
        <v>0.67735904455184903</v>
      </c>
    </row>
    <row r="10412" spans="3:5" x14ac:dyDescent="0.3">
      <c r="C10412" s="8" t="s">
        <v>84006</v>
      </c>
      <c r="D10412" s="8" t="s">
        <v>87198</v>
      </c>
      <c r="E10412" s="19">
        <v>0.68325042724609397</v>
      </c>
    </row>
    <row r="10413" spans="3:5" x14ac:dyDescent="0.3">
      <c r="C10413" s="8" t="s">
        <v>84007</v>
      </c>
      <c r="D10413" s="8" t="s">
        <v>87198</v>
      </c>
      <c r="E10413" s="19">
        <v>0.80028158426284801</v>
      </c>
    </row>
    <row r="10414" spans="3:5" hidden="1" x14ac:dyDescent="0.3">
      <c r="D10414" t="s">
        <v>87198</v>
      </c>
      <c r="E10414">
        <v>0.66110008955001798</v>
      </c>
    </row>
    <row r="10415" spans="3:5" hidden="1" x14ac:dyDescent="0.3">
      <c r="D10415" t="s">
        <v>87198</v>
      </c>
      <c r="E10415">
        <v>0.66110008955001798</v>
      </c>
    </row>
    <row r="10416" spans="3:5" x14ac:dyDescent="0.3">
      <c r="C10416" s="8" t="s">
        <v>84008</v>
      </c>
      <c r="D10416" s="8" t="s">
        <v>87199</v>
      </c>
      <c r="E10416" s="19">
        <v>0.541587114334106</v>
      </c>
    </row>
    <row r="10417" spans="3:5" x14ac:dyDescent="0.3">
      <c r="C10417" s="8" t="s">
        <v>84009</v>
      </c>
      <c r="D10417" s="8" t="s">
        <v>87198</v>
      </c>
      <c r="E10417" s="19">
        <v>0.80496847629547097</v>
      </c>
    </row>
    <row r="10418" spans="3:5" x14ac:dyDescent="0.3">
      <c r="C10418" s="8" t="s">
        <v>84010</v>
      </c>
      <c r="D10418" s="8" t="s">
        <v>87200</v>
      </c>
      <c r="E10418" s="19">
        <v>0.43761903047561601</v>
      </c>
    </row>
    <row r="10419" spans="3:5" hidden="1" x14ac:dyDescent="0.3">
      <c r="D10419" t="s">
        <v>87198</v>
      </c>
      <c r="E10419">
        <v>0.66110008955001798</v>
      </c>
    </row>
    <row r="10420" spans="3:5" hidden="1" x14ac:dyDescent="0.3">
      <c r="D10420" t="s">
        <v>87198</v>
      </c>
      <c r="E10420">
        <v>0.66110008955001798</v>
      </c>
    </row>
    <row r="10421" spans="3:5" x14ac:dyDescent="0.3">
      <c r="C10421" s="8" t="s">
        <v>84011</v>
      </c>
      <c r="D10421" s="8" t="s">
        <v>87198</v>
      </c>
      <c r="E10421" s="19">
        <v>0.92372345924377397</v>
      </c>
    </row>
    <row r="10422" spans="3:5" x14ac:dyDescent="0.3">
      <c r="C10422" s="8" t="s">
        <v>84012</v>
      </c>
      <c r="D10422" s="8" t="s">
        <v>87200</v>
      </c>
      <c r="E10422" s="19">
        <v>0.16269905865192399</v>
      </c>
    </row>
    <row r="10423" spans="3:5" hidden="1" x14ac:dyDescent="0.3">
      <c r="D10423" t="s">
        <v>87198</v>
      </c>
      <c r="E10423">
        <v>0.66110008955001798</v>
      </c>
    </row>
    <row r="10424" spans="3:5" hidden="1" x14ac:dyDescent="0.3">
      <c r="D10424" t="s">
        <v>87198</v>
      </c>
      <c r="E10424">
        <v>0.66110008955001798</v>
      </c>
    </row>
    <row r="10425" spans="3:5" x14ac:dyDescent="0.3">
      <c r="C10425" s="8" t="s">
        <v>84013</v>
      </c>
      <c r="D10425" s="8" t="s">
        <v>87200</v>
      </c>
      <c r="E10425" s="19">
        <v>0.15569707751274101</v>
      </c>
    </row>
    <row r="10426" spans="3:5" hidden="1" x14ac:dyDescent="0.3">
      <c r="D10426" t="s">
        <v>87198</v>
      </c>
      <c r="E10426">
        <v>0.66110008955001798</v>
      </c>
    </row>
    <row r="10427" spans="3:5" hidden="1" x14ac:dyDescent="0.3">
      <c r="D10427" t="s">
        <v>87198</v>
      </c>
      <c r="E10427">
        <v>0.66110008955001798</v>
      </c>
    </row>
    <row r="10428" spans="3:5" hidden="1" x14ac:dyDescent="0.3">
      <c r="D10428" t="s">
        <v>87198</v>
      </c>
      <c r="E10428">
        <v>0.66110008955001798</v>
      </c>
    </row>
    <row r="10429" spans="3:5" x14ac:dyDescent="0.3">
      <c r="C10429" s="8" t="s">
        <v>84014</v>
      </c>
      <c r="D10429" s="8" t="s">
        <v>87198</v>
      </c>
      <c r="E10429" s="19">
        <v>0.84004020690918002</v>
      </c>
    </row>
    <row r="10430" spans="3:5" x14ac:dyDescent="0.3">
      <c r="C10430" s="8" t="s">
        <v>84015</v>
      </c>
      <c r="D10430" s="8" t="s">
        <v>87198</v>
      </c>
      <c r="E10430" s="19">
        <v>0.74912244081497203</v>
      </c>
    </row>
    <row r="10431" spans="3:5" x14ac:dyDescent="0.3">
      <c r="C10431" s="8" t="s">
        <v>84016</v>
      </c>
      <c r="D10431" s="8" t="s">
        <v>87200</v>
      </c>
      <c r="E10431" s="19">
        <v>0.43514338135719299</v>
      </c>
    </row>
    <row r="10432" spans="3:5" x14ac:dyDescent="0.3">
      <c r="C10432" s="8" t="s">
        <v>84017</v>
      </c>
      <c r="D10432" s="8" t="s">
        <v>87200</v>
      </c>
      <c r="E10432" s="19">
        <v>0.23759841918945299</v>
      </c>
    </row>
    <row r="10433" spans="3:5" x14ac:dyDescent="0.3">
      <c r="C10433" s="8" t="s">
        <v>84018</v>
      </c>
      <c r="D10433" s="8" t="s">
        <v>87198</v>
      </c>
      <c r="E10433" s="19">
        <v>0.93745470046997104</v>
      </c>
    </row>
    <row r="10434" spans="3:5" x14ac:dyDescent="0.3">
      <c r="C10434" s="8" t="s">
        <v>84019</v>
      </c>
      <c r="D10434" s="8" t="s">
        <v>87198</v>
      </c>
      <c r="E10434" s="19">
        <v>0.81038099527358998</v>
      </c>
    </row>
    <row r="10435" spans="3:5" hidden="1" x14ac:dyDescent="0.3">
      <c r="D10435" t="s">
        <v>87198</v>
      </c>
      <c r="E10435">
        <v>0.66110008955001798</v>
      </c>
    </row>
    <row r="10436" spans="3:5" x14ac:dyDescent="0.3">
      <c r="C10436" s="8" t="s">
        <v>84020</v>
      </c>
      <c r="D10436" s="8" t="s">
        <v>87198</v>
      </c>
      <c r="E10436" s="19">
        <v>0.77898550033569303</v>
      </c>
    </row>
    <row r="10437" spans="3:5" hidden="1" x14ac:dyDescent="0.3">
      <c r="D10437" t="s">
        <v>87198</v>
      </c>
      <c r="E10437">
        <v>0.66110008955001798</v>
      </c>
    </row>
    <row r="10438" spans="3:5" hidden="1" x14ac:dyDescent="0.3">
      <c r="D10438" t="s">
        <v>87198</v>
      </c>
      <c r="E10438">
        <v>0.66110008955001798</v>
      </c>
    </row>
    <row r="10439" spans="3:5" x14ac:dyDescent="0.3">
      <c r="C10439" s="8" t="s">
        <v>84021</v>
      </c>
      <c r="D10439" s="8" t="s">
        <v>87198</v>
      </c>
      <c r="E10439" s="19">
        <v>0.92067831754684404</v>
      </c>
    </row>
    <row r="10440" spans="3:5" hidden="1" x14ac:dyDescent="0.3">
      <c r="D10440" t="s">
        <v>87198</v>
      </c>
      <c r="E10440">
        <v>0.66110008955001798</v>
      </c>
    </row>
    <row r="10441" spans="3:5" hidden="1" x14ac:dyDescent="0.3">
      <c r="D10441" t="s">
        <v>87198</v>
      </c>
      <c r="E10441">
        <v>0.66110008955001798</v>
      </c>
    </row>
    <row r="10442" spans="3:5" hidden="1" x14ac:dyDescent="0.3">
      <c r="D10442" t="s">
        <v>87198</v>
      </c>
      <c r="E10442">
        <v>0.66110008955001798</v>
      </c>
    </row>
    <row r="10443" spans="3:5" hidden="1" x14ac:dyDescent="0.3">
      <c r="D10443" t="s">
        <v>87198</v>
      </c>
      <c r="E10443">
        <v>0.66110008955001798</v>
      </c>
    </row>
    <row r="10444" spans="3:5" x14ac:dyDescent="0.3">
      <c r="C10444" s="8" t="s">
        <v>84022</v>
      </c>
      <c r="D10444" s="8" t="s">
        <v>87198</v>
      </c>
      <c r="E10444" s="19">
        <v>0.94840884208679199</v>
      </c>
    </row>
    <row r="10445" spans="3:5" hidden="1" x14ac:dyDescent="0.3">
      <c r="D10445" t="s">
        <v>87198</v>
      </c>
      <c r="E10445">
        <v>0.66110008955001798</v>
      </c>
    </row>
    <row r="10446" spans="3:5" hidden="1" x14ac:dyDescent="0.3">
      <c r="D10446" t="s">
        <v>87198</v>
      </c>
      <c r="E10446">
        <v>0.66110008955001798</v>
      </c>
    </row>
    <row r="10447" spans="3:5" hidden="1" x14ac:dyDescent="0.3">
      <c r="D10447" t="s">
        <v>87198</v>
      </c>
      <c r="E10447">
        <v>0.66110008955001798</v>
      </c>
    </row>
    <row r="10448" spans="3:5" hidden="1" x14ac:dyDescent="0.3">
      <c r="D10448" t="s">
        <v>87198</v>
      </c>
      <c r="E10448">
        <v>0.66110008955001798</v>
      </c>
    </row>
    <row r="10449" spans="3:5" hidden="1" x14ac:dyDescent="0.3">
      <c r="D10449" t="s">
        <v>87198</v>
      </c>
      <c r="E10449">
        <v>0.66110008955001798</v>
      </c>
    </row>
    <row r="10450" spans="3:5" hidden="1" x14ac:dyDescent="0.3">
      <c r="D10450" t="s">
        <v>87198</v>
      </c>
      <c r="E10450">
        <v>0.66110008955001798</v>
      </c>
    </row>
    <row r="10451" spans="3:5" hidden="1" x14ac:dyDescent="0.3">
      <c r="D10451" t="s">
        <v>87198</v>
      </c>
      <c r="E10451">
        <v>0.66110008955001798</v>
      </c>
    </row>
    <row r="10452" spans="3:5" hidden="1" x14ac:dyDescent="0.3">
      <c r="D10452" t="s">
        <v>87198</v>
      </c>
      <c r="E10452">
        <v>0.66110008955001798</v>
      </c>
    </row>
    <row r="10453" spans="3:5" x14ac:dyDescent="0.3">
      <c r="C10453" s="8" t="s">
        <v>84023</v>
      </c>
      <c r="D10453" s="8" t="s">
        <v>87198</v>
      </c>
      <c r="E10453" s="19">
        <v>0.87648940086364702</v>
      </c>
    </row>
    <row r="10454" spans="3:5" hidden="1" x14ac:dyDescent="0.3">
      <c r="D10454" t="s">
        <v>87198</v>
      </c>
      <c r="E10454">
        <v>0.66110008955001798</v>
      </c>
    </row>
    <row r="10455" spans="3:5" hidden="1" x14ac:dyDescent="0.3">
      <c r="D10455" t="s">
        <v>87198</v>
      </c>
      <c r="E10455">
        <v>0.66110008955001798</v>
      </c>
    </row>
    <row r="10456" spans="3:5" hidden="1" x14ac:dyDescent="0.3">
      <c r="D10456" t="s">
        <v>87198</v>
      </c>
      <c r="E10456">
        <v>0.66110008955001798</v>
      </c>
    </row>
    <row r="10457" spans="3:5" hidden="1" x14ac:dyDescent="0.3">
      <c r="D10457" t="s">
        <v>87198</v>
      </c>
      <c r="E10457">
        <v>0.66110008955001798</v>
      </c>
    </row>
    <row r="10458" spans="3:5" x14ac:dyDescent="0.3">
      <c r="C10458" s="8" t="s">
        <v>84024</v>
      </c>
      <c r="D10458" s="8" t="s">
        <v>87198</v>
      </c>
      <c r="E10458" s="19">
        <v>0.74041438102722201</v>
      </c>
    </row>
    <row r="10459" spans="3:5" hidden="1" x14ac:dyDescent="0.3">
      <c r="D10459" t="s">
        <v>87198</v>
      </c>
      <c r="E10459">
        <v>0.66110008955001798</v>
      </c>
    </row>
    <row r="10460" spans="3:5" hidden="1" x14ac:dyDescent="0.3">
      <c r="D10460" t="s">
        <v>87198</v>
      </c>
      <c r="E10460">
        <v>0.66110008955001798</v>
      </c>
    </row>
    <row r="10461" spans="3:5" hidden="1" x14ac:dyDescent="0.3">
      <c r="D10461" t="s">
        <v>87198</v>
      </c>
      <c r="E10461">
        <v>0.66110008955001798</v>
      </c>
    </row>
    <row r="10462" spans="3:5" x14ac:dyDescent="0.3">
      <c r="C10462" s="8" t="s">
        <v>84025</v>
      </c>
      <c r="D10462" s="8" t="s">
        <v>87199</v>
      </c>
      <c r="E10462" s="19">
        <v>0.52863168716430697</v>
      </c>
    </row>
    <row r="10463" spans="3:5" x14ac:dyDescent="0.3">
      <c r="C10463" s="8" t="s">
        <v>84026</v>
      </c>
      <c r="D10463" s="8" t="s">
        <v>87198</v>
      </c>
      <c r="E10463" s="19">
        <v>0.68821740150451705</v>
      </c>
    </row>
    <row r="10464" spans="3:5" hidden="1" x14ac:dyDescent="0.3">
      <c r="D10464" t="s">
        <v>87198</v>
      </c>
      <c r="E10464">
        <v>0.66110008955001798</v>
      </c>
    </row>
    <row r="10465" spans="3:5" hidden="1" x14ac:dyDescent="0.3">
      <c r="D10465" t="s">
        <v>87198</v>
      </c>
      <c r="E10465">
        <v>0.66110008955001798</v>
      </c>
    </row>
    <row r="10466" spans="3:5" x14ac:dyDescent="0.3">
      <c r="C10466" s="8" t="s">
        <v>84027</v>
      </c>
      <c r="D10466" s="8" t="s">
        <v>87198</v>
      </c>
      <c r="E10466" s="19">
        <v>0.62433248758315996</v>
      </c>
    </row>
    <row r="10467" spans="3:5" x14ac:dyDescent="0.3">
      <c r="C10467" s="8" t="s">
        <v>84028</v>
      </c>
      <c r="D10467" s="8" t="s">
        <v>87198</v>
      </c>
      <c r="E10467" s="19">
        <v>0.89828461408615101</v>
      </c>
    </row>
    <row r="10468" spans="3:5" hidden="1" x14ac:dyDescent="0.3">
      <c r="D10468" t="s">
        <v>87198</v>
      </c>
      <c r="E10468">
        <v>0.66110008955001798</v>
      </c>
    </row>
    <row r="10469" spans="3:5" hidden="1" x14ac:dyDescent="0.3">
      <c r="D10469" t="s">
        <v>87198</v>
      </c>
      <c r="E10469">
        <v>0.66110008955001798</v>
      </c>
    </row>
    <row r="10470" spans="3:5" x14ac:dyDescent="0.3">
      <c r="C10470" s="8" t="s">
        <v>84029</v>
      </c>
      <c r="D10470" s="8" t="s">
        <v>87199</v>
      </c>
      <c r="E10470" s="19">
        <v>0.51545989513397195</v>
      </c>
    </row>
    <row r="10471" spans="3:5" x14ac:dyDescent="0.3">
      <c r="C10471" s="8" t="s">
        <v>84030</v>
      </c>
      <c r="D10471" s="8" t="s">
        <v>87200</v>
      </c>
      <c r="E10471" s="19">
        <v>0.35768201947212203</v>
      </c>
    </row>
    <row r="10472" spans="3:5" hidden="1" x14ac:dyDescent="0.3">
      <c r="D10472" t="s">
        <v>87198</v>
      </c>
      <c r="E10472">
        <v>0.66110008955001798</v>
      </c>
    </row>
    <row r="10473" spans="3:5" hidden="1" x14ac:dyDescent="0.3">
      <c r="D10473" t="s">
        <v>87198</v>
      </c>
      <c r="E10473">
        <v>0.66110008955001798</v>
      </c>
    </row>
    <row r="10474" spans="3:5" x14ac:dyDescent="0.3">
      <c r="C10474" s="8" t="s">
        <v>84031</v>
      </c>
      <c r="D10474" s="8" t="s">
        <v>87200</v>
      </c>
      <c r="E10474" s="19">
        <v>0.32521647214889499</v>
      </c>
    </row>
    <row r="10475" spans="3:5" x14ac:dyDescent="0.3">
      <c r="C10475" s="8" t="s">
        <v>84032</v>
      </c>
      <c r="D10475" s="8" t="s">
        <v>87198</v>
      </c>
      <c r="E10475" s="19">
        <v>0.68422025442123402</v>
      </c>
    </row>
    <row r="10476" spans="3:5" hidden="1" x14ac:dyDescent="0.3">
      <c r="D10476" t="s">
        <v>87198</v>
      </c>
      <c r="E10476">
        <v>0.66110008955001798</v>
      </c>
    </row>
    <row r="10477" spans="3:5" x14ac:dyDescent="0.3">
      <c r="C10477" s="8" t="s">
        <v>84033</v>
      </c>
      <c r="D10477" s="8" t="s">
        <v>87198</v>
      </c>
      <c r="E10477" s="19">
        <v>0.74799621105194103</v>
      </c>
    </row>
    <row r="10478" spans="3:5" hidden="1" x14ac:dyDescent="0.3">
      <c r="D10478" t="s">
        <v>87198</v>
      </c>
      <c r="E10478">
        <v>0.66110008955001798</v>
      </c>
    </row>
    <row r="10479" spans="3:5" x14ac:dyDescent="0.3">
      <c r="C10479" s="8" t="s">
        <v>84034</v>
      </c>
      <c r="D10479" s="8" t="s">
        <v>87199</v>
      </c>
      <c r="E10479" s="19">
        <v>0.58084541559219405</v>
      </c>
    </row>
    <row r="10480" spans="3:5" x14ac:dyDescent="0.3">
      <c r="C10480" s="8" t="s">
        <v>84035</v>
      </c>
      <c r="D10480" s="8" t="s">
        <v>87200</v>
      </c>
      <c r="E10480" s="19">
        <v>0.118000291287899</v>
      </c>
    </row>
    <row r="10481" spans="3:5" hidden="1" x14ac:dyDescent="0.3">
      <c r="D10481" t="s">
        <v>87198</v>
      </c>
      <c r="E10481">
        <v>0.66110008955001798</v>
      </c>
    </row>
    <row r="10482" spans="3:5" x14ac:dyDescent="0.3">
      <c r="C10482" s="8" t="s">
        <v>84036</v>
      </c>
      <c r="D10482" s="8" t="s">
        <v>87199</v>
      </c>
      <c r="E10482" s="19">
        <v>0.536837518215179</v>
      </c>
    </row>
    <row r="10483" spans="3:5" x14ac:dyDescent="0.3">
      <c r="C10483" s="8" t="s">
        <v>84037</v>
      </c>
      <c r="D10483" s="8" t="s">
        <v>87199</v>
      </c>
      <c r="E10483" s="19">
        <v>0.59678727388382002</v>
      </c>
    </row>
    <row r="10484" spans="3:5" hidden="1" x14ac:dyDescent="0.3">
      <c r="D10484" t="s">
        <v>87198</v>
      </c>
      <c r="E10484">
        <v>0.66110008955001798</v>
      </c>
    </row>
    <row r="10485" spans="3:5" x14ac:dyDescent="0.3">
      <c r="C10485" s="8" t="s">
        <v>84038</v>
      </c>
      <c r="D10485" s="8" t="s">
        <v>87198</v>
      </c>
      <c r="E10485" s="19">
        <v>0.62280845642089799</v>
      </c>
    </row>
    <row r="10486" spans="3:5" hidden="1" x14ac:dyDescent="0.3">
      <c r="D10486" t="s">
        <v>87198</v>
      </c>
      <c r="E10486">
        <v>0.66110008955001798</v>
      </c>
    </row>
    <row r="10487" spans="3:5" x14ac:dyDescent="0.3">
      <c r="C10487" s="8" t="s">
        <v>84039</v>
      </c>
      <c r="D10487" s="8" t="s">
        <v>87198</v>
      </c>
      <c r="E10487" s="19">
        <v>0.73872476816177401</v>
      </c>
    </row>
    <row r="10488" spans="3:5" x14ac:dyDescent="0.3">
      <c r="C10488" s="8" t="s">
        <v>84040</v>
      </c>
      <c r="D10488" s="8" t="s">
        <v>87198</v>
      </c>
      <c r="E10488" s="19">
        <v>0.79182314872741699</v>
      </c>
    </row>
    <row r="10489" spans="3:5" hidden="1" x14ac:dyDescent="0.3">
      <c r="D10489" t="s">
        <v>87198</v>
      </c>
      <c r="E10489">
        <v>0.66110008955001798</v>
      </c>
    </row>
    <row r="10490" spans="3:5" hidden="1" x14ac:dyDescent="0.3">
      <c r="D10490" t="s">
        <v>87198</v>
      </c>
      <c r="E10490">
        <v>0.66110008955001798</v>
      </c>
    </row>
    <row r="10491" spans="3:5" x14ac:dyDescent="0.3">
      <c r="C10491" s="8" t="s">
        <v>84041</v>
      </c>
      <c r="D10491" s="8" t="s">
        <v>87198</v>
      </c>
      <c r="E10491" s="19">
        <v>0.80569702386856101</v>
      </c>
    </row>
    <row r="10492" spans="3:5" x14ac:dyDescent="0.3">
      <c r="C10492" s="8" t="s">
        <v>84042</v>
      </c>
      <c r="D10492" s="8" t="s">
        <v>87198</v>
      </c>
      <c r="E10492" s="19">
        <v>0.89762496948242199</v>
      </c>
    </row>
    <row r="10493" spans="3:5" x14ac:dyDescent="0.3">
      <c r="C10493" s="8" t="s">
        <v>84043</v>
      </c>
      <c r="D10493" s="8" t="s">
        <v>87199</v>
      </c>
      <c r="E10493" s="19">
        <v>0.45785740017890902</v>
      </c>
    </row>
    <row r="10494" spans="3:5" hidden="1" x14ac:dyDescent="0.3">
      <c r="D10494" t="s">
        <v>87198</v>
      </c>
      <c r="E10494">
        <v>0.66110008955001798</v>
      </c>
    </row>
    <row r="10495" spans="3:5" hidden="1" x14ac:dyDescent="0.3">
      <c r="D10495" t="s">
        <v>87198</v>
      </c>
      <c r="E10495">
        <v>0.66110008955001798</v>
      </c>
    </row>
    <row r="10496" spans="3:5" x14ac:dyDescent="0.3">
      <c r="C10496" s="8" t="s">
        <v>84044</v>
      </c>
      <c r="D10496" s="8" t="s">
        <v>87198</v>
      </c>
      <c r="E10496" s="19">
        <v>0.74942046403884899</v>
      </c>
    </row>
    <row r="10497" spans="3:5" x14ac:dyDescent="0.3">
      <c r="C10497" s="8" t="s">
        <v>84045</v>
      </c>
      <c r="D10497" s="8" t="s">
        <v>87198</v>
      </c>
      <c r="E10497" s="19">
        <v>0.75529456138610795</v>
      </c>
    </row>
    <row r="10498" spans="3:5" hidden="1" x14ac:dyDescent="0.3">
      <c r="D10498" t="s">
        <v>87198</v>
      </c>
      <c r="E10498">
        <v>0.66110008955001798</v>
      </c>
    </row>
    <row r="10499" spans="3:5" hidden="1" x14ac:dyDescent="0.3">
      <c r="D10499" t="s">
        <v>87198</v>
      </c>
      <c r="E10499">
        <v>0.66110008955001798</v>
      </c>
    </row>
    <row r="10500" spans="3:5" hidden="1" x14ac:dyDescent="0.3">
      <c r="D10500" t="s">
        <v>87198</v>
      </c>
      <c r="E10500">
        <v>0.66110008955001798</v>
      </c>
    </row>
    <row r="10501" spans="3:5" x14ac:dyDescent="0.3">
      <c r="C10501" s="8" t="s">
        <v>84046</v>
      </c>
      <c r="D10501" s="8" t="s">
        <v>87198</v>
      </c>
      <c r="E10501" s="19">
        <v>0.63288056850433405</v>
      </c>
    </row>
    <row r="10502" spans="3:5" hidden="1" x14ac:dyDescent="0.3">
      <c r="D10502" t="s">
        <v>87198</v>
      </c>
      <c r="E10502">
        <v>0.66110008955001798</v>
      </c>
    </row>
    <row r="10503" spans="3:5" x14ac:dyDescent="0.3">
      <c r="C10503" s="8" t="s">
        <v>84047</v>
      </c>
      <c r="D10503" s="8" t="s">
        <v>87198</v>
      </c>
      <c r="E10503" s="19">
        <v>0.69093102216720603</v>
      </c>
    </row>
    <row r="10504" spans="3:5" hidden="1" x14ac:dyDescent="0.3">
      <c r="D10504" t="s">
        <v>87198</v>
      </c>
      <c r="E10504">
        <v>0.66110008955001798</v>
      </c>
    </row>
    <row r="10505" spans="3:5" x14ac:dyDescent="0.3">
      <c r="C10505" s="8" t="s">
        <v>84048</v>
      </c>
      <c r="D10505" s="8" t="s">
        <v>87198</v>
      </c>
      <c r="E10505" s="19">
        <v>0.75109612941741899</v>
      </c>
    </row>
    <row r="10506" spans="3:5" hidden="1" x14ac:dyDescent="0.3">
      <c r="D10506" t="s">
        <v>87198</v>
      </c>
      <c r="E10506">
        <v>0.66110008955001798</v>
      </c>
    </row>
    <row r="10507" spans="3:5" hidden="1" x14ac:dyDescent="0.3">
      <c r="D10507" t="s">
        <v>87198</v>
      </c>
      <c r="E10507">
        <v>0.66110008955001798</v>
      </c>
    </row>
    <row r="10508" spans="3:5" x14ac:dyDescent="0.3">
      <c r="C10508" s="8" t="s">
        <v>84049</v>
      </c>
      <c r="D10508" s="8" t="s">
        <v>87198</v>
      </c>
      <c r="E10508" s="19">
        <v>0.75010442733764604</v>
      </c>
    </row>
    <row r="10509" spans="3:5" x14ac:dyDescent="0.3">
      <c r="C10509" s="8" t="s">
        <v>84050</v>
      </c>
      <c r="D10509" s="8" t="s">
        <v>87198</v>
      </c>
      <c r="E10509" s="19">
        <v>0.63010156154632602</v>
      </c>
    </row>
    <row r="10510" spans="3:5" hidden="1" x14ac:dyDescent="0.3">
      <c r="D10510" t="s">
        <v>87198</v>
      </c>
      <c r="E10510">
        <v>0.66110008955001798</v>
      </c>
    </row>
    <row r="10511" spans="3:5" hidden="1" x14ac:dyDescent="0.3">
      <c r="D10511" t="s">
        <v>87198</v>
      </c>
      <c r="E10511">
        <v>0.66110008955001798</v>
      </c>
    </row>
    <row r="10512" spans="3:5" hidden="1" x14ac:dyDescent="0.3">
      <c r="D10512" t="s">
        <v>87198</v>
      </c>
      <c r="E10512">
        <v>0.66110008955001798</v>
      </c>
    </row>
    <row r="10513" spans="3:5" x14ac:dyDescent="0.3">
      <c r="C10513" s="8" t="s">
        <v>84051</v>
      </c>
      <c r="D10513" s="8" t="s">
        <v>87200</v>
      </c>
      <c r="E10513" s="19">
        <v>0.108923427760601</v>
      </c>
    </row>
    <row r="10514" spans="3:5" x14ac:dyDescent="0.3">
      <c r="C10514" s="8" t="s">
        <v>84052</v>
      </c>
      <c r="D10514" s="8" t="s">
        <v>87200</v>
      </c>
      <c r="E10514" s="19">
        <v>0.40717339515686002</v>
      </c>
    </row>
    <row r="10515" spans="3:5" hidden="1" x14ac:dyDescent="0.3">
      <c r="D10515" t="s">
        <v>87198</v>
      </c>
      <c r="E10515">
        <v>0.66110008955001798</v>
      </c>
    </row>
    <row r="10516" spans="3:5" hidden="1" x14ac:dyDescent="0.3">
      <c r="D10516" t="s">
        <v>87198</v>
      </c>
      <c r="E10516">
        <v>0.66110008955001798</v>
      </c>
    </row>
    <row r="10517" spans="3:5" hidden="1" x14ac:dyDescent="0.3">
      <c r="D10517" t="s">
        <v>87198</v>
      </c>
      <c r="E10517">
        <v>0.66110008955001798</v>
      </c>
    </row>
    <row r="10518" spans="3:5" x14ac:dyDescent="0.3">
      <c r="C10518" s="8" t="s">
        <v>84053</v>
      </c>
      <c r="D10518" s="8" t="s">
        <v>87198</v>
      </c>
      <c r="E10518" s="19">
        <v>0.79527890682220503</v>
      </c>
    </row>
    <row r="10519" spans="3:5" hidden="1" x14ac:dyDescent="0.3">
      <c r="D10519" t="s">
        <v>87198</v>
      </c>
      <c r="E10519">
        <v>0.66110008955001798</v>
      </c>
    </row>
    <row r="10520" spans="3:5" hidden="1" x14ac:dyDescent="0.3">
      <c r="D10520" t="s">
        <v>87198</v>
      </c>
      <c r="E10520">
        <v>0.66110008955001798</v>
      </c>
    </row>
    <row r="10521" spans="3:5" x14ac:dyDescent="0.3">
      <c r="C10521" s="8" t="s">
        <v>84054</v>
      </c>
      <c r="D10521" s="8" t="s">
        <v>87200</v>
      </c>
      <c r="E10521" s="19">
        <v>0.37100997567176802</v>
      </c>
    </row>
    <row r="10522" spans="3:5" hidden="1" x14ac:dyDescent="0.3">
      <c r="D10522" t="s">
        <v>87198</v>
      </c>
      <c r="E10522">
        <v>0.66110008955001798</v>
      </c>
    </row>
    <row r="10523" spans="3:5" hidden="1" x14ac:dyDescent="0.3">
      <c r="D10523" t="s">
        <v>87198</v>
      </c>
      <c r="E10523">
        <v>0.66110008955001798</v>
      </c>
    </row>
    <row r="10524" spans="3:5" x14ac:dyDescent="0.3">
      <c r="C10524" s="8" t="s">
        <v>84055</v>
      </c>
      <c r="D10524" s="8" t="s">
        <v>87200</v>
      </c>
      <c r="E10524" s="19">
        <v>0.207813680171967</v>
      </c>
    </row>
    <row r="10525" spans="3:5" x14ac:dyDescent="0.3">
      <c r="C10525" s="8" t="s">
        <v>84056</v>
      </c>
      <c r="D10525" s="8" t="s">
        <v>87198</v>
      </c>
      <c r="E10525" s="19">
        <v>0.87320971488952603</v>
      </c>
    </row>
    <row r="10526" spans="3:5" x14ac:dyDescent="0.3">
      <c r="C10526" s="8" t="s">
        <v>84057</v>
      </c>
      <c r="D10526" s="8" t="s">
        <v>87198</v>
      </c>
      <c r="E10526" s="19">
        <v>0.71756064891815197</v>
      </c>
    </row>
    <row r="10527" spans="3:5" hidden="1" x14ac:dyDescent="0.3">
      <c r="D10527" t="s">
        <v>87198</v>
      </c>
      <c r="E10527">
        <v>0.66110008955001798</v>
      </c>
    </row>
    <row r="10528" spans="3:5" x14ac:dyDescent="0.3">
      <c r="C10528" s="8" t="s">
        <v>84058</v>
      </c>
      <c r="D10528" s="8" t="s">
        <v>87198</v>
      </c>
      <c r="E10528" s="19">
        <v>0.73164677619934104</v>
      </c>
    </row>
    <row r="10529" spans="3:5" hidden="1" x14ac:dyDescent="0.3">
      <c r="D10529" t="s">
        <v>87198</v>
      </c>
      <c r="E10529">
        <v>0.66110008955001798</v>
      </c>
    </row>
    <row r="10530" spans="3:5" hidden="1" x14ac:dyDescent="0.3">
      <c r="D10530" t="s">
        <v>87198</v>
      </c>
      <c r="E10530">
        <v>0.66110008955001798</v>
      </c>
    </row>
    <row r="10531" spans="3:5" hidden="1" x14ac:dyDescent="0.3">
      <c r="D10531" t="s">
        <v>87198</v>
      </c>
      <c r="E10531">
        <v>0.66110008955001798</v>
      </c>
    </row>
    <row r="10532" spans="3:5" hidden="1" x14ac:dyDescent="0.3">
      <c r="D10532" t="s">
        <v>87198</v>
      </c>
      <c r="E10532">
        <v>0.66110008955001798</v>
      </c>
    </row>
    <row r="10533" spans="3:5" hidden="1" x14ac:dyDescent="0.3">
      <c r="D10533" t="s">
        <v>87198</v>
      </c>
      <c r="E10533">
        <v>0.66110008955001798</v>
      </c>
    </row>
    <row r="10534" spans="3:5" x14ac:dyDescent="0.3">
      <c r="C10534" s="8" t="s">
        <v>84059</v>
      </c>
      <c r="D10534" s="8" t="s">
        <v>87198</v>
      </c>
      <c r="E10534" s="19">
        <v>0.83166736364364602</v>
      </c>
    </row>
    <row r="10535" spans="3:5" hidden="1" x14ac:dyDescent="0.3">
      <c r="D10535" t="s">
        <v>87198</v>
      </c>
      <c r="E10535">
        <v>0.66110008955001798</v>
      </c>
    </row>
    <row r="10536" spans="3:5" hidden="1" x14ac:dyDescent="0.3">
      <c r="D10536" t="s">
        <v>87198</v>
      </c>
      <c r="E10536">
        <v>0.66110008955001798</v>
      </c>
    </row>
    <row r="10537" spans="3:5" x14ac:dyDescent="0.3">
      <c r="C10537" s="8" t="s">
        <v>84060</v>
      </c>
      <c r="D10537" s="8" t="s">
        <v>87200</v>
      </c>
      <c r="E10537" s="19">
        <v>0.19391605257988001</v>
      </c>
    </row>
    <row r="10538" spans="3:5" x14ac:dyDescent="0.3">
      <c r="C10538" s="8" t="s">
        <v>84061</v>
      </c>
      <c r="D10538" s="8" t="s">
        <v>87199</v>
      </c>
      <c r="E10538" s="19">
        <v>0.54848587512970004</v>
      </c>
    </row>
    <row r="10539" spans="3:5" hidden="1" x14ac:dyDescent="0.3">
      <c r="D10539" t="s">
        <v>87198</v>
      </c>
      <c r="E10539">
        <v>0.66110008955001798</v>
      </c>
    </row>
    <row r="10540" spans="3:5" x14ac:dyDescent="0.3">
      <c r="C10540" s="8" t="s">
        <v>84062</v>
      </c>
      <c r="D10540" s="8" t="s">
        <v>87200</v>
      </c>
      <c r="E10540" s="19">
        <v>0.42210897803306602</v>
      </c>
    </row>
    <row r="10541" spans="3:5" hidden="1" x14ac:dyDescent="0.3">
      <c r="D10541" t="s">
        <v>87198</v>
      </c>
      <c r="E10541">
        <v>0.66110008955001798</v>
      </c>
    </row>
    <row r="10542" spans="3:5" hidden="1" x14ac:dyDescent="0.3">
      <c r="D10542" t="s">
        <v>87198</v>
      </c>
      <c r="E10542">
        <v>0.66110008955001798</v>
      </c>
    </row>
    <row r="10543" spans="3:5" x14ac:dyDescent="0.3">
      <c r="C10543" s="8" t="s">
        <v>84063</v>
      </c>
      <c r="D10543" s="8" t="s">
        <v>87199</v>
      </c>
      <c r="E10543" s="19">
        <v>0.48095941543579102</v>
      </c>
    </row>
    <row r="10544" spans="3:5" x14ac:dyDescent="0.3">
      <c r="C10544" s="8" t="s">
        <v>84064</v>
      </c>
      <c r="D10544" s="8" t="s">
        <v>87198</v>
      </c>
      <c r="E10544" s="19">
        <v>0.94172930717468295</v>
      </c>
    </row>
    <row r="10545" spans="3:5" x14ac:dyDescent="0.3">
      <c r="C10545" s="8" t="s">
        <v>84065</v>
      </c>
      <c r="D10545" s="8" t="s">
        <v>87200</v>
      </c>
      <c r="E10545" s="19">
        <v>0.40355229377746599</v>
      </c>
    </row>
    <row r="10546" spans="3:5" x14ac:dyDescent="0.3">
      <c r="C10546" s="8" t="s">
        <v>84066</v>
      </c>
      <c r="D10546" s="8" t="s">
        <v>87199</v>
      </c>
      <c r="E10546" s="19">
        <v>0.55966883897781405</v>
      </c>
    </row>
    <row r="10547" spans="3:5" x14ac:dyDescent="0.3">
      <c r="C10547" s="8" t="s">
        <v>84067</v>
      </c>
      <c r="D10547" s="8" t="s">
        <v>87198</v>
      </c>
      <c r="E10547" s="19">
        <v>0.75632220506668102</v>
      </c>
    </row>
    <row r="10548" spans="3:5" hidden="1" x14ac:dyDescent="0.3">
      <c r="D10548" t="s">
        <v>87198</v>
      </c>
      <c r="E10548">
        <v>0.66110008955001798</v>
      </c>
    </row>
    <row r="10549" spans="3:5" x14ac:dyDescent="0.3">
      <c r="C10549" s="8" t="s">
        <v>84068</v>
      </c>
      <c r="D10549" s="8" t="s">
        <v>87199</v>
      </c>
      <c r="E10549" s="19">
        <v>0.47322037816047702</v>
      </c>
    </row>
    <row r="10550" spans="3:5" x14ac:dyDescent="0.3">
      <c r="C10550" s="8" t="s">
        <v>84069</v>
      </c>
      <c r="D10550" s="8" t="s">
        <v>87199</v>
      </c>
      <c r="E10550" s="19">
        <v>0.49768966436386097</v>
      </c>
    </row>
    <row r="10551" spans="3:5" x14ac:dyDescent="0.3">
      <c r="C10551" s="8" t="s">
        <v>84070</v>
      </c>
      <c r="D10551" s="8" t="s">
        <v>87198</v>
      </c>
      <c r="E10551" s="19">
        <v>0.70450788736343395</v>
      </c>
    </row>
    <row r="10552" spans="3:5" x14ac:dyDescent="0.3">
      <c r="C10552" s="8" t="s">
        <v>84071</v>
      </c>
      <c r="D10552" s="8" t="s">
        <v>87198</v>
      </c>
      <c r="E10552" s="19">
        <v>0.61104196310043302</v>
      </c>
    </row>
    <row r="10553" spans="3:5" hidden="1" x14ac:dyDescent="0.3">
      <c r="D10553" t="s">
        <v>87198</v>
      </c>
      <c r="E10553">
        <v>0.66110008955001798</v>
      </c>
    </row>
    <row r="10554" spans="3:5" hidden="1" x14ac:dyDescent="0.3">
      <c r="D10554" t="s">
        <v>87198</v>
      </c>
      <c r="E10554">
        <v>0.66110008955001798</v>
      </c>
    </row>
    <row r="10555" spans="3:5" hidden="1" x14ac:dyDescent="0.3">
      <c r="D10555" t="s">
        <v>87198</v>
      </c>
      <c r="E10555">
        <v>0.66110008955001798</v>
      </c>
    </row>
    <row r="10556" spans="3:5" x14ac:dyDescent="0.3">
      <c r="C10556" s="8" t="s">
        <v>84072</v>
      </c>
      <c r="D10556" s="8" t="s">
        <v>87198</v>
      </c>
      <c r="E10556" s="19">
        <v>0.780742168426514</v>
      </c>
    </row>
    <row r="10557" spans="3:5" x14ac:dyDescent="0.3">
      <c r="C10557" s="8" t="s">
        <v>84073</v>
      </c>
      <c r="D10557" s="8" t="s">
        <v>87198</v>
      </c>
      <c r="E10557" s="19">
        <v>0.61216855049133301</v>
      </c>
    </row>
    <row r="10558" spans="3:5" hidden="1" x14ac:dyDescent="0.3">
      <c r="D10558" t="s">
        <v>87198</v>
      </c>
      <c r="E10558">
        <v>0.66110008955001798</v>
      </c>
    </row>
    <row r="10559" spans="3:5" x14ac:dyDescent="0.3">
      <c r="C10559" s="8" t="s">
        <v>84074</v>
      </c>
      <c r="D10559" s="8" t="s">
        <v>87198</v>
      </c>
      <c r="E10559" s="19">
        <v>0.81681191921234098</v>
      </c>
    </row>
    <row r="10560" spans="3:5" hidden="1" x14ac:dyDescent="0.3">
      <c r="D10560" t="s">
        <v>87198</v>
      </c>
      <c r="E10560">
        <v>0.66110008955001798</v>
      </c>
    </row>
    <row r="10561" spans="3:5" x14ac:dyDescent="0.3">
      <c r="C10561" s="8" t="s">
        <v>84075</v>
      </c>
      <c r="D10561" s="8" t="s">
        <v>87198</v>
      </c>
      <c r="E10561" s="19">
        <v>0.82224214076995905</v>
      </c>
    </row>
    <row r="10562" spans="3:5" x14ac:dyDescent="0.3">
      <c r="C10562" s="8" t="s">
        <v>84076</v>
      </c>
      <c r="D10562" s="8" t="s">
        <v>87198</v>
      </c>
      <c r="E10562" s="19">
        <v>0.69911479949951205</v>
      </c>
    </row>
    <row r="10563" spans="3:5" x14ac:dyDescent="0.3">
      <c r="C10563" s="8" t="s">
        <v>84077</v>
      </c>
      <c r="D10563" s="8" t="s">
        <v>87198</v>
      </c>
      <c r="E10563" s="19">
        <v>0.84364444017410301</v>
      </c>
    </row>
    <row r="10564" spans="3:5" x14ac:dyDescent="0.3">
      <c r="C10564" s="8" t="s">
        <v>84078</v>
      </c>
      <c r="D10564" s="8" t="s">
        <v>87200</v>
      </c>
      <c r="E10564" s="19">
        <v>0.34420877695083602</v>
      </c>
    </row>
    <row r="10565" spans="3:5" hidden="1" x14ac:dyDescent="0.3">
      <c r="D10565" t="s">
        <v>87198</v>
      </c>
      <c r="E10565">
        <v>0.66110008955001798</v>
      </c>
    </row>
    <row r="10566" spans="3:5" hidden="1" x14ac:dyDescent="0.3">
      <c r="D10566" t="s">
        <v>87198</v>
      </c>
      <c r="E10566">
        <v>0.66110008955001798</v>
      </c>
    </row>
    <row r="10567" spans="3:5" x14ac:dyDescent="0.3">
      <c r="C10567" s="8" t="s">
        <v>84079</v>
      </c>
      <c r="D10567" s="8" t="s">
        <v>87200</v>
      </c>
      <c r="E10567" s="19">
        <v>0.42012131214141801</v>
      </c>
    </row>
    <row r="10568" spans="3:5" hidden="1" x14ac:dyDescent="0.3">
      <c r="D10568" t="s">
        <v>87198</v>
      </c>
      <c r="E10568">
        <v>0.66110008955001798</v>
      </c>
    </row>
    <row r="10569" spans="3:5" hidden="1" x14ac:dyDescent="0.3">
      <c r="D10569" t="s">
        <v>87198</v>
      </c>
      <c r="E10569">
        <v>0.66110008955001798</v>
      </c>
    </row>
    <row r="10570" spans="3:5" x14ac:dyDescent="0.3">
      <c r="C10570" s="8" t="s">
        <v>84080</v>
      </c>
      <c r="D10570" s="8" t="s">
        <v>87200</v>
      </c>
      <c r="E10570" s="19">
        <v>8.8320069015026106E-2</v>
      </c>
    </row>
    <row r="10571" spans="3:5" x14ac:dyDescent="0.3">
      <c r="C10571" s="8" t="s">
        <v>84081</v>
      </c>
      <c r="D10571" s="8" t="s">
        <v>87200</v>
      </c>
      <c r="E10571" s="19">
        <v>0.16428929567337</v>
      </c>
    </row>
    <row r="10572" spans="3:5" hidden="1" x14ac:dyDescent="0.3">
      <c r="D10572" t="s">
        <v>87198</v>
      </c>
      <c r="E10572">
        <v>0.66110008955001798</v>
      </c>
    </row>
    <row r="10573" spans="3:5" x14ac:dyDescent="0.3">
      <c r="C10573" s="8" t="s">
        <v>84082</v>
      </c>
      <c r="D10573" s="8" t="s">
        <v>87198</v>
      </c>
      <c r="E10573" s="19">
        <v>0.724387407302856</v>
      </c>
    </row>
    <row r="10574" spans="3:5" hidden="1" x14ac:dyDescent="0.3">
      <c r="D10574" t="s">
        <v>87198</v>
      </c>
      <c r="E10574">
        <v>0.66110008955001798</v>
      </c>
    </row>
    <row r="10575" spans="3:5" hidden="1" x14ac:dyDescent="0.3">
      <c r="D10575" t="s">
        <v>87198</v>
      </c>
      <c r="E10575">
        <v>0.66110008955001798</v>
      </c>
    </row>
    <row r="10576" spans="3:5" hidden="1" x14ac:dyDescent="0.3">
      <c r="D10576" t="s">
        <v>87198</v>
      </c>
      <c r="E10576">
        <v>0.66110008955001798</v>
      </c>
    </row>
    <row r="10577" spans="3:5" hidden="1" x14ac:dyDescent="0.3">
      <c r="D10577" t="s">
        <v>87198</v>
      </c>
      <c r="E10577">
        <v>0.66110008955001798</v>
      </c>
    </row>
    <row r="10578" spans="3:5" hidden="1" x14ac:dyDescent="0.3">
      <c r="D10578" t="s">
        <v>87198</v>
      </c>
      <c r="E10578">
        <v>0.66110008955001798</v>
      </c>
    </row>
    <row r="10579" spans="3:5" hidden="1" x14ac:dyDescent="0.3">
      <c r="D10579" t="s">
        <v>87198</v>
      </c>
      <c r="E10579">
        <v>0.66110008955001798</v>
      </c>
    </row>
    <row r="10580" spans="3:5" x14ac:dyDescent="0.3">
      <c r="C10580" s="8" t="s">
        <v>84083</v>
      </c>
      <c r="D10580" s="8" t="s">
        <v>87200</v>
      </c>
      <c r="E10580" s="19">
        <v>5.79898878931999E-2</v>
      </c>
    </row>
    <row r="10581" spans="3:5" hidden="1" x14ac:dyDescent="0.3">
      <c r="D10581" t="s">
        <v>87198</v>
      </c>
      <c r="E10581">
        <v>0.66110008955001798</v>
      </c>
    </row>
    <row r="10582" spans="3:5" x14ac:dyDescent="0.3">
      <c r="C10582" s="8" t="s">
        <v>84084</v>
      </c>
      <c r="D10582" s="8" t="s">
        <v>87199</v>
      </c>
      <c r="E10582" s="19">
        <v>0.56419432163238503</v>
      </c>
    </row>
    <row r="10583" spans="3:5" x14ac:dyDescent="0.3">
      <c r="C10583" s="8" t="s">
        <v>84085</v>
      </c>
      <c r="D10583" s="8" t="s">
        <v>87198</v>
      </c>
      <c r="E10583" s="19">
        <v>0.81528562307357799</v>
      </c>
    </row>
    <row r="10584" spans="3:5" x14ac:dyDescent="0.3">
      <c r="C10584" s="8" t="s">
        <v>84086</v>
      </c>
      <c r="D10584" s="8" t="s">
        <v>87198</v>
      </c>
      <c r="E10584" s="19">
        <v>0.62084871530532804</v>
      </c>
    </row>
    <row r="10585" spans="3:5" x14ac:dyDescent="0.3">
      <c r="C10585" s="8" t="s">
        <v>84087</v>
      </c>
      <c r="D10585" s="8" t="s">
        <v>87198</v>
      </c>
      <c r="E10585" s="19">
        <v>0.60036051273345903</v>
      </c>
    </row>
    <row r="10586" spans="3:5" x14ac:dyDescent="0.3">
      <c r="C10586" s="8" t="s">
        <v>84088</v>
      </c>
      <c r="D10586" s="8" t="s">
        <v>87199</v>
      </c>
      <c r="E10586" s="19">
        <v>0.55853867530822798</v>
      </c>
    </row>
    <row r="10587" spans="3:5" hidden="1" x14ac:dyDescent="0.3">
      <c r="D10587" t="s">
        <v>87198</v>
      </c>
      <c r="E10587">
        <v>0.66110008955001798</v>
      </c>
    </row>
    <row r="10588" spans="3:5" hidden="1" x14ac:dyDescent="0.3">
      <c r="D10588" t="s">
        <v>87198</v>
      </c>
      <c r="E10588">
        <v>0.66110008955001798</v>
      </c>
    </row>
    <row r="10589" spans="3:5" x14ac:dyDescent="0.3">
      <c r="C10589" s="8" t="s">
        <v>84089</v>
      </c>
      <c r="D10589" s="8" t="s">
        <v>87198</v>
      </c>
      <c r="E10589" s="19">
        <v>0.81797313690185502</v>
      </c>
    </row>
    <row r="10590" spans="3:5" x14ac:dyDescent="0.3">
      <c r="C10590" s="8" t="s">
        <v>84090</v>
      </c>
      <c r="D10590" s="8" t="s">
        <v>87198</v>
      </c>
      <c r="E10590" s="19">
        <v>0.69375240802764904</v>
      </c>
    </row>
    <row r="10591" spans="3:5" hidden="1" x14ac:dyDescent="0.3">
      <c r="D10591" t="s">
        <v>87198</v>
      </c>
      <c r="E10591">
        <v>0.66110008955001798</v>
      </c>
    </row>
    <row r="10592" spans="3:5" x14ac:dyDescent="0.3">
      <c r="C10592" s="8" t="s">
        <v>84091</v>
      </c>
      <c r="D10592" s="8" t="s">
        <v>87198</v>
      </c>
      <c r="E10592" s="19">
        <v>0.70821809768676802</v>
      </c>
    </row>
    <row r="10593" spans="3:5" hidden="1" x14ac:dyDescent="0.3">
      <c r="D10593" t="s">
        <v>87198</v>
      </c>
      <c r="E10593">
        <v>0.66110008955001798</v>
      </c>
    </row>
    <row r="10594" spans="3:5" hidden="1" x14ac:dyDescent="0.3">
      <c r="D10594" t="s">
        <v>87198</v>
      </c>
      <c r="E10594">
        <v>0.66110008955001798</v>
      </c>
    </row>
    <row r="10595" spans="3:5" x14ac:dyDescent="0.3">
      <c r="C10595" s="8" t="s">
        <v>84092</v>
      </c>
      <c r="D10595" s="8" t="s">
        <v>87198</v>
      </c>
      <c r="E10595" s="19">
        <v>0.81005251407623302</v>
      </c>
    </row>
    <row r="10596" spans="3:5" x14ac:dyDescent="0.3">
      <c r="C10596" s="8" t="s">
        <v>84093</v>
      </c>
      <c r="D10596" s="8" t="s">
        <v>87198</v>
      </c>
      <c r="E10596" s="19">
        <v>0.67292767763137795</v>
      </c>
    </row>
    <row r="10597" spans="3:5" hidden="1" x14ac:dyDescent="0.3">
      <c r="D10597" t="s">
        <v>87198</v>
      </c>
      <c r="E10597">
        <v>0.66110008955001798</v>
      </c>
    </row>
    <row r="10598" spans="3:5" hidden="1" x14ac:dyDescent="0.3">
      <c r="D10598" t="s">
        <v>87198</v>
      </c>
      <c r="E10598">
        <v>0.66110008955001798</v>
      </c>
    </row>
    <row r="10599" spans="3:5" hidden="1" x14ac:dyDescent="0.3">
      <c r="D10599" t="s">
        <v>87198</v>
      </c>
      <c r="E10599">
        <v>0.66110008955001798</v>
      </c>
    </row>
    <row r="10600" spans="3:5" x14ac:dyDescent="0.3">
      <c r="C10600" s="8" t="s">
        <v>84094</v>
      </c>
      <c r="D10600" s="8" t="s">
        <v>87198</v>
      </c>
      <c r="E10600" s="19">
        <v>0.67349457740783703</v>
      </c>
    </row>
    <row r="10601" spans="3:5" hidden="1" x14ac:dyDescent="0.3">
      <c r="D10601" t="s">
        <v>87198</v>
      </c>
      <c r="E10601">
        <v>0.66110008955001798</v>
      </c>
    </row>
    <row r="10602" spans="3:5" x14ac:dyDescent="0.3">
      <c r="C10602" s="8" t="s">
        <v>84095</v>
      </c>
      <c r="D10602" s="8" t="s">
        <v>87198</v>
      </c>
      <c r="E10602" s="19">
        <v>0.81436920166015603</v>
      </c>
    </row>
    <row r="10603" spans="3:5" x14ac:dyDescent="0.3">
      <c r="C10603" s="8" t="s">
        <v>84096</v>
      </c>
      <c r="D10603" s="8" t="s">
        <v>87200</v>
      </c>
      <c r="E10603" s="19">
        <v>0.161373525857925</v>
      </c>
    </row>
    <row r="10604" spans="3:5" x14ac:dyDescent="0.3">
      <c r="C10604" s="8" t="s">
        <v>84097</v>
      </c>
      <c r="D10604" s="8" t="s">
        <v>87199</v>
      </c>
      <c r="E10604" s="19">
        <v>0.51296126842498802</v>
      </c>
    </row>
    <row r="10605" spans="3:5" hidden="1" x14ac:dyDescent="0.3">
      <c r="D10605" t="s">
        <v>87198</v>
      </c>
      <c r="E10605">
        <v>0.66110008955001798</v>
      </c>
    </row>
    <row r="10606" spans="3:5" hidden="1" x14ac:dyDescent="0.3">
      <c r="D10606" t="s">
        <v>87198</v>
      </c>
      <c r="E10606">
        <v>0.66110008955001798</v>
      </c>
    </row>
    <row r="10607" spans="3:5" hidden="1" x14ac:dyDescent="0.3">
      <c r="D10607" t="s">
        <v>87198</v>
      </c>
      <c r="E10607">
        <v>0.66110008955001798</v>
      </c>
    </row>
    <row r="10608" spans="3:5" hidden="1" x14ac:dyDescent="0.3">
      <c r="D10608" t="s">
        <v>87198</v>
      </c>
      <c r="E10608">
        <v>0.66110008955001798</v>
      </c>
    </row>
    <row r="10609" spans="3:5" hidden="1" x14ac:dyDescent="0.3">
      <c r="D10609" t="s">
        <v>87198</v>
      </c>
      <c r="E10609">
        <v>0.66110008955001798</v>
      </c>
    </row>
    <row r="10610" spans="3:5" x14ac:dyDescent="0.3">
      <c r="C10610" s="8" t="s">
        <v>84098</v>
      </c>
      <c r="D10610" s="8" t="s">
        <v>87198</v>
      </c>
      <c r="E10610" s="19">
        <v>0.90635442733764604</v>
      </c>
    </row>
    <row r="10611" spans="3:5" hidden="1" x14ac:dyDescent="0.3">
      <c r="D10611" t="s">
        <v>87198</v>
      </c>
      <c r="E10611">
        <v>0.66110008955001798</v>
      </c>
    </row>
    <row r="10612" spans="3:5" hidden="1" x14ac:dyDescent="0.3">
      <c r="D10612" t="s">
        <v>87198</v>
      </c>
      <c r="E10612">
        <v>0.66110008955001798</v>
      </c>
    </row>
    <row r="10613" spans="3:5" x14ac:dyDescent="0.3">
      <c r="C10613" s="8" t="s">
        <v>84099</v>
      </c>
      <c r="D10613" s="8" t="s">
        <v>87199</v>
      </c>
      <c r="E10613" s="19">
        <v>0.59262615442276001</v>
      </c>
    </row>
    <row r="10614" spans="3:5" x14ac:dyDescent="0.3">
      <c r="C10614" s="8" t="s">
        <v>84100</v>
      </c>
      <c r="D10614" s="8" t="s">
        <v>87200</v>
      </c>
      <c r="E10614" s="19">
        <v>0.13004624843597401</v>
      </c>
    </row>
    <row r="10615" spans="3:5" x14ac:dyDescent="0.3">
      <c r="C10615" s="8" t="s">
        <v>84101</v>
      </c>
      <c r="D10615" s="8" t="s">
        <v>87200</v>
      </c>
      <c r="E10615" s="19">
        <v>0.19651219248771701</v>
      </c>
    </row>
    <row r="10616" spans="3:5" hidden="1" x14ac:dyDescent="0.3">
      <c r="D10616" t="s">
        <v>87198</v>
      </c>
      <c r="E10616">
        <v>0.66110008955001798</v>
      </c>
    </row>
    <row r="10617" spans="3:5" hidden="1" x14ac:dyDescent="0.3">
      <c r="D10617" t="s">
        <v>87198</v>
      </c>
      <c r="E10617">
        <v>0.66110008955001798</v>
      </c>
    </row>
    <row r="10618" spans="3:5" x14ac:dyDescent="0.3">
      <c r="C10618" s="8" t="s">
        <v>84102</v>
      </c>
      <c r="D10618" s="8" t="s">
        <v>87199</v>
      </c>
      <c r="E10618" s="19">
        <v>0.50176829099655196</v>
      </c>
    </row>
    <row r="10619" spans="3:5" x14ac:dyDescent="0.3">
      <c r="C10619" s="8" t="s">
        <v>84103</v>
      </c>
      <c r="D10619" s="8" t="s">
        <v>87198</v>
      </c>
      <c r="E10619" s="19">
        <v>0.71703529357910201</v>
      </c>
    </row>
    <row r="10620" spans="3:5" hidden="1" x14ac:dyDescent="0.3">
      <c r="D10620" t="s">
        <v>87198</v>
      </c>
      <c r="E10620">
        <v>0.66110008955001798</v>
      </c>
    </row>
    <row r="10621" spans="3:5" hidden="1" x14ac:dyDescent="0.3">
      <c r="D10621" t="s">
        <v>87198</v>
      </c>
      <c r="E10621">
        <v>0.66110008955001798</v>
      </c>
    </row>
    <row r="10622" spans="3:5" hidden="1" x14ac:dyDescent="0.3">
      <c r="D10622" t="s">
        <v>87198</v>
      </c>
      <c r="E10622">
        <v>0.66110008955001798</v>
      </c>
    </row>
    <row r="10623" spans="3:5" x14ac:dyDescent="0.3">
      <c r="C10623" s="8" t="s">
        <v>84104</v>
      </c>
      <c r="D10623" s="8" t="s">
        <v>87198</v>
      </c>
      <c r="E10623" s="19">
        <v>0.63607090711593595</v>
      </c>
    </row>
    <row r="10624" spans="3:5" hidden="1" x14ac:dyDescent="0.3">
      <c r="D10624" t="s">
        <v>87198</v>
      </c>
      <c r="E10624">
        <v>0.66110008955001798</v>
      </c>
    </row>
    <row r="10625" spans="3:5" x14ac:dyDescent="0.3">
      <c r="C10625" s="8" t="s">
        <v>84105</v>
      </c>
      <c r="D10625" s="8" t="s">
        <v>87200</v>
      </c>
      <c r="E10625" s="19">
        <v>2.98138856887817E-2</v>
      </c>
    </row>
    <row r="10626" spans="3:5" x14ac:dyDescent="0.3">
      <c r="C10626" s="8" t="s">
        <v>84106</v>
      </c>
      <c r="D10626" s="8" t="s">
        <v>87198</v>
      </c>
      <c r="E10626" s="19">
        <v>0.84414869546890303</v>
      </c>
    </row>
    <row r="10627" spans="3:5" hidden="1" x14ac:dyDescent="0.3">
      <c r="D10627" t="s">
        <v>87198</v>
      </c>
      <c r="E10627">
        <v>0.66110008955001798</v>
      </c>
    </row>
    <row r="10628" spans="3:5" x14ac:dyDescent="0.3">
      <c r="C10628" s="8" t="s">
        <v>84107</v>
      </c>
      <c r="D10628" s="8" t="s">
        <v>87199</v>
      </c>
      <c r="E10628" s="19">
        <v>0.55369627475738503</v>
      </c>
    </row>
    <row r="10629" spans="3:5" x14ac:dyDescent="0.3">
      <c r="C10629" s="8" t="s">
        <v>84108</v>
      </c>
      <c r="D10629" s="8" t="s">
        <v>87200</v>
      </c>
      <c r="E10629" s="19">
        <v>9.6755690872669206E-2</v>
      </c>
    </row>
    <row r="10630" spans="3:5" x14ac:dyDescent="0.3">
      <c r="C10630" s="8" t="s">
        <v>84109</v>
      </c>
      <c r="D10630" s="8" t="s">
        <v>87198</v>
      </c>
      <c r="E10630" s="19">
        <v>0.84408664703369096</v>
      </c>
    </row>
    <row r="10631" spans="3:5" x14ac:dyDescent="0.3">
      <c r="C10631" s="8" t="s">
        <v>84110</v>
      </c>
      <c r="D10631" s="8" t="s">
        <v>87198</v>
      </c>
      <c r="E10631" s="19">
        <v>0.78384089469909701</v>
      </c>
    </row>
    <row r="10632" spans="3:5" x14ac:dyDescent="0.3">
      <c r="C10632" s="8" t="s">
        <v>84111</v>
      </c>
      <c r="D10632" s="8" t="s">
        <v>87198</v>
      </c>
      <c r="E10632" s="19">
        <v>0.93335956335067705</v>
      </c>
    </row>
    <row r="10633" spans="3:5" hidden="1" x14ac:dyDescent="0.3">
      <c r="D10633" t="s">
        <v>87198</v>
      </c>
      <c r="E10633">
        <v>0.66110008955001798</v>
      </c>
    </row>
    <row r="10634" spans="3:5" hidden="1" x14ac:dyDescent="0.3">
      <c r="D10634" t="s">
        <v>87198</v>
      </c>
      <c r="E10634">
        <v>0.66110008955001798</v>
      </c>
    </row>
    <row r="10635" spans="3:5" x14ac:dyDescent="0.3">
      <c r="C10635" s="8" t="s">
        <v>84112</v>
      </c>
      <c r="D10635" s="8" t="s">
        <v>87199</v>
      </c>
      <c r="E10635" s="19">
        <v>0.56189471483230602</v>
      </c>
    </row>
    <row r="10636" spans="3:5" hidden="1" x14ac:dyDescent="0.3">
      <c r="D10636" t="s">
        <v>87198</v>
      </c>
      <c r="E10636">
        <v>0.66110008955001798</v>
      </c>
    </row>
    <row r="10637" spans="3:5" x14ac:dyDescent="0.3">
      <c r="C10637" s="8" t="s">
        <v>84113</v>
      </c>
      <c r="D10637" s="8" t="s">
        <v>87198</v>
      </c>
      <c r="E10637" s="19">
        <v>0.875796318054199</v>
      </c>
    </row>
    <row r="10638" spans="3:5" x14ac:dyDescent="0.3">
      <c r="C10638" s="8" t="s">
        <v>84114</v>
      </c>
      <c r="D10638" s="8" t="s">
        <v>87198</v>
      </c>
      <c r="E10638" s="19">
        <v>0.76954698562622104</v>
      </c>
    </row>
    <row r="10639" spans="3:5" x14ac:dyDescent="0.3">
      <c r="C10639" s="8" t="s">
        <v>84115</v>
      </c>
      <c r="D10639" s="8" t="s">
        <v>87198</v>
      </c>
      <c r="E10639" s="19">
        <v>0.74662971496581998</v>
      </c>
    </row>
    <row r="10640" spans="3:5" hidden="1" x14ac:dyDescent="0.3">
      <c r="D10640" t="s">
        <v>87198</v>
      </c>
      <c r="E10640">
        <v>0.66110008955001798</v>
      </c>
    </row>
    <row r="10641" spans="3:5" hidden="1" x14ac:dyDescent="0.3">
      <c r="D10641" t="s">
        <v>87198</v>
      </c>
      <c r="E10641">
        <v>0.66110008955001798</v>
      </c>
    </row>
    <row r="10642" spans="3:5" x14ac:dyDescent="0.3">
      <c r="C10642" s="8" t="s">
        <v>84116</v>
      </c>
      <c r="D10642" s="8" t="s">
        <v>87198</v>
      </c>
      <c r="E10642" s="19">
        <v>0.627177715301514</v>
      </c>
    </row>
    <row r="10643" spans="3:5" hidden="1" x14ac:dyDescent="0.3">
      <c r="D10643" t="s">
        <v>87198</v>
      </c>
      <c r="E10643">
        <v>0.66110008955001798</v>
      </c>
    </row>
    <row r="10644" spans="3:5" hidden="1" x14ac:dyDescent="0.3">
      <c r="D10644" t="s">
        <v>87198</v>
      </c>
      <c r="E10644">
        <v>0.66110008955001798</v>
      </c>
    </row>
    <row r="10645" spans="3:5" x14ac:dyDescent="0.3">
      <c r="C10645" s="8" t="s">
        <v>84117</v>
      </c>
      <c r="D10645" s="8" t="s">
        <v>87198</v>
      </c>
      <c r="E10645" s="19">
        <v>0.85487133264541604</v>
      </c>
    </row>
    <row r="10646" spans="3:5" hidden="1" x14ac:dyDescent="0.3">
      <c r="D10646" t="s">
        <v>87198</v>
      </c>
      <c r="E10646">
        <v>0.66110008955001798</v>
      </c>
    </row>
    <row r="10647" spans="3:5" hidden="1" x14ac:dyDescent="0.3">
      <c r="D10647" t="s">
        <v>87198</v>
      </c>
      <c r="E10647">
        <v>0.66110008955001798</v>
      </c>
    </row>
    <row r="10648" spans="3:5" hidden="1" x14ac:dyDescent="0.3">
      <c r="D10648" t="s">
        <v>87198</v>
      </c>
      <c r="E10648">
        <v>0.66110008955001798</v>
      </c>
    </row>
    <row r="10649" spans="3:5" x14ac:dyDescent="0.3">
      <c r="C10649" s="8" t="s">
        <v>84118</v>
      </c>
      <c r="D10649" s="8" t="s">
        <v>87198</v>
      </c>
      <c r="E10649" s="19">
        <v>0.82597863674163796</v>
      </c>
    </row>
    <row r="10650" spans="3:5" hidden="1" x14ac:dyDescent="0.3">
      <c r="D10650" t="s">
        <v>87198</v>
      </c>
      <c r="E10650">
        <v>0.66110008955001798</v>
      </c>
    </row>
    <row r="10651" spans="3:5" hidden="1" x14ac:dyDescent="0.3">
      <c r="D10651" t="s">
        <v>87198</v>
      </c>
      <c r="E10651">
        <v>0.66110008955001798</v>
      </c>
    </row>
    <row r="10652" spans="3:5" x14ac:dyDescent="0.3">
      <c r="C10652" s="8" t="s">
        <v>84119</v>
      </c>
      <c r="D10652" s="8" t="s">
        <v>87199</v>
      </c>
      <c r="E10652" s="19">
        <v>0.52180957794189498</v>
      </c>
    </row>
    <row r="10653" spans="3:5" x14ac:dyDescent="0.3">
      <c r="C10653" s="8" t="s">
        <v>84120</v>
      </c>
      <c r="D10653" s="8" t="s">
        <v>87198</v>
      </c>
      <c r="E10653" s="19">
        <v>0.750596404075623</v>
      </c>
    </row>
    <row r="10654" spans="3:5" x14ac:dyDescent="0.3">
      <c r="C10654" s="8" t="s">
        <v>84121</v>
      </c>
      <c r="D10654" s="8" t="s">
        <v>87198</v>
      </c>
      <c r="E10654" s="19">
        <v>0.63071185350418102</v>
      </c>
    </row>
    <row r="10655" spans="3:5" hidden="1" x14ac:dyDescent="0.3">
      <c r="D10655" t="s">
        <v>87198</v>
      </c>
      <c r="E10655">
        <v>0.66110008955001798</v>
      </c>
    </row>
    <row r="10656" spans="3:5" hidden="1" x14ac:dyDescent="0.3">
      <c r="D10656" t="s">
        <v>87198</v>
      </c>
      <c r="E10656">
        <v>0.66110008955001798</v>
      </c>
    </row>
    <row r="10657" spans="3:5" x14ac:dyDescent="0.3">
      <c r="C10657" s="8" t="s">
        <v>84122</v>
      </c>
      <c r="D10657" s="8" t="s">
        <v>87198</v>
      </c>
      <c r="E10657" s="19">
        <v>0.91606646776199296</v>
      </c>
    </row>
    <row r="10658" spans="3:5" hidden="1" x14ac:dyDescent="0.3">
      <c r="D10658" t="s">
        <v>87198</v>
      </c>
      <c r="E10658">
        <v>0.66110008955001798</v>
      </c>
    </row>
    <row r="10659" spans="3:5" hidden="1" x14ac:dyDescent="0.3">
      <c r="D10659" t="s">
        <v>87198</v>
      </c>
      <c r="E10659">
        <v>0.66110008955001798</v>
      </c>
    </row>
    <row r="10660" spans="3:5" hidden="1" x14ac:dyDescent="0.3">
      <c r="D10660" t="s">
        <v>87198</v>
      </c>
      <c r="E10660">
        <v>0.66110008955001798</v>
      </c>
    </row>
    <row r="10661" spans="3:5" hidden="1" x14ac:dyDescent="0.3">
      <c r="D10661" t="s">
        <v>87198</v>
      </c>
      <c r="E10661">
        <v>0.66110008955001798</v>
      </c>
    </row>
    <row r="10662" spans="3:5" hidden="1" x14ac:dyDescent="0.3">
      <c r="D10662" t="s">
        <v>87198</v>
      </c>
      <c r="E10662">
        <v>0.66110008955001798</v>
      </c>
    </row>
    <row r="10663" spans="3:5" hidden="1" x14ac:dyDescent="0.3">
      <c r="D10663" t="s">
        <v>87198</v>
      </c>
      <c r="E10663">
        <v>0.66110008955001798</v>
      </c>
    </row>
    <row r="10664" spans="3:5" x14ac:dyDescent="0.3">
      <c r="C10664" s="8" t="s">
        <v>84123</v>
      </c>
      <c r="D10664" s="8" t="s">
        <v>87198</v>
      </c>
      <c r="E10664" s="19">
        <v>0.815928995609283</v>
      </c>
    </row>
    <row r="10665" spans="3:5" hidden="1" x14ac:dyDescent="0.3">
      <c r="D10665" t="s">
        <v>87198</v>
      </c>
      <c r="E10665">
        <v>0.66110008955001798</v>
      </c>
    </row>
    <row r="10666" spans="3:5" hidden="1" x14ac:dyDescent="0.3">
      <c r="D10666" t="s">
        <v>87198</v>
      </c>
      <c r="E10666">
        <v>0.66110008955001798</v>
      </c>
    </row>
    <row r="10667" spans="3:5" x14ac:dyDescent="0.3">
      <c r="C10667" s="8" t="s">
        <v>84124</v>
      </c>
      <c r="D10667" s="8" t="s">
        <v>87200</v>
      </c>
      <c r="E10667" s="19">
        <v>0.442776679992676</v>
      </c>
    </row>
    <row r="10668" spans="3:5" x14ac:dyDescent="0.3">
      <c r="C10668" s="8" t="s">
        <v>84125</v>
      </c>
      <c r="D10668" s="8" t="s">
        <v>87198</v>
      </c>
      <c r="E10668" s="19">
        <v>0.84153372049331698</v>
      </c>
    </row>
    <row r="10669" spans="3:5" hidden="1" x14ac:dyDescent="0.3">
      <c r="D10669" t="s">
        <v>87198</v>
      </c>
      <c r="E10669">
        <v>0.66110008955001798</v>
      </c>
    </row>
    <row r="10670" spans="3:5" hidden="1" x14ac:dyDescent="0.3">
      <c r="D10670" t="s">
        <v>87198</v>
      </c>
      <c r="E10670">
        <v>0.66110008955001798</v>
      </c>
    </row>
    <row r="10671" spans="3:5" hidden="1" x14ac:dyDescent="0.3">
      <c r="D10671" t="s">
        <v>87198</v>
      </c>
      <c r="E10671">
        <v>0.66110008955001798</v>
      </c>
    </row>
    <row r="10672" spans="3:5" x14ac:dyDescent="0.3">
      <c r="C10672" s="8" t="s">
        <v>84126</v>
      </c>
      <c r="D10672" s="8" t="s">
        <v>87198</v>
      </c>
      <c r="E10672" s="19">
        <v>0.73181372880935702</v>
      </c>
    </row>
    <row r="10673" spans="3:5" x14ac:dyDescent="0.3">
      <c r="C10673" s="8" t="s">
        <v>84127</v>
      </c>
      <c r="D10673" s="8" t="s">
        <v>87200</v>
      </c>
      <c r="E10673" s="19">
        <v>0.40530329942703203</v>
      </c>
    </row>
    <row r="10674" spans="3:5" hidden="1" x14ac:dyDescent="0.3">
      <c r="D10674" t="s">
        <v>87198</v>
      </c>
      <c r="E10674">
        <v>0.66110008955001798</v>
      </c>
    </row>
    <row r="10675" spans="3:5" x14ac:dyDescent="0.3">
      <c r="C10675" s="8" t="s">
        <v>84128</v>
      </c>
      <c r="D10675" s="8" t="s">
        <v>87198</v>
      </c>
      <c r="E10675" s="19">
        <v>0.84990102052688599</v>
      </c>
    </row>
    <row r="10676" spans="3:5" x14ac:dyDescent="0.3">
      <c r="C10676" s="8" t="s">
        <v>84129</v>
      </c>
      <c r="D10676" s="8" t="s">
        <v>87198</v>
      </c>
      <c r="E10676" s="19">
        <v>0.62600547075271595</v>
      </c>
    </row>
    <row r="10677" spans="3:5" x14ac:dyDescent="0.3">
      <c r="C10677" s="8" t="s">
        <v>84130</v>
      </c>
      <c r="D10677" s="8" t="s">
        <v>87198</v>
      </c>
      <c r="E10677" s="19">
        <v>0.748238325119019</v>
      </c>
    </row>
    <row r="10678" spans="3:5" hidden="1" x14ac:dyDescent="0.3">
      <c r="D10678" t="s">
        <v>87198</v>
      </c>
      <c r="E10678">
        <v>0.66110008955001798</v>
      </c>
    </row>
    <row r="10679" spans="3:5" x14ac:dyDescent="0.3">
      <c r="C10679" s="8" t="s">
        <v>84131</v>
      </c>
      <c r="D10679" s="8" t="s">
        <v>87199</v>
      </c>
      <c r="E10679" s="19">
        <v>0.47782412171363797</v>
      </c>
    </row>
    <row r="10680" spans="3:5" x14ac:dyDescent="0.3">
      <c r="C10680" s="8" t="s">
        <v>84132</v>
      </c>
      <c r="D10680" s="8" t="s">
        <v>87199</v>
      </c>
      <c r="E10680" s="19">
        <v>0.58361381292343095</v>
      </c>
    </row>
    <row r="10681" spans="3:5" x14ac:dyDescent="0.3">
      <c r="C10681" s="8" t="s">
        <v>84133</v>
      </c>
      <c r="D10681" s="8" t="s">
        <v>87198</v>
      </c>
      <c r="E10681" s="19">
        <v>0.74763196706771895</v>
      </c>
    </row>
    <row r="10682" spans="3:5" hidden="1" x14ac:dyDescent="0.3">
      <c r="D10682" t="s">
        <v>87198</v>
      </c>
      <c r="E10682">
        <v>0.66110008955001798</v>
      </c>
    </row>
    <row r="10683" spans="3:5" hidden="1" x14ac:dyDescent="0.3">
      <c r="D10683" t="s">
        <v>87198</v>
      </c>
      <c r="E10683">
        <v>0.66110008955001798</v>
      </c>
    </row>
    <row r="10684" spans="3:5" x14ac:dyDescent="0.3">
      <c r="C10684" s="8" t="s">
        <v>84134</v>
      </c>
      <c r="D10684" s="8" t="s">
        <v>87198</v>
      </c>
      <c r="E10684" s="19">
        <v>0.81248199939727805</v>
      </c>
    </row>
    <row r="10685" spans="3:5" hidden="1" x14ac:dyDescent="0.3">
      <c r="D10685" t="s">
        <v>87198</v>
      </c>
      <c r="E10685">
        <v>0.66110008955001798</v>
      </c>
    </row>
    <row r="10686" spans="3:5" x14ac:dyDescent="0.3">
      <c r="C10686" s="8" t="s">
        <v>84135</v>
      </c>
      <c r="D10686" s="8" t="s">
        <v>87198</v>
      </c>
      <c r="E10686" s="19">
        <v>0.81140005588531505</v>
      </c>
    </row>
    <row r="10687" spans="3:5" x14ac:dyDescent="0.3">
      <c r="C10687" s="8" t="s">
        <v>84136</v>
      </c>
      <c r="D10687" s="8" t="s">
        <v>87200</v>
      </c>
      <c r="E10687" s="19">
        <v>0.28601664304733299</v>
      </c>
    </row>
    <row r="10688" spans="3:5" x14ac:dyDescent="0.3">
      <c r="C10688" s="8" t="s">
        <v>84137</v>
      </c>
      <c r="D10688" s="8" t="s">
        <v>87199</v>
      </c>
      <c r="E10688" s="19">
        <v>0.46920394897460899</v>
      </c>
    </row>
    <row r="10689" spans="3:5" hidden="1" x14ac:dyDescent="0.3">
      <c r="D10689" t="s">
        <v>87198</v>
      </c>
      <c r="E10689">
        <v>0.66110008955001798</v>
      </c>
    </row>
    <row r="10690" spans="3:5" hidden="1" x14ac:dyDescent="0.3">
      <c r="D10690" t="s">
        <v>87198</v>
      </c>
      <c r="E10690">
        <v>0.66110008955001798</v>
      </c>
    </row>
    <row r="10691" spans="3:5" hidden="1" x14ac:dyDescent="0.3">
      <c r="D10691" t="s">
        <v>87198</v>
      </c>
      <c r="E10691">
        <v>0.66110008955001798</v>
      </c>
    </row>
    <row r="10692" spans="3:5" hidden="1" x14ac:dyDescent="0.3">
      <c r="D10692" t="s">
        <v>87198</v>
      </c>
      <c r="E10692">
        <v>0.66110008955001798</v>
      </c>
    </row>
    <row r="10693" spans="3:5" hidden="1" x14ac:dyDescent="0.3">
      <c r="D10693" t="s">
        <v>87198</v>
      </c>
      <c r="E10693">
        <v>0.66110008955001798</v>
      </c>
    </row>
    <row r="10694" spans="3:5" x14ac:dyDescent="0.3">
      <c r="C10694" s="8" t="s">
        <v>84138</v>
      </c>
      <c r="D10694" s="8" t="s">
        <v>87198</v>
      </c>
      <c r="E10694" s="19">
        <v>0.86580622196197499</v>
      </c>
    </row>
    <row r="10695" spans="3:5" x14ac:dyDescent="0.3">
      <c r="C10695" s="8" t="s">
        <v>84139</v>
      </c>
      <c r="D10695" s="8" t="s">
        <v>87198</v>
      </c>
      <c r="E10695" s="19">
        <v>0.844008088111877</v>
      </c>
    </row>
    <row r="10696" spans="3:5" hidden="1" x14ac:dyDescent="0.3">
      <c r="D10696" t="s">
        <v>87198</v>
      </c>
      <c r="E10696">
        <v>0.66110008955001798</v>
      </c>
    </row>
    <row r="10697" spans="3:5" hidden="1" x14ac:dyDescent="0.3">
      <c r="D10697" t="s">
        <v>87198</v>
      </c>
      <c r="E10697">
        <v>0.66110008955001798</v>
      </c>
    </row>
    <row r="10698" spans="3:5" hidden="1" x14ac:dyDescent="0.3">
      <c r="D10698" t="s">
        <v>87198</v>
      </c>
      <c r="E10698">
        <v>0.66110008955001798</v>
      </c>
    </row>
    <row r="10699" spans="3:5" x14ac:dyDescent="0.3">
      <c r="C10699" s="8" t="s">
        <v>84140</v>
      </c>
      <c r="D10699" s="8" t="s">
        <v>87198</v>
      </c>
      <c r="E10699" s="19">
        <v>0.664625704288483</v>
      </c>
    </row>
    <row r="10700" spans="3:5" x14ac:dyDescent="0.3">
      <c r="C10700" s="8" t="s">
        <v>84141</v>
      </c>
      <c r="D10700" s="8" t="s">
        <v>87198</v>
      </c>
      <c r="E10700" s="19">
        <v>0.89052015542983998</v>
      </c>
    </row>
    <row r="10701" spans="3:5" x14ac:dyDescent="0.3">
      <c r="C10701" s="8" t="s">
        <v>84142</v>
      </c>
      <c r="D10701" s="8" t="s">
        <v>87199</v>
      </c>
      <c r="E10701" s="19">
        <v>0.57325482368469205</v>
      </c>
    </row>
    <row r="10702" spans="3:5" hidden="1" x14ac:dyDescent="0.3">
      <c r="D10702" t="s">
        <v>87198</v>
      </c>
      <c r="E10702">
        <v>0.66110008955001798</v>
      </c>
    </row>
    <row r="10703" spans="3:5" x14ac:dyDescent="0.3">
      <c r="C10703" s="8" t="s">
        <v>84143</v>
      </c>
      <c r="D10703" s="8" t="s">
        <v>87199</v>
      </c>
      <c r="E10703" s="19">
        <v>0.59751552343368497</v>
      </c>
    </row>
    <row r="10704" spans="3:5" x14ac:dyDescent="0.3">
      <c r="C10704" s="8" t="s">
        <v>84144</v>
      </c>
      <c r="D10704" s="8" t="s">
        <v>87200</v>
      </c>
      <c r="E10704" s="19">
        <v>0.27194538712501498</v>
      </c>
    </row>
    <row r="10705" spans="3:5" hidden="1" x14ac:dyDescent="0.3">
      <c r="D10705" t="s">
        <v>87198</v>
      </c>
      <c r="E10705">
        <v>0.66110008955001798</v>
      </c>
    </row>
    <row r="10706" spans="3:5" hidden="1" x14ac:dyDescent="0.3">
      <c r="D10706" t="s">
        <v>87198</v>
      </c>
      <c r="E10706">
        <v>0.66110008955001798</v>
      </c>
    </row>
    <row r="10707" spans="3:5" hidden="1" x14ac:dyDescent="0.3">
      <c r="D10707" t="s">
        <v>87198</v>
      </c>
      <c r="E10707">
        <v>0.66110008955001798</v>
      </c>
    </row>
    <row r="10708" spans="3:5" x14ac:dyDescent="0.3">
      <c r="C10708" s="8" t="s">
        <v>84145</v>
      </c>
      <c r="D10708" s="8" t="s">
        <v>87198</v>
      </c>
      <c r="E10708" s="19">
        <v>0.76348733901977495</v>
      </c>
    </row>
    <row r="10709" spans="3:5" x14ac:dyDescent="0.3">
      <c r="C10709" s="8" t="s">
        <v>84146</v>
      </c>
      <c r="D10709" s="8" t="s">
        <v>87200</v>
      </c>
      <c r="E10709" s="19">
        <v>0.34400090575218201</v>
      </c>
    </row>
    <row r="10710" spans="3:5" hidden="1" x14ac:dyDescent="0.3">
      <c r="D10710" t="s">
        <v>87198</v>
      </c>
      <c r="E10710">
        <v>0.66110008955001798</v>
      </c>
    </row>
    <row r="10711" spans="3:5" hidden="1" x14ac:dyDescent="0.3">
      <c r="D10711" t="s">
        <v>87198</v>
      </c>
      <c r="E10711">
        <v>0.66110008955001798</v>
      </c>
    </row>
    <row r="10712" spans="3:5" x14ac:dyDescent="0.3">
      <c r="C10712" s="8" t="s">
        <v>84147</v>
      </c>
      <c r="D10712" s="8" t="s">
        <v>87198</v>
      </c>
      <c r="E10712" s="19">
        <v>0.87714630365371704</v>
      </c>
    </row>
    <row r="10713" spans="3:5" x14ac:dyDescent="0.3">
      <c r="C10713" s="8" t="s">
        <v>84148</v>
      </c>
      <c r="D10713" s="8" t="s">
        <v>87198</v>
      </c>
      <c r="E10713" s="19">
        <v>0.98501014709472701</v>
      </c>
    </row>
    <row r="10714" spans="3:5" hidden="1" x14ac:dyDescent="0.3">
      <c r="D10714" t="s">
        <v>87198</v>
      </c>
      <c r="E10714">
        <v>0.66110008955001798</v>
      </c>
    </row>
    <row r="10715" spans="3:5" hidden="1" x14ac:dyDescent="0.3">
      <c r="D10715" t="s">
        <v>87198</v>
      </c>
      <c r="E10715">
        <v>0.66110008955001798</v>
      </c>
    </row>
    <row r="10716" spans="3:5" x14ac:dyDescent="0.3">
      <c r="C10716" s="8" t="s">
        <v>84149</v>
      </c>
      <c r="D10716" s="8" t="s">
        <v>87199</v>
      </c>
      <c r="E10716" s="19">
        <v>0.48354572057723999</v>
      </c>
    </row>
    <row r="10717" spans="3:5" hidden="1" x14ac:dyDescent="0.3">
      <c r="D10717" t="s">
        <v>87198</v>
      </c>
      <c r="E10717">
        <v>0.66110008955001798</v>
      </c>
    </row>
    <row r="10718" spans="3:5" x14ac:dyDescent="0.3">
      <c r="C10718" s="8" t="s">
        <v>84150</v>
      </c>
      <c r="D10718" s="8" t="s">
        <v>87200</v>
      </c>
      <c r="E10718" s="19">
        <v>0.24091313779354101</v>
      </c>
    </row>
    <row r="10719" spans="3:5" hidden="1" x14ac:dyDescent="0.3">
      <c r="D10719" t="s">
        <v>87198</v>
      </c>
      <c r="E10719">
        <v>0.66110008955001798</v>
      </c>
    </row>
    <row r="10720" spans="3:5" x14ac:dyDescent="0.3">
      <c r="C10720" s="8" t="s">
        <v>84151</v>
      </c>
      <c r="D10720" s="8" t="s">
        <v>87198</v>
      </c>
      <c r="E10720" s="19">
        <v>0.88958030939102195</v>
      </c>
    </row>
    <row r="10721" spans="3:5" x14ac:dyDescent="0.3">
      <c r="C10721" s="8" t="s">
        <v>84152</v>
      </c>
      <c r="D10721" s="8" t="s">
        <v>87198</v>
      </c>
      <c r="E10721" s="19">
        <v>0.61084002256393399</v>
      </c>
    </row>
    <row r="10722" spans="3:5" hidden="1" x14ac:dyDescent="0.3">
      <c r="D10722" t="s">
        <v>87198</v>
      </c>
      <c r="E10722">
        <v>0.66110008955001798</v>
      </c>
    </row>
    <row r="10723" spans="3:5" x14ac:dyDescent="0.3">
      <c r="C10723" s="8" t="s">
        <v>84153</v>
      </c>
      <c r="D10723" s="8" t="s">
        <v>87198</v>
      </c>
      <c r="E10723" s="19">
        <v>0.85067683458328203</v>
      </c>
    </row>
    <row r="10724" spans="3:5" x14ac:dyDescent="0.3">
      <c r="C10724" s="8" t="s">
        <v>84154</v>
      </c>
      <c r="D10724" s="8" t="s">
        <v>87198</v>
      </c>
      <c r="E10724" s="19">
        <v>0.67097830772399902</v>
      </c>
    </row>
    <row r="10725" spans="3:5" x14ac:dyDescent="0.3">
      <c r="C10725" s="8" t="s">
        <v>84155</v>
      </c>
      <c r="D10725" s="8" t="s">
        <v>87200</v>
      </c>
      <c r="E10725" s="19">
        <v>0.16197317838668801</v>
      </c>
    </row>
    <row r="10726" spans="3:5" x14ac:dyDescent="0.3">
      <c r="C10726" s="8" t="s">
        <v>84156</v>
      </c>
      <c r="D10726" s="8" t="s">
        <v>87200</v>
      </c>
      <c r="E10726" s="19">
        <v>0.44490388035774198</v>
      </c>
    </row>
    <row r="10727" spans="3:5" x14ac:dyDescent="0.3">
      <c r="C10727" s="8" t="s">
        <v>84157</v>
      </c>
      <c r="D10727" s="8" t="s">
        <v>87198</v>
      </c>
      <c r="E10727" s="19">
        <v>0.62665092945098899</v>
      </c>
    </row>
    <row r="10728" spans="3:5" hidden="1" x14ac:dyDescent="0.3">
      <c r="D10728" t="s">
        <v>87198</v>
      </c>
      <c r="E10728">
        <v>0.66110008955001798</v>
      </c>
    </row>
    <row r="10729" spans="3:5" hidden="1" x14ac:dyDescent="0.3">
      <c r="D10729" t="s">
        <v>87198</v>
      </c>
      <c r="E10729">
        <v>0.66110008955001798</v>
      </c>
    </row>
    <row r="10730" spans="3:5" hidden="1" x14ac:dyDescent="0.3">
      <c r="D10730" t="s">
        <v>87198</v>
      </c>
      <c r="E10730">
        <v>0.66110008955001798</v>
      </c>
    </row>
    <row r="10731" spans="3:5" hidden="1" x14ac:dyDescent="0.3">
      <c r="D10731" t="s">
        <v>87198</v>
      </c>
      <c r="E10731">
        <v>0.66110008955001798</v>
      </c>
    </row>
    <row r="10732" spans="3:5" hidden="1" x14ac:dyDescent="0.3">
      <c r="D10732" t="s">
        <v>87198</v>
      </c>
      <c r="E10732">
        <v>0.66110008955001798</v>
      </c>
    </row>
    <row r="10733" spans="3:5" hidden="1" x14ac:dyDescent="0.3">
      <c r="D10733" t="s">
        <v>87198</v>
      </c>
      <c r="E10733">
        <v>0.66110008955001798</v>
      </c>
    </row>
    <row r="10734" spans="3:5" x14ac:dyDescent="0.3">
      <c r="C10734" s="8" t="s">
        <v>84158</v>
      </c>
      <c r="D10734" s="8" t="s">
        <v>87198</v>
      </c>
      <c r="E10734" s="19">
        <v>0.83083695173263605</v>
      </c>
    </row>
    <row r="10735" spans="3:5" hidden="1" x14ac:dyDescent="0.3">
      <c r="D10735" t="s">
        <v>87198</v>
      </c>
      <c r="E10735">
        <v>0.66110008955001798</v>
      </c>
    </row>
    <row r="10736" spans="3:5" hidden="1" x14ac:dyDescent="0.3">
      <c r="D10736" t="s">
        <v>87198</v>
      </c>
      <c r="E10736">
        <v>0.66110008955001798</v>
      </c>
    </row>
    <row r="10737" spans="3:5" hidden="1" x14ac:dyDescent="0.3">
      <c r="D10737" t="s">
        <v>87198</v>
      </c>
      <c r="E10737">
        <v>0.66110008955001798</v>
      </c>
    </row>
    <row r="10738" spans="3:5" x14ac:dyDescent="0.3">
      <c r="C10738" s="8" t="s">
        <v>84159</v>
      </c>
      <c r="D10738" s="8" t="s">
        <v>87198</v>
      </c>
      <c r="E10738" s="19">
        <v>0.78094637393951405</v>
      </c>
    </row>
    <row r="10739" spans="3:5" x14ac:dyDescent="0.3">
      <c r="C10739" s="8" t="s">
        <v>84160</v>
      </c>
      <c r="D10739" s="8" t="s">
        <v>87198</v>
      </c>
      <c r="E10739" s="19">
        <v>0.87487113475799605</v>
      </c>
    </row>
    <row r="10740" spans="3:5" x14ac:dyDescent="0.3">
      <c r="C10740" s="8" t="s">
        <v>84161</v>
      </c>
      <c r="D10740" s="8" t="s">
        <v>87198</v>
      </c>
      <c r="E10740" s="19">
        <v>0.79364961385726895</v>
      </c>
    </row>
    <row r="10741" spans="3:5" x14ac:dyDescent="0.3">
      <c r="C10741" s="8" t="s">
        <v>84162</v>
      </c>
      <c r="D10741" s="8" t="s">
        <v>87198</v>
      </c>
      <c r="E10741" s="19">
        <v>0.68345195055007901</v>
      </c>
    </row>
    <row r="10742" spans="3:5" hidden="1" x14ac:dyDescent="0.3">
      <c r="D10742" t="s">
        <v>87198</v>
      </c>
      <c r="E10742">
        <v>0.66110008955001798</v>
      </c>
    </row>
    <row r="10743" spans="3:5" x14ac:dyDescent="0.3">
      <c r="C10743" s="8" t="s">
        <v>84163</v>
      </c>
      <c r="D10743" s="8" t="s">
        <v>87199</v>
      </c>
      <c r="E10743" s="19">
        <v>0.50018978118896495</v>
      </c>
    </row>
    <row r="10744" spans="3:5" hidden="1" x14ac:dyDescent="0.3">
      <c r="D10744" t="s">
        <v>87198</v>
      </c>
      <c r="E10744">
        <v>0.66110008955001798</v>
      </c>
    </row>
    <row r="10745" spans="3:5" hidden="1" x14ac:dyDescent="0.3">
      <c r="D10745" t="s">
        <v>87198</v>
      </c>
      <c r="E10745">
        <v>0.66110008955001798</v>
      </c>
    </row>
    <row r="10746" spans="3:5" hidden="1" x14ac:dyDescent="0.3">
      <c r="D10746" t="s">
        <v>87198</v>
      </c>
      <c r="E10746">
        <v>0.66110008955001798</v>
      </c>
    </row>
    <row r="10747" spans="3:5" hidden="1" x14ac:dyDescent="0.3">
      <c r="D10747" t="s">
        <v>87198</v>
      </c>
      <c r="E10747">
        <v>0.66110008955001798</v>
      </c>
    </row>
    <row r="10748" spans="3:5" hidden="1" x14ac:dyDescent="0.3">
      <c r="D10748" t="s">
        <v>87198</v>
      </c>
      <c r="E10748">
        <v>0.66110008955001798</v>
      </c>
    </row>
    <row r="10749" spans="3:5" x14ac:dyDescent="0.3">
      <c r="C10749" s="8" t="s">
        <v>84164</v>
      </c>
      <c r="D10749" s="8" t="s">
        <v>87199</v>
      </c>
      <c r="E10749" s="19">
        <v>0.472066670656204</v>
      </c>
    </row>
    <row r="10750" spans="3:5" hidden="1" x14ac:dyDescent="0.3">
      <c r="D10750" t="s">
        <v>87198</v>
      </c>
      <c r="E10750">
        <v>0.66110008955001798</v>
      </c>
    </row>
    <row r="10751" spans="3:5" hidden="1" x14ac:dyDescent="0.3">
      <c r="D10751" t="s">
        <v>87198</v>
      </c>
      <c r="E10751">
        <v>0.66110008955001798</v>
      </c>
    </row>
    <row r="10752" spans="3:5" x14ac:dyDescent="0.3">
      <c r="C10752" s="8" t="s">
        <v>84165</v>
      </c>
      <c r="D10752" s="8" t="s">
        <v>87198</v>
      </c>
      <c r="E10752" s="19">
        <v>0.71876168251037598</v>
      </c>
    </row>
    <row r="10753" spans="3:5" hidden="1" x14ac:dyDescent="0.3">
      <c r="D10753" t="s">
        <v>87198</v>
      </c>
      <c r="E10753">
        <v>0.66110008955001798</v>
      </c>
    </row>
    <row r="10754" spans="3:5" hidden="1" x14ac:dyDescent="0.3">
      <c r="D10754" t="s">
        <v>87198</v>
      </c>
      <c r="E10754">
        <v>0.66110008955001798</v>
      </c>
    </row>
    <row r="10755" spans="3:5" x14ac:dyDescent="0.3">
      <c r="C10755" s="8" t="s">
        <v>84166</v>
      </c>
      <c r="D10755" s="8" t="s">
        <v>87198</v>
      </c>
      <c r="E10755" s="19">
        <v>0.60449802875518799</v>
      </c>
    </row>
    <row r="10756" spans="3:5" hidden="1" x14ac:dyDescent="0.3">
      <c r="D10756" t="s">
        <v>87198</v>
      </c>
      <c r="E10756">
        <v>0.66110008955001798</v>
      </c>
    </row>
    <row r="10757" spans="3:5" hidden="1" x14ac:dyDescent="0.3">
      <c r="D10757" t="s">
        <v>87198</v>
      </c>
      <c r="E10757">
        <v>0.66110008955001798</v>
      </c>
    </row>
    <row r="10758" spans="3:5" x14ac:dyDescent="0.3">
      <c r="C10758" s="8" t="s">
        <v>84167</v>
      </c>
      <c r="D10758" s="8" t="s">
        <v>87198</v>
      </c>
      <c r="E10758" s="19">
        <v>0.90387535095214799</v>
      </c>
    </row>
    <row r="10759" spans="3:5" hidden="1" x14ac:dyDescent="0.3">
      <c r="D10759" t="s">
        <v>87198</v>
      </c>
      <c r="E10759">
        <v>0.66110008955001798</v>
      </c>
    </row>
    <row r="10760" spans="3:5" x14ac:dyDescent="0.3">
      <c r="C10760" s="8" t="s">
        <v>84168</v>
      </c>
      <c r="D10760" s="8" t="s">
        <v>87200</v>
      </c>
      <c r="E10760" s="19">
        <v>0.36085358262062101</v>
      </c>
    </row>
    <row r="10761" spans="3:5" x14ac:dyDescent="0.3">
      <c r="C10761" s="8" t="s">
        <v>84169</v>
      </c>
      <c r="D10761" s="8" t="s">
        <v>87199</v>
      </c>
      <c r="E10761" s="19">
        <v>0.58632117509841897</v>
      </c>
    </row>
    <row r="10762" spans="3:5" x14ac:dyDescent="0.3">
      <c r="C10762" s="8" t="s">
        <v>84170</v>
      </c>
      <c r="D10762" s="8" t="s">
        <v>87198</v>
      </c>
      <c r="E10762" s="19">
        <v>0.74252390861511197</v>
      </c>
    </row>
    <row r="10763" spans="3:5" x14ac:dyDescent="0.3">
      <c r="C10763" s="8" t="s">
        <v>84171</v>
      </c>
      <c r="D10763" s="8" t="s">
        <v>87198</v>
      </c>
      <c r="E10763" s="19">
        <v>0.65569937229156505</v>
      </c>
    </row>
    <row r="10764" spans="3:5" x14ac:dyDescent="0.3">
      <c r="C10764" s="8" t="s">
        <v>84172</v>
      </c>
      <c r="D10764" s="8" t="s">
        <v>87199</v>
      </c>
      <c r="E10764" s="19">
        <v>0.47478437423706099</v>
      </c>
    </row>
    <row r="10765" spans="3:5" hidden="1" x14ac:dyDescent="0.3">
      <c r="D10765" t="s">
        <v>87198</v>
      </c>
      <c r="E10765">
        <v>0.66110008955001798</v>
      </c>
    </row>
    <row r="10766" spans="3:5" x14ac:dyDescent="0.3">
      <c r="C10766" s="8" t="s">
        <v>84173</v>
      </c>
      <c r="D10766" s="8" t="s">
        <v>87198</v>
      </c>
      <c r="E10766" s="19">
        <v>0.72145396471023604</v>
      </c>
    </row>
    <row r="10767" spans="3:5" x14ac:dyDescent="0.3">
      <c r="C10767" s="8" t="s">
        <v>84174</v>
      </c>
      <c r="D10767" s="8" t="s">
        <v>87199</v>
      </c>
      <c r="E10767" s="19">
        <v>0.55975401401519798</v>
      </c>
    </row>
    <row r="10768" spans="3:5" hidden="1" x14ac:dyDescent="0.3">
      <c r="D10768" t="s">
        <v>87198</v>
      </c>
      <c r="E10768">
        <v>0.66110008955001798</v>
      </c>
    </row>
    <row r="10769" spans="3:5" x14ac:dyDescent="0.3">
      <c r="C10769" s="8" t="s">
        <v>84175</v>
      </c>
      <c r="D10769" s="8" t="s">
        <v>87198</v>
      </c>
      <c r="E10769" s="19">
        <v>0.73459941148757901</v>
      </c>
    </row>
    <row r="10770" spans="3:5" hidden="1" x14ac:dyDescent="0.3">
      <c r="D10770" t="s">
        <v>87198</v>
      </c>
      <c r="E10770">
        <v>0.66110008955001798</v>
      </c>
    </row>
    <row r="10771" spans="3:5" x14ac:dyDescent="0.3">
      <c r="C10771" s="8" t="s">
        <v>84176</v>
      </c>
      <c r="D10771" s="8" t="s">
        <v>87200</v>
      </c>
      <c r="E10771" s="19">
        <v>0.19956746697425801</v>
      </c>
    </row>
    <row r="10772" spans="3:5" x14ac:dyDescent="0.3">
      <c r="C10772" s="8" t="s">
        <v>84177</v>
      </c>
      <c r="D10772" s="8" t="s">
        <v>87198</v>
      </c>
      <c r="E10772" s="19">
        <v>0.84665727615356401</v>
      </c>
    </row>
    <row r="10773" spans="3:5" hidden="1" x14ac:dyDescent="0.3">
      <c r="D10773" t="s">
        <v>87198</v>
      </c>
      <c r="E10773">
        <v>0.66110008955001798</v>
      </c>
    </row>
    <row r="10774" spans="3:5" hidden="1" x14ac:dyDescent="0.3">
      <c r="D10774" t="s">
        <v>87198</v>
      </c>
      <c r="E10774">
        <v>0.66110008955001798</v>
      </c>
    </row>
    <row r="10775" spans="3:5" x14ac:dyDescent="0.3">
      <c r="C10775" s="8" t="s">
        <v>84178</v>
      </c>
      <c r="D10775" s="8" t="s">
        <v>87200</v>
      </c>
      <c r="E10775" s="19">
        <v>0.36871004104614302</v>
      </c>
    </row>
    <row r="10776" spans="3:5" x14ac:dyDescent="0.3">
      <c r="C10776" s="8" t="s">
        <v>84179</v>
      </c>
      <c r="D10776" s="8" t="s">
        <v>87198</v>
      </c>
      <c r="E10776" s="19">
        <v>0.87993103265762296</v>
      </c>
    </row>
    <row r="10777" spans="3:5" x14ac:dyDescent="0.3">
      <c r="C10777" s="8" t="s">
        <v>84180</v>
      </c>
      <c r="D10777" s="8" t="s">
        <v>87200</v>
      </c>
      <c r="E10777" s="19">
        <v>0.44638636708259599</v>
      </c>
    </row>
    <row r="10778" spans="3:5" x14ac:dyDescent="0.3">
      <c r="C10778" s="8" t="s">
        <v>84181</v>
      </c>
      <c r="D10778" s="8" t="s">
        <v>87199</v>
      </c>
      <c r="E10778" s="19">
        <v>0.53532111644744895</v>
      </c>
    </row>
    <row r="10779" spans="3:5" hidden="1" x14ac:dyDescent="0.3">
      <c r="D10779" t="s">
        <v>87198</v>
      </c>
      <c r="E10779">
        <v>0.66110008955001798</v>
      </c>
    </row>
    <row r="10780" spans="3:5" hidden="1" x14ac:dyDescent="0.3">
      <c r="D10780" t="s">
        <v>87198</v>
      </c>
      <c r="E10780">
        <v>0.66110008955001798</v>
      </c>
    </row>
    <row r="10781" spans="3:5" hidden="1" x14ac:dyDescent="0.3">
      <c r="D10781" t="s">
        <v>87198</v>
      </c>
      <c r="E10781">
        <v>0.66110008955001798</v>
      </c>
    </row>
    <row r="10782" spans="3:5" hidden="1" x14ac:dyDescent="0.3">
      <c r="D10782" t="s">
        <v>87198</v>
      </c>
      <c r="E10782">
        <v>0.66110008955001798</v>
      </c>
    </row>
    <row r="10783" spans="3:5" hidden="1" x14ac:dyDescent="0.3">
      <c r="D10783" t="s">
        <v>87198</v>
      </c>
      <c r="E10783">
        <v>0.66110008955001798</v>
      </c>
    </row>
    <row r="10784" spans="3:5" x14ac:dyDescent="0.3">
      <c r="C10784" s="8" t="s">
        <v>84182</v>
      </c>
      <c r="D10784" s="8" t="s">
        <v>87198</v>
      </c>
      <c r="E10784" s="19">
        <v>0.82340937852859497</v>
      </c>
    </row>
    <row r="10785" spans="3:5" hidden="1" x14ac:dyDescent="0.3">
      <c r="D10785" t="s">
        <v>87198</v>
      </c>
      <c r="E10785">
        <v>0.66110008955001798</v>
      </c>
    </row>
    <row r="10786" spans="3:5" x14ac:dyDescent="0.3">
      <c r="C10786" s="8" t="s">
        <v>84183</v>
      </c>
      <c r="D10786" s="8" t="s">
        <v>87198</v>
      </c>
      <c r="E10786" s="19">
        <v>0.77373415231704701</v>
      </c>
    </row>
    <row r="10787" spans="3:5" hidden="1" x14ac:dyDescent="0.3">
      <c r="D10787" t="s">
        <v>87198</v>
      </c>
      <c r="E10787">
        <v>0.66110008955001798</v>
      </c>
    </row>
    <row r="10788" spans="3:5" hidden="1" x14ac:dyDescent="0.3">
      <c r="D10788" t="s">
        <v>87198</v>
      </c>
      <c r="E10788">
        <v>0.66110008955001798</v>
      </c>
    </row>
    <row r="10789" spans="3:5" hidden="1" x14ac:dyDescent="0.3">
      <c r="D10789" t="s">
        <v>87198</v>
      </c>
      <c r="E10789">
        <v>0.66110008955001798</v>
      </c>
    </row>
    <row r="10790" spans="3:5" hidden="1" x14ac:dyDescent="0.3">
      <c r="D10790" t="s">
        <v>87198</v>
      </c>
      <c r="E10790">
        <v>0.66110008955001798</v>
      </c>
    </row>
    <row r="10791" spans="3:5" x14ac:dyDescent="0.3">
      <c r="C10791" s="8" t="s">
        <v>84184</v>
      </c>
      <c r="D10791" s="8" t="s">
        <v>87198</v>
      </c>
      <c r="E10791" s="19">
        <v>0.67439711093902599</v>
      </c>
    </row>
    <row r="10792" spans="3:5" hidden="1" x14ac:dyDescent="0.3">
      <c r="D10792" t="s">
        <v>87198</v>
      </c>
      <c r="E10792">
        <v>0.66110008955001798</v>
      </c>
    </row>
    <row r="10793" spans="3:5" x14ac:dyDescent="0.3">
      <c r="C10793" s="8" t="s">
        <v>84185</v>
      </c>
      <c r="D10793" s="8" t="s">
        <v>87198</v>
      </c>
      <c r="E10793" s="19">
        <v>0.88902932405471802</v>
      </c>
    </row>
    <row r="10794" spans="3:5" hidden="1" x14ac:dyDescent="0.3">
      <c r="D10794" t="s">
        <v>87198</v>
      </c>
      <c r="E10794">
        <v>0.66110008955001798</v>
      </c>
    </row>
    <row r="10795" spans="3:5" hidden="1" x14ac:dyDescent="0.3">
      <c r="D10795" t="s">
        <v>87198</v>
      </c>
      <c r="E10795">
        <v>0.66110008955001798</v>
      </c>
    </row>
    <row r="10796" spans="3:5" x14ac:dyDescent="0.3">
      <c r="C10796" s="8" t="s">
        <v>84186</v>
      </c>
      <c r="D10796" s="8" t="s">
        <v>87198</v>
      </c>
      <c r="E10796" s="19">
        <v>0.61414211988449097</v>
      </c>
    </row>
    <row r="10797" spans="3:5" x14ac:dyDescent="0.3">
      <c r="C10797" s="8" t="s">
        <v>84187</v>
      </c>
      <c r="D10797" s="8" t="s">
        <v>87198</v>
      </c>
      <c r="E10797" s="19">
        <v>0.75680059194564797</v>
      </c>
    </row>
    <row r="10798" spans="3:5" hidden="1" x14ac:dyDescent="0.3">
      <c r="D10798" t="s">
        <v>87198</v>
      </c>
      <c r="E10798">
        <v>0.66110008955001798</v>
      </c>
    </row>
    <row r="10799" spans="3:5" x14ac:dyDescent="0.3">
      <c r="C10799" s="8" t="s">
        <v>84188</v>
      </c>
      <c r="D10799" s="8" t="s">
        <v>87199</v>
      </c>
      <c r="E10799" s="19">
        <v>0.53049403429031405</v>
      </c>
    </row>
    <row r="10800" spans="3:5" x14ac:dyDescent="0.3">
      <c r="C10800" s="8" t="s">
        <v>84189</v>
      </c>
      <c r="D10800" s="8" t="s">
        <v>87198</v>
      </c>
      <c r="E10800" s="19">
        <v>0.77426016330719005</v>
      </c>
    </row>
    <row r="10801" spans="3:5" hidden="1" x14ac:dyDescent="0.3">
      <c r="D10801" t="s">
        <v>87198</v>
      </c>
      <c r="E10801">
        <v>0.66110008955001798</v>
      </c>
    </row>
    <row r="10802" spans="3:5" hidden="1" x14ac:dyDescent="0.3">
      <c r="D10802" t="s">
        <v>87198</v>
      </c>
      <c r="E10802">
        <v>0.66110008955001798</v>
      </c>
    </row>
    <row r="10803" spans="3:5" hidden="1" x14ac:dyDescent="0.3">
      <c r="D10803" t="s">
        <v>87198</v>
      </c>
      <c r="E10803">
        <v>0.66110008955001798</v>
      </c>
    </row>
    <row r="10804" spans="3:5" x14ac:dyDescent="0.3">
      <c r="C10804" s="8" t="s">
        <v>84190</v>
      </c>
      <c r="D10804" s="8" t="s">
        <v>87198</v>
      </c>
      <c r="E10804" s="19">
        <v>0.61789476871490501</v>
      </c>
    </row>
    <row r="10805" spans="3:5" hidden="1" x14ac:dyDescent="0.3">
      <c r="D10805" t="s">
        <v>87198</v>
      </c>
      <c r="E10805">
        <v>0.66110008955001798</v>
      </c>
    </row>
    <row r="10806" spans="3:5" hidden="1" x14ac:dyDescent="0.3">
      <c r="D10806" t="s">
        <v>87198</v>
      </c>
      <c r="E10806">
        <v>0.66110008955001798</v>
      </c>
    </row>
    <row r="10807" spans="3:5" hidden="1" x14ac:dyDescent="0.3">
      <c r="D10807" t="s">
        <v>87198</v>
      </c>
      <c r="E10807">
        <v>0.66110008955001798</v>
      </c>
    </row>
    <row r="10808" spans="3:5" hidden="1" x14ac:dyDescent="0.3">
      <c r="D10808" t="s">
        <v>87198</v>
      </c>
      <c r="E10808">
        <v>0.66110008955001798</v>
      </c>
    </row>
    <row r="10809" spans="3:5" hidden="1" x14ac:dyDescent="0.3">
      <c r="D10809" t="s">
        <v>87198</v>
      </c>
      <c r="E10809">
        <v>0.66110008955001798</v>
      </c>
    </row>
    <row r="10810" spans="3:5" hidden="1" x14ac:dyDescent="0.3">
      <c r="D10810" t="s">
        <v>87198</v>
      </c>
      <c r="E10810">
        <v>0.66110008955001798</v>
      </c>
    </row>
    <row r="10811" spans="3:5" hidden="1" x14ac:dyDescent="0.3">
      <c r="D10811" t="s">
        <v>87198</v>
      </c>
      <c r="E10811">
        <v>0.66110008955001798</v>
      </c>
    </row>
    <row r="10812" spans="3:5" x14ac:dyDescent="0.3">
      <c r="C10812" s="8" t="s">
        <v>84191</v>
      </c>
      <c r="D10812" s="8" t="s">
        <v>87198</v>
      </c>
      <c r="E10812" s="19">
        <v>0.90489655733108498</v>
      </c>
    </row>
    <row r="10813" spans="3:5" x14ac:dyDescent="0.3">
      <c r="C10813" s="8" t="s">
        <v>84192</v>
      </c>
      <c r="D10813" s="8" t="s">
        <v>87200</v>
      </c>
      <c r="E10813" s="19">
        <v>0.28170585632324202</v>
      </c>
    </row>
    <row r="10814" spans="3:5" hidden="1" x14ac:dyDescent="0.3">
      <c r="D10814" t="s">
        <v>87198</v>
      </c>
      <c r="E10814">
        <v>0.66110008955001798</v>
      </c>
    </row>
    <row r="10815" spans="3:5" x14ac:dyDescent="0.3">
      <c r="C10815" s="8" t="s">
        <v>84193</v>
      </c>
      <c r="D10815" s="8" t="s">
        <v>87200</v>
      </c>
      <c r="E10815" s="19">
        <v>9.8511666059494005E-2</v>
      </c>
    </row>
    <row r="10816" spans="3:5" hidden="1" x14ac:dyDescent="0.3">
      <c r="D10816" t="s">
        <v>87198</v>
      </c>
      <c r="E10816">
        <v>0.66110008955001798</v>
      </c>
    </row>
    <row r="10817" spans="3:5" hidden="1" x14ac:dyDescent="0.3">
      <c r="D10817" t="s">
        <v>87198</v>
      </c>
      <c r="E10817">
        <v>0.66110008955001798</v>
      </c>
    </row>
    <row r="10818" spans="3:5" hidden="1" x14ac:dyDescent="0.3">
      <c r="D10818" t="s">
        <v>87198</v>
      </c>
      <c r="E10818">
        <v>0.66110008955001798</v>
      </c>
    </row>
    <row r="10819" spans="3:5" x14ac:dyDescent="0.3">
      <c r="C10819" s="8" t="s">
        <v>84194</v>
      </c>
      <c r="D10819" s="8" t="s">
        <v>87198</v>
      </c>
      <c r="E10819" s="19">
        <v>0.72494488954544101</v>
      </c>
    </row>
    <row r="10820" spans="3:5" hidden="1" x14ac:dyDescent="0.3">
      <c r="D10820" t="s">
        <v>87198</v>
      </c>
      <c r="E10820">
        <v>0.66110008955001798</v>
      </c>
    </row>
    <row r="10821" spans="3:5" x14ac:dyDescent="0.3">
      <c r="C10821" s="8" t="s">
        <v>84195</v>
      </c>
      <c r="D10821" s="8" t="s">
        <v>87198</v>
      </c>
      <c r="E10821" s="19">
        <v>0.890813708305359</v>
      </c>
    </row>
    <row r="10822" spans="3:5" x14ac:dyDescent="0.3">
      <c r="C10822" s="8" t="s">
        <v>84196</v>
      </c>
      <c r="D10822" s="8" t="s">
        <v>87199</v>
      </c>
      <c r="E10822" s="19">
        <v>0.55821770429611195</v>
      </c>
    </row>
    <row r="10823" spans="3:5" x14ac:dyDescent="0.3">
      <c r="C10823" s="8" t="s">
        <v>84197</v>
      </c>
      <c r="D10823" s="8" t="s">
        <v>87198</v>
      </c>
      <c r="E10823" s="19">
        <v>0.659956574440002</v>
      </c>
    </row>
    <row r="10824" spans="3:5" hidden="1" x14ac:dyDescent="0.3">
      <c r="D10824" t="s">
        <v>87198</v>
      </c>
      <c r="E10824">
        <v>0.66110008955001798</v>
      </c>
    </row>
    <row r="10825" spans="3:5" hidden="1" x14ac:dyDescent="0.3">
      <c r="D10825" t="s">
        <v>87198</v>
      </c>
      <c r="E10825">
        <v>0.66110008955001798</v>
      </c>
    </row>
    <row r="10826" spans="3:5" x14ac:dyDescent="0.3">
      <c r="C10826" s="8" t="s">
        <v>84198</v>
      </c>
      <c r="D10826" s="8" t="s">
        <v>87200</v>
      </c>
      <c r="E10826" s="19">
        <v>0.32676175236701999</v>
      </c>
    </row>
    <row r="10827" spans="3:5" hidden="1" x14ac:dyDescent="0.3">
      <c r="D10827" t="s">
        <v>87198</v>
      </c>
      <c r="E10827">
        <v>0.66110008955001798</v>
      </c>
    </row>
    <row r="10828" spans="3:5" x14ac:dyDescent="0.3">
      <c r="C10828" s="8" t="s">
        <v>84199</v>
      </c>
      <c r="D10828" s="8" t="s">
        <v>87198</v>
      </c>
      <c r="E10828" s="19">
        <v>0.96438062191009499</v>
      </c>
    </row>
    <row r="10829" spans="3:5" hidden="1" x14ac:dyDescent="0.3">
      <c r="D10829" t="s">
        <v>87198</v>
      </c>
      <c r="E10829">
        <v>0.66110008955001798</v>
      </c>
    </row>
    <row r="10830" spans="3:5" x14ac:dyDescent="0.3">
      <c r="C10830" s="8" t="s">
        <v>84200</v>
      </c>
      <c r="D10830" s="8" t="s">
        <v>87199</v>
      </c>
      <c r="E10830" s="19">
        <v>0.53003591299056996</v>
      </c>
    </row>
    <row r="10831" spans="3:5" hidden="1" x14ac:dyDescent="0.3">
      <c r="D10831" t="s">
        <v>87198</v>
      </c>
      <c r="E10831">
        <v>0.66110008955001798</v>
      </c>
    </row>
    <row r="10832" spans="3:5" x14ac:dyDescent="0.3">
      <c r="C10832" s="8" t="s">
        <v>84201</v>
      </c>
      <c r="D10832" s="8" t="s">
        <v>87200</v>
      </c>
      <c r="E10832" s="19">
        <v>0.22440585494041401</v>
      </c>
    </row>
    <row r="10833" spans="3:5" x14ac:dyDescent="0.3">
      <c r="C10833" s="8" t="s">
        <v>84202</v>
      </c>
      <c r="D10833" s="8" t="s">
        <v>87198</v>
      </c>
      <c r="E10833" s="19">
        <v>0.79112917184829701</v>
      </c>
    </row>
    <row r="10834" spans="3:5" hidden="1" x14ac:dyDescent="0.3">
      <c r="D10834" t="s">
        <v>87198</v>
      </c>
      <c r="E10834">
        <v>0.66110008955001798</v>
      </c>
    </row>
    <row r="10835" spans="3:5" x14ac:dyDescent="0.3">
      <c r="C10835" s="8" t="s">
        <v>84203</v>
      </c>
      <c r="D10835" s="8" t="s">
        <v>87198</v>
      </c>
      <c r="E10835" s="19">
        <v>0.81268310546875</v>
      </c>
    </row>
    <row r="10836" spans="3:5" x14ac:dyDescent="0.3">
      <c r="C10836" s="8" t="s">
        <v>84204</v>
      </c>
      <c r="D10836" s="8" t="s">
        <v>87199</v>
      </c>
      <c r="E10836" s="19">
        <v>0.55030226707458496</v>
      </c>
    </row>
    <row r="10837" spans="3:5" x14ac:dyDescent="0.3">
      <c r="C10837" s="8" t="s">
        <v>84205</v>
      </c>
      <c r="D10837" s="8" t="s">
        <v>87200</v>
      </c>
      <c r="E10837" s="19">
        <v>0.293911993503571</v>
      </c>
    </row>
    <row r="10838" spans="3:5" hidden="1" x14ac:dyDescent="0.3">
      <c r="D10838" t="s">
        <v>87198</v>
      </c>
      <c r="E10838">
        <v>0.66110008955001798</v>
      </c>
    </row>
    <row r="10839" spans="3:5" x14ac:dyDescent="0.3">
      <c r="C10839" s="8" t="s">
        <v>84206</v>
      </c>
      <c r="D10839" s="8" t="s">
        <v>87198</v>
      </c>
      <c r="E10839" s="19">
        <v>0.75374585390090898</v>
      </c>
    </row>
    <row r="10840" spans="3:5" hidden="1" x14ac:dyDescent="0.3">
      <c r="D10840" t="s">
        <v>87198</v>
      </c>
      <c r="E10840">
        <v>0.66110008955001798</v>
      </c>
    </row>
    <row r="10841" spans="3:5" x14ac:dyDescent="0.3">
      <c r="C10841" s="8" t="s">
        <v>84207</v>
      </c>
      <c r="D10841" s="8" t="s">
        <v>87198</v>
      </c>
      <c r="E10841" s="19">
        <v>0.64507961273193404</v>
      </c>
    </row>
    <row r="10842" spans="3:5" x14ac:dyDescent="0.3">
      <c r="C10842" s="8" t="s">
        <v>84208</v>
      </c>
      <c r="D10842" s="8" t="s">
        <v>87200</v>
      </c>
      <c r="E10842" s="19">
        <v>0.38216105103492698</v>
      </c>
    </row>
    <row r="10843" spans="3:5" x14ac:dyDescent="0.3">
      <c r="C10843" s="8" t="s">
        <v>84209</v>
      </c>
      <c r="D10843" s="8" t="s">
        <v>87199</v>
      </c>
      <c r="E10843" s="19">
        <v>0.46777513623237599</v>
      </c>
    </row>
    <row r="10844" spans="3:5" x14ac:dyDescent="0.3">
      <c r="C10844" s="8" t="s">
        <v>84210</v>
      </c>
      <c r="D10844" s="8" t="s">
        <v>87198</v>
      </c>
      <c r="E10844" s="19">
        <v>0.83338737487793002</v>
      </c>
    </row>
    <row r="10845" spans="3:5" x14ac:dyDescent="0.3">
      <c r="C10845" s="8" t="s">
        <v>84211</v>
      </c>
      <c r="D10845" s="8" t="s">
        <v>87198</v>
      </c>
      <c r="E10845" s="19">
        <v>0.63438433408737205</v>
      </c>
    </row>
    <row r="10846" spans="3:5" hidden="1" x14ac:dyDescent="0.3">
      <c r="D10846" t="s">
        <v>87198</v>
      </c>
      <c r="E10846">
        <v>0.66110008955001798</v>
      </c>
    </row>
    <row r="10847" spans="3:5" hidden="1" x14ac:dyDescent="0.3">
      <c r="D10847" t="s">
        <v>87198</v>
      </c>
      <c r="E10847">
        <v>0.66110008955001798</v>
      </c>
    </row>
    <row r="10848" spans="3:5" x14ac:dyDescent="0.3">
      <c r="C10848" s="8" t="s">
        <v>84212</v>
      </c>
      <c r="D10848" s="8" t="s">
        <v>87198</v>
      </c>
      <c r="E10848" s="19">
        <v>0.76213991641998302</v>
      </c>
    </row>
    <row r="10849" spans="3:5" x14ac:dyDescent="0.3">
      <c r="C10849" s="8" t="s">
        <v>84213</v>
      </c>
      <c r="D10849" s="8" t="s">
        <v>87198</v>
      </c>
      <c r="E10849" s="19">
        <v>0.72636729478836104</v>
      </c>
    </row>
    <row r="10850" spans="3:5" x14ac:dyDescent="0.3">
      <c r="C10850" s="8" t="s">
        <v>84214</v>
      </c>
      <c r="D10850" s="8" t="s">
        <v>87199</v>
      </c>
      <c r="E10850" s="19">
        <v>0.58633369207382202</v>
      </c>
    </row>
    <row r="10851" spans="3:5" hidden="1" x14ac:dyDescent="0.3">
      <c r="D10851" t="s">
        <v>87198</v>
      </c>
      <c r="E10851">
        <v>0.66110008955001798</v>
      </c>
    </row>
    <row r="10852" spans="3:5" x14ac:dyDescent="0.3">
      <c r="C10852" s="8" t="s">
        <v>84215</v>
      </c>
      <c r="D10852" s="8" t="s">
        <v>87198</v>
      </c>
      <c r="E10852" s="19">
        <v>0.72937667369842496</v>
      </c>
    </row>
    <row r="10853" spans="3:5" hidden="1" x14ac:dyDescent="0.3">
      <c r="D10853" t="s">
        <v>87198</v>
      </c>
      <c r="E10853">
        <v>0.66110008955001798</v>
      </c>
    </row>
    <row r="10854" spans="3:5" hidden="1" x14ac:dyDescent="0.3">
      <c r="D10854" t="s">
        <v>87198</v>
      </c>
      <c r="E10854">
        <v>0.66110008955001798</v>
      </c>
    </row>
    <row r="10855" spans="3:5" x14ac:dyDescent="0.3">
      <c r="C10855" s="8" t="s">
        <v>84216</v>
      </c>
      <c r="D10855" s="8" t="s">
        <v>87198</v>
      </c>
      <c r="E10855" s="19">
        <v>0.69035041332244895</v>
      </c>
    </row>
    <row r="10856" spans="3:5" x14ac:dyDescent="0.3">
      <c r="C10856" s="8" t="s">
        <v>84217</v>
      </c>
      <c r="D10856" s="8" t="s">
        <v>87200</v>
      </c>
      <c r="E10856" s="19">
        <v>0.38470390439033503</v>
      </c>
    </row>
    <row r="10857" spans="3:5" hidden="1" x14ac:dyDescent="0.3">
      <c r="D10857" t="s">
        <v>87198</v>
      </c>
      <c r="E10857">
        <v>0.66110008955001798</v>
      </c>
    </row>
    <row r="10858" spans="3:5" hidden="1" x14ac:dyDescent="0.3">
      <c r="D10858" t="s">
        <v>87198</v>
      </c>
      <c r="E10858">
        <v>0.66110008955001798</v>
      </c>
    </row>
    <row r="10859" spans="3:5" hidden="1" x14ac:dyDescent="0.3">
      <c r="D10859" t="s">
        <v>87198</v>
      </c>
      <c r="E10859">
        <v>0.66110008955001798</v>
      </c>
    </row>
    <row r="10860" spans="3:5" x14ac:dyDescent="0.3">
      <c r="C10860" s="8" t="s">
        <v>84218</v>
      </c>
      <c r="D10860" s="8" t="s">
        <v>87200</v>
      </c>
      <c r="E10860" s="19">
        <v>5.5981133133173003E-2</v>
      </c>
    </row>
    <row r="10861" spans="3:5" x14ac:dyDescent="0.3">
      <c r="C10861" s="8" t="s">
        <v>84219</v>
      </c>
      <c r="D10861" s="8" t="s">
        <v>87199</v>
      </c>
      <c r="E10861" s="19">
        <v>0.498259127140045</v>
      </c>
    </row>
    <row r="10862" spans="3:5" x14ac:dyDescent="0.3">
      <c r="C10862" s="8" t="s">
        <v>84220</v>
      </c>
      <c r="D10862" s="8" t="s">
        <v>87198</v>
      </c>
      <c r="E10862" s="19">
        <v>0.93893104791641202</v>
      </c>
    </row>
    <row r="10863" spans="3:5" x14ac:dyDescent="0.3">
      <c r="C10863" s="8" t="s">
        <v>84221</v>
      </c>
      <c r="D10863" s="8" t="s">
        <v>87200</v>
      </c>
      <c r="E10863" s="19">
        <v>0.42054444551467901</v>
      </c>
    </row>
    <row r="10864" spans="3:5" hidden="1" x14ac:dyDescent="0.3">
      <c r="D10864" t="s">
        <v>87198</v>
      </c>
      <c r="E10864">
        <v>0.66110008955001798</v>
      </c>
    </row>
    <row r="10865" spans="3:5" x14ac:dyDescent="0.3">
      <c r="C10865" s="8" t="s">
        <v>84222</v>
      </c>
      <c r="D10865" s="8" t="s">
        <v>87198</v>
      </c>
      <c r="E10865" s="19">
        <v>0.71275144815444902</v>
      </c>
    </row>
    <row r="10866" spans="3:5" x14ac:dyDescent="0.3">
      <c r="C10866" s="8" t="s">
        <v>84223</v>
      </c>
      <c r="D10866" s="8" t="s">
        <v>87198</v>
      </c>
      <c r="E10866" s="19">
        <v>0.72173982858657804</v>
      </c>
    </row>
    <row r="10867" spans="3:5" hidden="1" x14ac:dyDescent="0.3">
      <c r="D10867" t="s">
        <v>87198</v>
      </c>
      <c r="E10867">
        <v>0.66110008955001798</v>
      </c>
    </row>
    <row r="10868" spans="3:5" x14ac:dyDescent="0.3">
      <c r="C10868" s="8" t="s">
        <v>84224</v>
      </c>
      <c r="D10868" s="8" t="s">
        <v>87198</v>
      </c>
      <c r="E10868" s="19">
        <v>0.78475832939147905</v>
      </c>
    </row>
    <row r="10869" spans="3:5" hidden="1" x14ac:dyDescent="0.3">
      <c r="D10869" t="s">
        <v>87198</v>
      </c>
      <c r="E10869">
        <v>0.66110008955001798</v>
      </c>
    </row>
    <row r="10870" spans="3:5" x14ac:dyDescent="0.3">
      <c r="C10870" s="8" t="s">
        <v>84225</v>
      </c>
      <c r="D10870" s="8" t="s">
        <v>87198</v>
      </c>
      <c r="E10870" s="19">
        <v>0.91013365983963002</v>
      </c>
    </row>
    <row r="10871" spans="3:5" x14ac:dyDescent="0.3">
      <c r="C10871" s="8" t="s">
        <v>84226</v>
      </c>
      <c r="D10871" s="8" t="s">
        <v>87200</v>
      </c>
      <c r="E10871" s="19">
        <v>5.1106180995702702E-2</v>
      </c>
    </row>
    <row r="10872" spans="3:5" hidden="1" x14ac:dyDescent="0.3">
      <c r="D10872" t="s">
        <v>87198</v>
      </c>
      <c r="E10872">
        <v>0.66110008955001798</v>
      </c>
    </row>
    <row r="10873" spans="3:5" x14ac:dyDescent="0.3">
      <c r="C10873" s="8" t="s">
        <v>84227</v>
      </c>
      <c r="D10873" s="8" t="s">
        <v>87200</v>
      </c>
      <c r="E10873" s="19">
        <v>0.142300069332123</v>
      </c>
    </row>
    <row r="10874" spans="3:5" hidden="1" x14ac:dyDescent="0.3">
      <c r="D10874" t="s">
        <v>87198</v>
      </c>
      <c r="E10874">
        <v>0.66110008955001798</v>
      </c>
    </row>
    <row r="10875" spans="3:5" hidden="1" x14ac:dyDescent="0.3">
      <c r="D10875" t="s">
        <v>87198</v>
      </c>
      <c r="E10875">
        <v>0.66110008955001798</v>
      </c>
    </row>
    <row r="10876" spans="3:5" hidden="1" x14ac:dyDescent="0.3">
      <c r="D10876" t="s">
        <v>87198</v>
      </c>
      <c r="E10876">
        <v>0.66110008955001798</v>
      </c>
    </row>
    <row r="10877" spans="3:5" x14ac:dyDescent="0.3">
      <c r="C10877" s="8" t="s">
        <v>84228</v>
      </c>
      <c r="D10877" s="8" t="s">
        <v>87200</v>
      </c>
      <c r="E10877" s="19">
        <v>0.40784063935279802</v>
      </c>
    </row>
    <row r="10878" spans="3:5" hidden="1" x14ac:dyDescent="0.3">
      <c r="D10878" t="s">
        <v>87198</v>
      </c>
      <c r="E10878">
        <v>0.66110008955001798</v>
      </c>
    </row>
    <row r="10879" spans="3:5" x14ac:dyDescent="0.3">
      <c r="C10879" s="8" t="s">
        <v>84229</v>
      </c>
      <c r="D10879" s="8" t="s">
        <v>87200</v>
      </c>
      <c r="E10879" s="19">
        <v>0.40612676739692699</v>
      </c>
    </row>
    <row r="10880" spans="3:5" hidden="1" x14ac:dyDescent="0.3">
      <c r="D10880" t="s">
        <v>87198</v>
      </c>
      <c r="E10880">
        <v>0.66110008955001798</v>
      </c>
    </row>
    <row r="10881" spans="3:5" x14ac:dyDescent="0.3">
      <c r="C10881" s="8" t="s">
        <v>84230</v>
      </c>
      <c r="D10881" s="8" t="s">
        <v>87198</v>
      </c>
      <c r="E10881" s="19">
        <v>0.68813133239746105</v>
      </c>
    </row>
    <row r="10882" spans="3:5" x14ac:dyDescent="0.3">
      <c r="C10882" s="8" t="s">
        <v>84231</v>
      </c>
      <c r="D10882" s="8" t="s">
        <v>87198</v>
      </c>
      <c r="E10882" s="19">
        <v>0.64507627487182595</v>
      </c>
    </row>
    <row r="10883" spans="3:5" hidden="1" x14ac:dyDescent="0.3">
      <c r="D10883" t="s">
        <v>87198</v>
      </c>
      <c r="E10883">
        <v>0.66110008955001798</v>
      </c>
    </row>
    <row r="10884" spans="3:5" hidden="1" x14ac:dyDescent="0.3">
      <c r="D10884" t="s">
        <v>87198</v>
      </c>
      <c r="E10884">
        <v>0.66110008955001798</v>
      </c>
    </row>
    <row r="10885" spans="3:5" hidden="1" x14ac:dyDescent="0.3">
      <c r="D10885" t="s">
        <v>87198</v>
      </c>
      <c r="E10885">
        <v>0.66110008955001798</v>
      </c>
    </row>
    <row r="10886" spans="3:5" x14ac:dyDescent="0.3">
      <c r="C10886" s="8" t="s">
        <v>84232</v>
      </c>
      <c r="D10886" s="8" t="s">
        <v>87199</v>
      </c>
      <c r="E10886" s="19">
        <v>0.498421430587769</v>
      </c>
    </row>
    <row r="10887" spans="3:5" x14ac:dyDescent="0.3">
      <c r="C10887" s="8" t="s">
        <v>84233</v>
      </c>
      <c r="D10887" s="8" t="s">
        <v>87200</v>
      </c>
      <c r="E10887" s="19">
        <v>0.305249214172363</v>
      </c>
    </row>
    <row r="10888" spans="3:5" hidden="1" x14ac:dyDescent="0.3">
      <c r="D10888" t="s">
        <v>87198</v>
      </c>
      <c r="E10888">
        <v>0.66110008955001798</v>
      </c>
    </row>
    <row r="10889" spans="3:5" hidden="1" x14ac:dyDescent="0.3">
      <c r="D10889" t="s">
        <v>87198</v>
      </c>
      <c r="E10889">
        <v>0.66110008955001798</v>
      </c>
    </row>
    <row r="10890" spans="3:5" x14ac:dyDescent="0.3">
      <c r="C10890" s="8" t="s">
        <v>84234</v>
      </c>
      <c r="D10890" s="8" t="s">
        <v>87198</v>
      </c>
      <c r="E10890" s="19">
        <v>0.69702655076980602</v>
      </c>
    </row>
    <row r="10891" spans="3:5" hidden="1" x14ac:dyDescent="0.3">
      <c r="D10891" t="s">
        <v>87198</v>
      </c>
      <c r="E10891">
        <v>0.66110008955001798</v>
      </c>
    </row>
    <row r="10892" spans="3:5" hidden="1" x14ac:dyDescent="0.3">
      <c r="D10892" t="s">
        <v>87198</v>
      </c>
      <c r="E10892">
        <v>0.66110008955001798</v>
      </c>
    </row>
    <row r="10893" spans="3:5" x14ac:dyDescent="0.3">
      <c r="C10893" s="8" t="s">
        <v>84235</v>
      </c>
      <c r="D10893" s="8" t="s">
        <v>87198</v>
      </c>
      <c r="E10893" s="19">
        <v>0.76206505298614502</v>
      </c>
    </row>
    <row r="10894" spans="3:5" x14ac:dyDescent="0.3">
      <c r="C10894" s="8" t="s">
        <v>84236</v>
      </c>
      <c r="D10894" s="8" t="s">
        <v>87199</v>
      </c>
      <c r="E10894" s="19">
        <v>0.582266986370087</v>
      </c>
    </row>
    <row r="10895" spans="3:5" hidden="1" x14ac:dyDescent="0.3">
      <c r="D10895" t="s">
        <v>87198</v>
      </c>
      <c r="E10895">
        <v>0.66110008955001798</v>
      </c>
    </row>
    <row r="10896" spans="3:5" hidden="1" x14ac:dyDescent="0.3">
      <c r="D10896" t="s">
        <v>87198</v>
      </c>
      <c r="E10896">
        <v>0.66110008955001798</v>
      </c>
    </row>
    <row r="10897" spans="3:5" hidden="1" x14ac:dyDescent="0.3">
      <c r="D10897" t="s">
        <v>87198</v>
      </c>
      <c r="E10897">
        <v>0.66110008955001798</v>
      </c>
    </row>
    <row r="10898" spans="3:5" x14ac:dyDescent="0.3">
      <c r="C10898" s="8" t="s">
        <v>84237</v>
      </c>
      <c r="D10898" s="8" t="s">
        <v>87198</v>
      </c>
      <c r="E10898" s="19">
        <v>0.82681494951248202</v>
      </c>
    </row>
    <row r="10899" spans="3:5" x14ac:dyDescent="0.3">
      <c r="C10899" s="8" t="s">
        <v>84238</v>
      </c>
      <c r="D10899" s="8" t="s">
        <v>87200</v>
      </c>
      <c r="E10899" s="19">
        <v>0.22775311768055001</v>
      </c>
    </row>
    <row r="10900" spans="3:5" x14ac:dyDescent="0.3">
      <c r="C10900" s="8" t="s">
        <v>84239</v>
      </c>
      <c r="D10900" s="8" t="s">
        <v>87199</v>
      </c>
      <c r="E10900" s="19">
        <v>0.465581595897675</v>
      </c>
    </row>
    <row r="10901" spans="3:5" x14ac:dyDescent="0.3">
      <c r="C10901" s="8" t="s">
        <v>84240</v>
      </c>
      <c r="D10901" s="8" t="s">
        <v>87198</v>
      </c>
      <c r="E10901" s="19">
        <v>0.79282873868942305</v>
      </c>
    </row>
    <row r="10902" spans="3:5" x14ac:dyDescent="0.3">
      <c r="C10902" s="8" t="s">
        <v>84241</v>
      </c>
      <c r="D10902" s="8" t="s">
        <v>87198</v>
      </c>
      <c r="E10902" s="19">
        <v>0.60963642597198497</v>
      </c>
    </row>
    <row r="10903" spans="3:5" x14ac:dyDescent="0.3">
      <c r="C10903" s="8" t="s">
        <v>84242</v>
      </c>
      <c r="D10903" s="8" t="s">
        <v>87200</v>
      </c>
      <c r="E10903" s="19">
        <v>0.41559332609176602</v>
      </c>
    </row>
    <row r="10904" spans="3:5" hidden="1" x14ac:dyDescent="0.3">
      <c r="D10904" t="s">
        <v>87198</v>
      </c>
      <c r="E10904">
        <v>0.66110008955001798</v>
      </c>
    </row>
    <row r="10905" spans="3:5" x14ac:dyDescent="0.3">
      <c r="C10905" s="8" t="s">
        <v>84243</v>
      </c>
      <c r="D10905" s="8" t="s">
        <v>87198</v>
      </c>
      <c r="E10905" s="19">
        <v>0.94879680871963501</v>
      </c>
    </row>
    <row r="10906" spans="3:5" x14ac:dyDescent="0.3">
      <c r="C10906" s="8" t="s">
        <v>84244</v>
      </c>
      <c r="D10906" s="8" t="s">
        <v>87198</v>
      </c>
      <c r="E10906" s="19">
        <v>0.70370960235595703</v>
      </c>
    </row>
    <row r="10907" spans="3:5" x14ac:dyDescent="0.3">
      <c r="C10907" s="8" t="s">
        <v>84245</v>
      </c>
      <c r="D10907" s="8" t="s">
        <v>87198</v>
      </c>
      <c r="E10907" s="19">
        <v>0.80367398262023904</v>
      </c>
    </row>
    <row r="10908" spans="3:5" hidden="1" x14ac:dyDescent="0.3">
      <c r="D10908" t="s">
        <v>87198</v>
      </c>
      <c r="E10908">
        <v>0.66110008955001798</v>
      </c>
    </row>
    <row r="10909" spans="3:5" hidden="1" x14ac:dyDescent="0.3">
      <c r="D10909" t="s">
        <v>87198</v>
      </c>
      <c r="E10909">
        <v>0.66110008955001798</v>
      </c>
    </row>
    <row r="10910" spans="3:5" x14ac:dyDescent="0.3">
      <c r="C10910" s="8" t="s">
        <v>84246</v>
      </c>
      <c r="D10910" s="8" t="s">
        <v>87198</v>
      </c>
      <c r="E10910" s="19">
        <v>0.695026874542236</v>
      </c>
    </row>
    <row r="10911" spans="3:5" hidden="1" x14ac:dyDescent="0.3">
      <c r="D10911" t="s">
        <v>87198</v>
      </c>
      <c r="E10911">
        <v>0.66110008955001798</v>
      </c>
    </row>
    <row r="10912" spans="3:5" x14ac:dyDescent="0.3">
      <c r="C10912" s="8" t="s">
        <v>84247</v>
      </c>
      <c r="D10912" s="8" t="s">
        <v>87198</v>
      </c>
      <c r="E10912" s="19">
        <v>0.64855557680130005</v>
      </c>
    </row>
    <row r="10913" spans="3:5" x14ac:dyDescent="0.3">
      <c r="C10913" s="8" t="s">
        <v>84248</v>
      </c>
      <c r="D10913" s="8" t="s">
        <v>87199</v>
      </c>
      <c r="E10913" s="19">
        <v>0.49719080328941301</v>
      </c>
    </row>
    <row r="10914" spans="3:5" hidden="1" x14ac:dyDescent="0.3">
      <c r="D10914" t="s">
        <v>87198</v>
      </c>
      <c r="E10914">
        <v>0.66110008955001798</v>
      </c>
    </row>
    <row r="10915" spans="3:5" hidden="1" x14ac:dyDescent="0.3">
      <c r="D10915" t="s">
        <v>87198</v>
      </c>
      <c r="E10915">
        <v>0.66110008955001798</v>
      </c>
    </row>
    <row r="10916" spans="3:5" x14ac:dyDescent="0.3">
      <c r="C10916" s="8" t="s">
        <v>84249</v>
      </c>
      <c r="D10916" s="8" t="s">
        <v>87200</v>
      </c>
      <c r="E10916" s="19">
        <v>0.41609841585159302</v>
      </c>
    </row>
    <row r="10917" spans="3:5" hidden="1" x14ac:dyDescent="0.3">
      <c r="D10917" t="s">
        <v>87198</v>
      </c>
      <c r="E10917">
        <v>0.66110008955001798</v>
      </c>
    </row>
    <row r="10918" spans="3:5" hidden="1" x14ac:dyDescent="0.3">
      <c r="D10918" t="s">
        <v>87198</v>
      </c>
      <c r="E10918">
        <v>0.66110008955001798</v>
      </c>
    </row>
    <row r="10919" spans="3:5" x14ac:dyDescent="0.3">
      <c r="C10919" s="8" t="s">
        <v>84250</v>
      </c>
      <c r="D10919" s="8" t="s">
        <v>87198</v>
      </c>
      <c r="E10919" s="19">
        <v>0.88831937313079801</v>
      </c>
    </row>
    <row r="10920" spans="3:5" hidden="1" x14ac:dyDescent="0.3">
      <c r="D10920" t="s">
        <v>87198</v>
      </c>
      <c r="E10920">
        <v>0.66110008955001798</v>
      </c>
    </row>
    <row r="10921" spans="3:5" x14ac:dyDescent="0.3">
      <c r="C10921" s="8" t="s">
        <v>84251</v>
      </c>
      <c r="D10921" s="8" t="s">
        <v>87200</v>
      </c>
      <c r="E10921" s="19">
        <v>0.42305085062980702</v>
      </c>
    </row>
    <row r="10922" spans="3:5" hidden="1" x14ac:dyDescent="0.3">
      <c r="D10922" t="s">
        <v>87198</v>
      </c>
      <c r="E10922">
        <v>0.66110008955001798</v>
      </c>
    </row>
    <row r="10923" spans="3:5" hidden="1" x14ac:dyDescent="0.3">
      <c r="D10923" t="s">
        <v>87198</v>
      </c>
      <c r="E10923">
        <v>0.66110008955001798</v>
      </c>
    </row>
    <row r="10924" spans="3:5" hidden="1" x14ac:dyDescent="0.3">
      <c r="D10924" t="s">
        <v>87198</v>
      </c>
      <c r="E10924">
        <v>0.66110008955001798</v>
      </c>
    </row>
    <row r="10925" spans="3:5" hidden="1" x14ac:dyDescent="0.3">
      <c r="D10925" t="s">
        <v>87198</v>
      </c>
      <c r="E10925">
        <v>0.66110008955001798</v>
      </c>
    </row>
    <row r="10926" spans="3:5" x14ac:dyDescent="0.3">
      <c r="C10926" s="8" t="s">
        <v>84252</v>
      </c>
      <c r="D10926" s="8" t="s">
        <v>87198</v>
      </c>
      <c r="E10926" s="19">
        <v>0.86589890718460105</v>
      </c>
    </row>
    <row r="10927" spans="3:5" x14ac:dyDescent="0.3">
      <c r="C10927" s="8" t="s">
        <v>84253</v>
      </c>
      <c r="D10927" s="8" t="s">
        <v>87200</v>
      </c>
      <c r="E10927" s="19">
        <v>0.116095416247845</v>
      </c>
    </row>
    <row r="10928" spans="3:5" hidden="1" x14ac:dyDescent="0.3">
      <c r="D10928" t="s">
        <v>87198</v>
      </c>
      <c r="E10928">
        <v>0.66110008955001798</v>
      </c>
    </row>
    <row r="10929" spans="3:5" hidden="1" x14ac:dyDescent="0.3">
      <c r="D10929" t="s">
        <v>87198</v>
      </c>
      <c r="E10929">
        <v>0.66110008955001798</v>
      </c>
    </row>
    <row r="10930" spans="3:5" x14ac:dyDescent="0.3">
      <c r="C10930" s="8" t="s">
        <v>84254</v>
      </c>
      <c r="D10930" s="8" t="s">
        <v>87198</v>
      </c>
      <c r="E10930" s="19">
        <v>0.79477512836456299</v>
      </c>
    </row>
    <row r="10931" spans="3:5" hidden="1" x14ac:dyDescent="0.3">
      <c r="D10931" t="s">
        <v>87198</v>
      </c>
      <c r="E10931">
        <v>0.66110008955001798</v>
      </c>
    </row>
    <row r="10932" spans="3:5" hidden="1" x14ac:dyDescent="0.3">
      <c r="D10932" t="s">
        <v>87198</v>
      </c>
      <c r="E10932">
        <v>0.66110008955001798</v>
      </c>
    </row>
    <row r="10933" spans="3:5" x14ac:dyDescent="0.3">
      <c r="C10933" s="8" t="s">
        <v>84255</v>
      </c>
      <c r="D10933" s="8" t="s">
        <v>87198</v>
      </c>
      <c r="E10933" s="19">
        <v>0.79612267017364502</v>
      </c>
    </row>
    <row r="10934" spans="3:5" x14ac:dyDescent="0.3">
      <c r="C10934" s="8" t="s">
        <v>84256</v>
      </c>
      <c r="D10934" s="8" t="s">
        <v>87198</v>
      </c>
      <c r="E10934" s="19">
        <v>0.74590593576431297</v>
      </c>
    </row>
    <row r="10935" spans="3:5" x14ac:dyDescent="0.3">
      <c r="C10935" s="8" t="s">
        <v>84257</v>
      </c>
      <c r="D10935" s="8" t="s">
        <v>87200</v>
      </c>
      <c r="E10935" s="19">
        <v>0.40075191855430597</v>
      </c>
    </row>
    <row r="10936" spans="3:5" hidden="1" x14ac:dyDescent="0.3">
      <c r="D10936" t="s">
        <v>87198</v>
      </c>
      <c r="E10936">
        <v>0.66110008955001798</v>
      </c>
    </row>
    <row r="10937" spans="3:5" x14ac:dyDescent="0.3">
      <c r="C10937" s="8" t="s">
        <v>84258</v>
      </c>
      <c r="D10937" s="8" t="s">
        <v>87198</v>
      </c>
      <c r="E10937" s="19">
        <v>0.83993422985076904</v>
      </c>
    </row>
    <row r="10938" spans="3:5" x14ac:dyDescent="0.3">
      <c r="C10938" s="8" t="s">
        <v>84259</v>
      </c>
      <c r="D10938" s="8" t="s">
        <v>87198</v>
      </c>
      <c r="E10938" s="19">
        <v>0.88726615905761697</v>
      </c>
    </row>
    <row r="10939" spans="3:5" hidden="1" x14ac:dyDescent="0.3">
      <c r="D10939" t="s">
        <v>87198</v>
      </c>
      <c r="E10939">
        <v>0.66110008955001798</v>
      </c>
    </row>
    <row r="10940" spans="3:5" x14ac:dyDescent="0.3">
      <c r="C10940" s="8" t="s">
        <v>84260</v>
      </c>
      <c r="D10940" s="8" t="s">
        <v>87198</v>
      </c>
      <c r="E10940" s="19">
        <v>0.75120711326599099</v>
      </c>
    </row>
    <row r="10941" spans="3:5" x14ac:dyDescent="0.3">
      <c r="C10941" s="8" t="s">
        <v>84261</v>
      </c>
      <c r="D10941" s="8" t="s">
        <v>87198</v>
      </c>
      <c r="E10941" s="19">
        <v>0.81150919198989901</v>
      </c>
    </row>
    <row r="10942" spans="3:5" hidden="1" x14ac:dyDescent="0.3">
      <c r="D10942" t="s">
        <v>87198</v>
      </c>
      <c r="E10942">
        <v>0.66110008955001798</v>
      </c>
    </row>
    <row r="10943" spans="3:5" x14ac:dyDescent="0.3">
      <c r="C10943" s="8" t="s">
        <v>84262</v>
      </c>
      <c r="D10943" s="8" t="s">
        <v>87200</v>
      </c>
      <c r="E10943" s="19">
        <v>0.204395607113838</v>
      </c>
    </row>
    <row r="10944" spans="3:5" x14ac:dyDescent="0.3">
      <c r="C10944" s="8" t="s">
        <v>84263</v>
      </c>
      <c r="D10944" s="8" t="s">
        <v>87199</v>
      </c>
      <c r="E10944" s="19">
        <v>0.59143513441085804</v>
      </c>
    </row>
    <row r="10945" spans="3:5" hidden="1" x14ac:dyDescent="0.3">
      <c r="D10945" t="s">
        <v>87198</v>
      </c>
      <c r="E10945">
        <v>0.66110008955001798</v>
      </c>
    </row>
    <row r="10946" spans="3:5" x14ac:dyDescent="0.3">
      <c r="C10946" s="8" t="s">
        <v>84264</v>
      </c>
      <c r="D10946" s="8" t="s">
        <v>87198</v>
      </c>
      <c r="E10946" s="19">
        <v>0.78010791540145896</v>
      </c>
    </row>
    <row r="10947" spans="3:5" x14ac:dyDescent="0.3">
      <c r="C10947" s="8" t="s">
        <v>84265</v>
      </c>
      <c r="D10947" s="8" t="s">
        <v>87198</v>
      </c>
      <c r="E10947" s="19">
        <v>0.60663729906082198</v>
      </c>
    </row>
    <row r="10948" spans="3:5" hidden="1" x14ac:dyDescent="0.3">
      <c r="D10948" t="s">
        <v>87198</v>
      </c>
      <c r="E10948">
        <v>0.66110008955001798</v>
      </c>
    </row>
    <row r="10949" spans="3:5" x14ac:dyDescent="0.3">
      <c r="C10949" s="8" t="s">
        <v>84266</v>
      </c>
      <c r="D10949" s="8" t="s">
        <v>87199</v>
      </c>
      <c r="E10949" s="19">
        <v>0.51065921783447299</v>
      </c>
    </row>
    <row r="10950" spans="3:5" hidden="1" x14ac:dyDescent="0.3">
      <c r="D10950" t="s">
        <v>87198</v>
      </c>
      <c r="E10950">
        <v>0.66110008955001798</v>
      </c>
    </row>
    <row r="10951" spans="3:5" hidden="1" x14ac:dyDescent="0.3">
      <c r="D10951" t="s">
        <v>87198</v>
      </c>
      <c r="E10951">
        <v>0.66110008955001798</v>
      </c>
    </row>
    <row r="10952" spans="3:5" x14ac:dyDescent="0.3">
      <c r="C10952" s="8" t="s">
        <v>84267</v>
      </c>
      <c r="D10952" s="8" t="s">
        <v>87200</v>
      </c>
      <c r="E10952" s="19">
        <v>0.36505320668220498</v>
      </c>
    </row>
    <row r="10953" spans="3:5" hidden="1" x14ac:dyDescent="0.3">
      <c r="D10953" t="s">
        <v>87198</v>
      </c>
      <c r="E10953">
        <v>0.66110008955001798</v>
      </c>
    </row>
    <row r="10954" spans="3:5" hidden="1" x14ac:dyDescent="0.3">
      <c r="D10954" t="s">
        <v>87198</v>
      </c>
      <c r="E10954">
        <v>0.66110008955001798</v>
      </c>
    </row>
    <row r="10955" spans="3:5" hidden="1" x14ac:dyDescent="0.3">
      <c r="D10955" t="s">
        <v>87198</v>
      </c>
      <c r="E10955">
        <v>0.66110008955001798</v>
      </c>
    </row>
    <row r="10956" spans="3:5" x14ac:dyDescent="0.3">
      <c r="C10956" s="8" t="s">
        <v>84268</v>
      </c>
      <c r="D10956" s="8" t="s">
        <v>87198</v>
      </c>
      <c r="E10956" s="19">
        <v>0.89888334274292003</v>
      </c>
    </row>
    <row r="10957" spans="3:5" x14ac:dyDescent="0.3">
      <c r="C10957" s="8" t="s">
        <v>84269</v>
      </c>
      <c r="D10957" s="8" t="s">
        <v>87200</v>
      </c>
      <c r="E10957" s="19">
        <v>0.414847642183304</v>
      </c>
    </row>
    <row r="10958" spans="3:5" hidden="1" x14ac:dyDescent="0.3">
      <c r="D10958" t="s">
        <v>87198</v>
      </c>
      <c r="E10958">
        <v>0.66110008955001798</v>
      </c>
    </row>
    <row r="10959" spans="3:5" hidden="1" x14ac:dyDescent="0.3">
      <c r="D10959" t="s">
        <v>87198</v>
      </c>
      <c r="E10959">
        <v>0.66110008955001798</v>
      </c>
    </row>
    <row r="10960" spans="3:5" x14ac:dyDescent="0.3">
      <c r="C10960" s="8" t="s">
        <v>84270</v>
      </c>
      <c r="D10960" s="8" t="s">
        <v>87198</v>
      </c>
      <c r="E10960" s="19">
        <v>0.91050386428832997</v>
      </c>
    </row>
    <row r="10961" spans="3:5" x14ac:dyDescent="0.3">
      <c r="C10961" s="8" t="s">
        <v>84271</v>
      </c>
      <c r="D10961" s="8" t="s">
        <v>87198</v>
      </c>
      <c r="E10961" s="19">
        <v>0.83672744035720803</v>
      </c>
    </row>
    <row r="10962" spans="3:5" x14ac:dyDescent="0.3">
      <c r="C10962" s="8" t="s">
        <v>84272</v>
      </c>
      <c r="D10962" s="8" t="s">
        <v>87198</v>
      </c>
      <c r="E10962" s="19">
        <v>0.83858203887939498</v>
      </c>
    </row>
    <row r="10963" spans="3:5" hidden="1" x14ac:dyDescent="0.3">
      <c r="D10963" t="s">
        <v>87198</v>
      </c>
      <c r="E10963">
        <v>0.66110008955001798</v>
      </c>
    </row>
    <row r="10964" spans="3:5" x14ac:dyDescent="0.3">
      <c r="C10964" s="8" t="s">
        <v>84273</v>
      </c>
      <c r="D10964" s="8" t="s">
        <v>87198</v>
      </c>
      <c r="E10964" s="19">
        <v>0.71071296930313099</v>
      </c>
    </row>
    <row r="10965" spans="3:5" x14ac:dyDescent="0.3">
      <c r="C10965" s="8" t="s">
        <v>84274</v>
      </c>
      <c r="D10965" s="8" t="s">
        <v>87199</v>
      </c>
      <c r="E10965" s="19">
        <v>0.47107565402984602</v>
      </c>
    </row>
    <row r="10966" spans="3:5" x14ac:dyDescent="0.3">
      <c r="C10966" s="8" t="s">
        <v>84275</v>
      </c>
      <c r="D10966" s="8" t="s">
        <v>87198</v>
      </c>
      <c r="E10966" s="19">
        <v>0.84816491603851296</v>
      </c>
    </row>
    <row r="10967" spans="3:5" x14ac:dyDescent="0.3">
      <c r="C10967" s="8" t="s">
        <v>84276</v>
      </c>
      <c r="D10967" s="8" t="s">
        <v>87198</v>
      </c>
      <c r="E10967" s="19">
        <v>0.82530885934829701</v>
      </c>
    </row>
    <row r="10968" spans="3:5" x14ac:dyDescent="0.3">
      <c r="C10968" s="8" t="s">
        <v>84277</v>
      </c>
      <c r="D10968" s="8" t="s">
        <v>87198</v>
      </c>
      <c r="E10968" s="19">
        <v>0.67984724044799805</v>
      </c>
    </row>
    <row r="10969" spans="3:5" x14ac:dyDescent="0.3">
      <c r="C10969" s="8" t="s">
        <v>84278</v>
      </c>
      <c r="D10969" s="8" t="s">
        <v>87198</v>
      </c>
      <c r="E10969" s="19">
        <v>0.78418004512786899</v>
      </c>
    </row>
    <row r="10970" spans="3:5" x14ac:dyDescent="0.3">
      <c r="C10970" s="8" t="s">
        <v>84279</v>
      </c>
      <c r="D10970" s="8" t="s">
        <v>87198</v>
      </c>
      <c r="E10970" s="19">
        <v>0.84558528661727905</v>
      </c>
    </row>
    <row r="10971" spans="3:5" hidden="1" x14ac:dyDescent="0.3">
      <c r="D10971" t="s">
        <v>87198</v>
      </c>
      <c r="E10971">
        <v>0.66110008955001798</v>
      </c>
    </row>
    <row r="10972" spans="3:5" hidden="1" x14ac:dyDescent="0.3">
      <c r="D10972" t="s">
        <v>87198</v>
      </c>
      <c r="E10972">
        <v>0.66110008955001798</v>
      </c>
    </row>
    <row r="10973" spans="3:5" x14ac:dyDescent="0.3">
      <c r="C10973" s="8" t="s">
        <v>84280</v>
      </c>
      <c r="D10973" s="8" t="s">
        <v>87198</v>
      </c>
      <c r="E10973" s="19">
        <v>0.61264461278915405</v>
      </c>
    </row>
    <row r="10974" spans="3:5" x14ac:dyDescent="0.3">
      <c r="C10974" s="8" t="s">
        <v>84281</v>
      </c>
      <c r="D10974" s="8" t="s">
        <v>87198</v>
      </c>
      <c r="E10974" s="19">
        <v>0.92169320583343495</v>
      </c>
    </row>
    <row r="10975" spans="3:5" hidden="1" x14ac:dyDescent="0.3">
      <c r="D10975" t="s">
        <v>87198</v>
      </c>
      <c r="E10975">
        <v>0.66110008955001798</v>
      </c>
    </row>
    <row r="10976" spans="3:5" x14ac:dyDescent="0.3">
      <c r="C10976" s="8" t="s">
        <v>84282</v>
      </c>
      <c r="D10976" s="8" t="s">
        <v>87198</v>
      </c>
      <c r="E10976" s="19">
        <v>0.90119206905365001</v>
      </c>
    </row>
    <row r="10977" spans="3:5" x14ac:dyDescent="0.3">
      <c r="C10977" s="8" t="s">
        <v>84283</v>
      </c>
      <c r="D10977" s="8" t="s">
        <v>87200</v>
      </c>
      <c r="E10977" s="19">
        <v>0.30382081866264299</v>
      </c>
    </row>
    <row r="10978" spans="3:5" hidden="1" x14ac:dyDescent="0.3">
      <c r="D10978" t="s">
        <v>87198</v>
      </c>
      <c r="E10978">
        <v>0.66110008955001798</v>
      </c>
    </row>
    <row r="10979" spans="3:5" x14ac:dyDescent="0.3">
      <c r="C10979" s="8" t="s">
        <v>84284</v>
      </c>
      <c r="D10979" s="8" t="s">
        <v>87198</v>
      </c>
      <c r="E10979" s="19">
        <v>0.66118681430816695</v>
      </c>
    </row>
    <row r="10980" spans="3:5" x14ac:dyDescent="0.3">
      <c r="C10980" s="8" t="s">
        <v>84285</v>
      </c>
      <c r="D10980" s="8" t="s">
        <v>87198</v>
      </c>
      <c r="E10980" s="19">
        <v>0.77652293443679798</v>
      </c>
    </row>
    <row r="10981" spans="3:5" hidden="1" x14ac:dyDescent="0.3">
      <c r="D10981" t="s">
        <v>87198</v>
      </c>
      <c r="E10981">
        <v>0.66110008955001798</v>
      </c>
    </row>
    <row r="10982" spans="3:5" x14ac:dyDescent="0.3">
      <c r="C10982" s="8" t="s">
        <v>84286</v>
      </c>
      <c r="D10982" s="8" t="s">
        <v>87200</v>
      </c>
      <c r="E10982" s="19">
        <v>0.26885271072387701</v>
      </c>
    </row>
    <row r="10983" spans="3:5" hidden="1" x14ac:dyDescent="0.3">
      <c r="D10983" t="s">
        <v>87198</v>
      </c>
      <c r="E10983">
        <v>0.66110008955001798</v>
      </c>
    </row>
    <row r="10984" spans="3:5" x14ac:dyDescent="0.3">
      <c r="C10984" s="8" t="s">
        <v>84287</v>
      </c>
      <c r="D10984" s="8" t="s">
        <v>87199</v>
      </c>
      <c r="E10984" s="19">
        <v>0.59695363044738803</v>
      </c>
    </row>
    <row r="10985" spans="3:5" hidden="1" x14ac:dyDescent="0.3">
      <c r="D10985" t="s">
        <v>87198</v>
      </c>
      <c r="E10985">
        <v>0.66110008955001798</v>
      </c>
    </row>
    <row r="10986" spans="3:5" hidden="1" x14ac:dyDescent="0.3">
      <c r="D10986" t="s">
        <v>87198</v>
      </c>
      <c r="E10986">
        <v>0.66110008955001798</v>
      </c>
    </row>
    <row r="10987" spans="3:5" x14ac:dyDescent="0.3">
      <c r="C10987" s="8" t="s">
        <v>84288</v>
      </c>
      <c r="D10987" s="8" t="s">
        <v>87198</v>
      </c>
      <c r="E10987" s="19">
        <v>0.652174472808838</v>
      </c>
    </row>
    <row r="10988" spans="3:5" x14ac:dyDescent="0.3">
      <c r="C10988" s="8" t="s">
        <v>84289</v>
      </c>
      <c r="D10988" s="8" t="s">
        <v>87199</v>
      </c>
      <c r="E10988" s="19">
        <v>0.56573426723480202</v>
      </c>
    </row>
    <row r="10989" spans="3:5" x14ac:dyDescent="0.3">
      <c r="C10989" s="8" t="s">
        <v>84290</v>
      </c>
      <c r="D10989" s="8" t="s">
        <v>87200</v>
      </c>
      <c r="E10989" s="19">
        <v>0.36757013201713601</v>
      </c>
    </row>
    <row r="10990" spans="3:5" x14ac:dyDescent="0.3">
      <c r="C10990" s="8" t="s">
        <v>84291</v>
      </c>
      <c r="D10990" s="8" t="s">
        <v>87198</v>
      </c>
      <c r="E10990" s="19">
        <v>0.66317975521087602</v>
      </c>
    </row>
    <row r="10991" spans="3:5" x14ac:dyDescent="0.3">
      <c r="C10991" s="8" t="s">
        <v>84292</v>
      </c>
      <c r="D10991" s="8" t="s">
        <v>87198</v>
      </c>
      <c r="E10991" s="19">
        <v>0.66388177871704102</v>
      </c>
    </row>
    <row r="10992" spans="3:5" x14ac:dyDescent="0.3">
      <c r="C10992" s="8" t="s">
        <v>84293</v>
      </c>
      <c r="D10992" s="8" t="s">
        <v>87198</v>
      </c>
      <c r="E10992" s="19">
        <v>0.66877722740173295</v>
      </c>
    </row>
    <row r="10993" spans="3:5" hidden="1" x14ac:dyDescent="0.3">
      <c r="D10993" t="s">
        <v>87198</v>
      </c>
      <c r="E10993">
        <v>0.66110008955001798</v>
      </c>
    </row>
    <row r="10994" spans="3:5" hidden="1" x14ac:dyDescent="0.3">
      <c r="D10994" t="s">
        <v>87198</v>
      </c>
      <c r="E10994">
        <v>0.66110008955001798</v>
      </c>
    </row>
    <row r="10995" spans="3:5" hidden="1" x14ac:dyDescent="0.3">
      <c r="D10995" t="s">
        <v>87198</v>
      </c>
      <c r="E10995">
        <v>0.66110008955001798</v>
      </c>
    </row>
    <row r="10996" spans="3:5" hidden="1" x14ac:dyDescent="0.3">
      <c r="D10996" t="s">
        <v>87198</v>
      </c>
      <c r="E10996">
        <v>0.66110008955001798</v>
      </c>
    </row>
    <row r="10997" spans="3:5" hidden="1" x14ac:dyDescent="0.3">
      <c r="D10997" t="s">
        <v>87198</v>
      </c>
      <c r="E10997">
        <v>0.66110008955001798</v>
      </c>
    </row>
    <row r="10998" spans="3:5" hidden="1" x14ac:dyDescent="0.3">
      <c r="D10998" t="s">
        <v>87198</v>
      </c>
      <c r="E10998">
        <v>0.66110008955001798</v>
      </c>
    </row>
    <row r="10999" spans="3:5" hidden="1" x14ac:dyDescent="0.3">
      <c r="D10999" t="s">
        <v>87198</v>
      </c>
      <c r="E10999">
        <v>0.66110008955001798</v>
      </c>
    </row>
    <row r="11000" spans="3:5" x14ac:dyDescent="0.3">
      <c r="C11000" s="8" t="s">
        <v>84294</v>
      </c>
      <c r="D11000" s="8" t="s">
        <v>87200</v>
      </c>
      <c r="E11000" s="19">
        <v>0.10342675447464</v>
      </c>
    </row>
    <row r="11001" spans="3:5" hidden="1" x14ac:dyDescent="0.3">
      <c r="D11001" t="s">
        <v>87198</v>
      </c>
      <c r="E11001">
        <v>0.66110008955001798</v>
      </c>
    </row>
    <row r="11002" spans="3:5" x14ac:dyDescent="0.3">
      <c r="C11002" s="8" t="s">
        <v>84295</v>
      </c>
      <c r="D11002" s="8" t="s">
        <v>87198</v>
      </c>
      <c r="E11002" s="19">
        <v>0.82695066928863503</v>
      </c>
    </row>
    <row r="11003" spans="3:5" hidden="1" x14ac:dyDescent="0.3">
      <c r="D11003" t="s">
        <v>87198</v>
      </c>
      <c r="E11003">
        <v>0.66110008955001798</v>
      </c>
    </row>
    <row r="11004" spans="3:5" hidden="1" x14ac:dyDescent="0.3">
      <c r="D11004" t="s">
        <v>87198</v>
      </c>
      <c r="E11004">
        <v>0.66110008955001798</v>
      </c>
    </row>
    <row r="11005" spans="3:5" x14ac:dyDescent="0.3">
      <c r="C11005" s="8" t="s">
        <v>84296</v>
      </c>
      <c r="D11005" s="8" t="s">
        <v>87198</v>
      </c>
      <c r="E11005" s="19">
        <v>0.82993620634079002</v>
      </c>
    </row>
    <row r="11006" spans="3:5" hidden="1" x14ac:dyDescent="0.3">
      <c r="D11006" t="s">
        <v>87198</v>
      </c>
      <c r="E11006">
        <v>0.66110008955001798</v>
      </c>
    </row>
    <row r="11007" spans="3:5" x14ac:dyDescent="0.3">
      <c r="C11007" s="8" t="s">
        <v>84297</v>
      </c>
      <c r="D11007" s="8" t="s">
        <v>87199</v>
      </c>
      <c r="E11007" s="19">
        <v>0.56002503633499101</v>
      </c>
    </row>
    <row r="11008" spans="3:5" x14ac:dyDescent="0.3">
      <c r="C11008" s="8" t="s">
        <v>84298</v>
      </c>
      <c r="D11008" s="8" t="s">
        <v>87200</v>
      </c>
      <c r="E11008" s="19">
        <v>6.00494407117367E-2</v>
      </c>
    </row>
    <row r="11009" spans="3:5" x14ac:dyDescent="0.3">
      <c r="C11009" s="8" t="s">
        <v>84299</v>
      </c>
      <c r="D11009" s="8" t="s">
        <v>87200</v>
      </c>
      <c r="E11009" s="19">
        <v>0.39965113997459401</v>
      </c>
    </row>
    <row r="11010" spans="3:5" hidden="1" x14ac:dyDescent="0.3">
      <c r="D11010" t="s">
        <v>87198</v>
      </c>
      <c r="E11010">
        <v>0.66110008955001798</v>
      </c>
    </row>
    <row r="11011" spans="3:5" x14ac:dyDescent="0.3">
      <c r="C11011" s="8" t="s">
        <v>84300</v>
      </c>
      <c r="D11011" s="8" t="s">
        <v>87198</v>
      </c>
      <c r="E11011" s="19">
        <v>0.62582886219024703</v>
      </c>
    </row>
    <row r="11012" spans="3:5" x14ac:dyDescent="0.3">
      <c r="C11012" s="8" t="s">
        <v>84301</v>
      </c>
      <c r="D11012" s="8" t="s">
        <v>87199</v>
      </c>
      <c r="E11012" s="19">
        <v>0.526494920253754</v>
      </c>
    </row>
    <row r="11013" spans="3:5" hidden="1" x14ac:dyDescent="0.3">
      <c r="D11013" t="s">
        <v>87198</v>
      </c>
      <c r="E11013">
        <v>0.66110008955001798</v>
      </c>
    </row>
    <row r="11014" spans="3:5" x14ac:dyDescent="0.3">
      <c r="C11014" s="8" t="s">
        <v>84302</v>
      </c>
      <c r="D11014" s="8" t="s">
        <v>87199</v>
      </c>
      <c r="E11014" s="19">
        <v>0.57165789604187001</v>
      </c>
    </row>
    <row r="11015" spans="3:5" hidden="1" x14ac:dyDescent="0.3">
      <c r="D11015" t="s">
        <v>87198</v>
      </c>
      <c r="E11015">
        <v>0.66110008955001798</v>
      </c>
    </row>
    <row r="11016" spans="3:5" hidden="1" x14ac:dyDescent="0.3">
      <c r="D11016" t="s">
        <v>87198</v>
      </c>
      <c r="E11016">
        <v>0.66110008955001798</v>
      </c>
    </row>
    <row r="11017" spans="3:5" hidden="1" x14ac:dyDescent="0.3">
      <c r="D11017" t="s">
        <v>87198</v>
      </c>
      <c r="E11017">
        <v>0.66110008955001798</v>
      </c>
    </row>
    <row r="11018" spans="3:5" x14ac:dyDescent="0.3">
      <c r="C11018" s="8" t="s">
        <v>84303</v>
      </c>
      <c r="D11018" s="8" t="s">
        <v>87198</v>
      </c>
      <c r="E11018" s="19">
        <v>0.68090349435806297</v>
      </c>
    </row>
    <row r="11019" spans="3:5" x14ac:dyDescent="0.3">
      <c r="C11019" s="8" t="s">
        <v>84304</v>
      </c>
      <c r="D11019" s="8" t="s">
        <v>87199</v>
      </c>
      <c r="E11019" s="19">
        <v>0.521906197071075</v>
      </c>
    </row>
    <row r="11020" spans="3:5" x14ac:dyDescent="0.3">
      <c r="C11020" s="8" t="s">
        <v>84305</v>
      </c>
      <c r="D11020" s="8" t="s">
        <v>87198</v>
      </c>
      <c r="E11020" s="19">
        <v>0.80373537540435802</v>
      </c>
    </row>
    <row r="11021" spans="3:5" x14ac:dyDescent="0.3">
      <c r="C11021" s="8" t="s">
        <v>84306</v>
      </c>
      <c r="D11021" s="8" t="s">
        <v>87199</v>
      </c>
      <c r="E11021" s="19">
        <v>0.47705700993537897</v>
      </c>
    </row>
    <row r="11022" spans="3:5" x14ac:dyDescent="0.3">
      <c r="C11022" s="8" t="s">
        <v>84307</v>
      </c>
      <c r="D11022" s="8" t="s">
        <v>87198</v>
      </c>
      <c r="E11022" s="19">
        <v>0.89225697517394997</v>
      </c>
    </row>
    <row r="11023" spans="3:5" hidden="1" x14ac:dyDescent="0.3">
      <c r="D11023" t="s">
        <v>87198</v>
      </c>
      <c r="E11023">
        <v>0.66110008955001798</v>
      </c>
    </row>
    <row r="11024" spans="3:5" hidden="1" x14ac:dyDescent="0.3">
      <c r="D11024" t="s">
        <v>87198</v>
      </c>
      <c r="E11024">
        <v>0.66110008955001798</v>
      </c>
    </row>
    <row r="11025" spans="3:5" x14ac:dyDescent="0.3">
      <c r="C11025" s="8" t="s">
        <v>84308</v>
      </c>
      <c r="D11025" s="8" t="s">
        <v>87198</v>
      </c>
      <c r="E11025" s="19">
        <v>0.72904747724533103</v>
      </c>
    </row>
    <row r="11026" spans="3:5" hidden="1" x14ac:dyDescent="0.3">
      <c r="D11026" t="s">
        <v>87198</v>
      </c>
      <c r="E11026">
        <v>0.66110008955001798</v>
      </c>
    </row>
    <row r="11027" spans="3:5" hidden="1" x14ac:dyDescent="0.3">
      <c r="D11027" t="s">
        <v>87198</v>
      </c>
      <c r="E11027">
        <v>0.66110008955001798</v>
      </c>
    </row>
    <row r="11028" spans="3:5" hidden="1" x14ac:dyDescent="0.3">
      <c r="D11028" t="s">
        <v>87198</v>
      </c>
      <c r="E11028">
        <v>0.66110008955001798</v>
      </c>
    </row>
    <row r="11029" spans="3:5" x14ac:dyDescent="0.3">
      <c r="C11029" s="8" t="s">
        <v>84309</v>
      </c>
      <c r="D11029" s="8" t="s">
        <v>87200</v>
      </c>
      <c r="E11029" s="19">
        <v>0.37337061762809798</v>
      </c>
    </row>
    <row r="11030" spans="3:5" x14ac:dyDescent="0.3">
      <c r="C11030" s="8" t="s">
        <v>84310</v>
      </c>
      <c r="D11030" s="8" t="s">
        <v>87199</v>
      </c>
      <c r="E11030" s="19">
        <v>0.56227868795394897</v>
      </c>
    </row>
    <row r="11031" spans="3:5" x14ac:dyDescent="0.3">
      <c r="C11031" s="8" t="s">
        <v>84311</v>
      </c>
      <c r="D11031" s="8" t="s">
        <v>87199</v>
      </c>
      <c r="E11031" s="19">
        <v>0.46708235144615201</v>
      </c>
    </row>
    <row r="11032" spans="3:5" x14ac:dyDescent="0.3">
      <c r="C11032" s="8" t="s">
        <v>84312</v>
      </c>
      <c r="D11032" s="8" t="s">
        <v>87198</v>
      </c>
      <c r="E11032" s="19">
        <v>0.680286824703217</v>
      </c>
    </row>
    <row r="11033" spans="3:5" hidden="1" x14ac:dyDescent="0.3">
      <c r="D11033" t="s">
        <v>87198</v>
      </c>
      <c r="E11033">
        <v>0.66110008955001798</v>
      </c>
    </row>
    <row r="11034" spans="3:5" hidden="1" x14ac:dyDescent="0.3">
      <c r="D11034" t="s">
        <v>87198</v>
      </c>
      <c r="E11034">
        <v>0.66110008955001798</v>
      </c>
    </row>
    <row r="11035" spans="3:5" hidden="1" x14ac:dyDescent="0.3">
      <c r="D11035" t="s">
        <v>87198</v>
      </c>
      <c r="E11035">
        <v>0.66110008955001798</v>
      </c>
    </row>
    <row r="11036" spans="3:5" x14ac:dyDescent="0.3">
      <c r="C11036" s="8" t="s">
        <v>84313</v>
      </c>
      <c r="D11036" s="8" t="s">
        <v>87200</v>
      </c>
      <c r="E11036" s="19">
        <v>0.44817882776260398</v>
      </c>
    </row>
    <row r="11037" spans="3:5" x14ac:dyDescent="0.3">
      <c r="C11037" s="8" t="s">
        <v>84314</v>
      </c>
      <c r="D11037" s="8" t="s">
        <v>87199</v>
      </c>
      <c r="E11037" s="19">
        <v>0.59459143877029397</v>
      </c>
    </row>
    <row r="11038" spans="3:5" x14ac:dyDescent="0.3">
      <c r="C11038" s="8" t="s">
        <v>84315</v>
      </c>
      <c r="D11038" s="8" t="s">
        <v>87200</v>
      </c>
      <c r="E11038" s="19">
        <v>0.40388542413711498</v>
      </c>
    </row>
    <row r="11039" spans="3:5" x14ac:dyDescent="0.3">
      <c r="C11039" s="8" t="s">
        <v>84316</v>
      </c>
      <c r="D11039" s="8" t="s">
        <v>87198</v>
      </c>
      <c r="E11039" s="19">
        <v>0.86454612016677901</v>
      </c>
    </row>
    <row r="11040" spans="3:5" hidden="1" x14ac:dyDescent="0.3">
      <c r="D11040" t="s">
        <v>87198</v>
      </c>
      <c r="E11040">
        <v>0.66110008955001798</v>
      </c>
    </row>
    <row r="11041" spans="3:5" hidden="1" x14ac:dyDescent="0.3">
      <c r="D11041" t="s">
        <v>87198</v>
      </c>
      <c r="E11041">
        <v>0.66110008955001798</v>
      </c>
    </row>
    <row r="11042" spans="3:5" hidden="1" x14ac:dyDescent="0.3">
      <c r="D11042" t="s">
        <v>87198</v>
      </c>
      <c r="E11042">
        <v>0.66110008955001798</v>
      </c>
    </row>
    <row r="11043" spans="3:5" hidden="1" x14ac:dyDescent="0.3">
      <c r="D11043" t="s">
        <v>87198</v>
      </c>
      <c r="E11043">
        <v>0.66110008955001798</v>
      </c>
    </row>
    <row r="11044" spans="3:5" hidden="1" x14ac:dyDescent="0.3">
      <c r="D11044" t="s">
        <v>87198</v>
      </c>
      <c r="E11044">
        <v>0.66110008955001798</v>
      </c>
    </row>
    <row r="11045" spans="3:5" x14ac:dyDescent="0.3">
      <c r="C11045" s="8" t="s">
        <v>84317</v>
      </c>
      <c r="D11045" s="8" t="s">
        <v>87198</v>
      </c>
      <c r="E11045" s="19">
        <v>0.81324177980422996</v>
      </c>
    </row>
    <row r="11046" spans="3:5" x14ac:dyDescent="0.3">
      <c r="C11046" s="8" t="s">
        <v>84318</v>
      </c>
      <c r="D11046" s="8" t="s">
        <v>87199</v>
      </c>
      <c r="E11046" s="19">
        <v>0.50664979219436601</v>
      </c>
    </row>
    <row r="11047" spans="3:5" hidden="1" x14ac:dyDescent="0.3">
      <c r="D11047" t="s">
        <v>87198</v>
      </c>
      <c r="E11047">
        <v>0.66110008955001798</v>
      </c>
    </row>
    <row r="11048" spans="3:5" x14ac:dyDescent="0.3">
      <c r="C11048" s="8" t="s">
        <v>84319</v>
      </c>
      <c r="D11048" s="8" t="s">
        <v>87200</v>
      </c>
      <c r="E11048" s="19">
        <v>0.13451749086379999</v>
      </c>
    </row>
    <row r="11049" spans="3:5" hidden="1" x14ac:dyDescent="0.3">
      <c r="D11049" t="s">
        <v>87198</v>
      </c>
      <c r="E11049">
        <v>0.66110008955001798</v>
      </c>
    </row>
    <row r="11050" spans="3:5" x14ac:dyDescent="0.3">
      <c r="C11050" s="8" t="s">
        <v>84320</v>
      </c>
      <c r="D11050" s="8" t="s">
        <v>87200</v>
      </c>
      <c r="E11050" s="19">
        <v>0.43890565633773798</v>
      </c>
    </row>
    <row r="11051" spans="3:5" x14ac:dyDescent="0.3">
      <c r="C11051" s="8" t="s">
        <v>84321</v>
      </c>
      <c r="D11051" s="8" t="s">
        <v>87198</v>
      </c>
      <c r="E11051" s="19">
        <v>0.84109818935394298</v>
      </c>
    </row>
    <row r="11052" spans="3:5" x14ac:dyDescent="0.3">
      <c r="C11052" s="8" t="s">
        <v>84322</v>
      </c>
      <c r="D11052" s="8" t="s">
        <v>87199</v>
      </c>
      <c r="E11052" s="19">
        <v>0.55345529317855802</v>
      </c>
    </row>
    <row r="11053" spans="3:5" hidden="1" x14ac:dyDescent="0.3">
      <c r="D11053" t="s">
        <v>87198</v>
      </c>
      <c r="E11053">
        <v>0.66110008955001798</v>
      </c>
    </row>
    <row r="11054" spans="3:5" x14ac:dyDescent="0.3">
      <c r="C11054" s="8" t="s">
        <v>84323</v>
      </c>
      <c r="D11054" s="8" t="s">
        <v>87199</v>
      </c>
      <c r="E11054" s="19">
        <v>0.58502817153930697</v>
      </c>
    </row>
    <row r="11055" spans="3:5" hidden="1" x14ac:dyDescent="0.3">
      <c r="D11055" t="s">
        <v>87198</v>
      </c>
      <c r="E11055">
        <v>0.66110008955001798</v>
      </c>
    </row>
    <row r="11056" spans="3:5" hidden="1" x14ac:dyDescent="0.3">
      <c r="D11056" t="s">
        <v>87198</v>
      </c>
      <c r="E11056">
        <v>0.66110008955001798</v>
      </c>
    </row>
    <row r="11057" spans="3:5" hidden="1" x14ac:dyDescent="0.3">
      <c r="D11057" t="s">
        <v>87198</v>
      </c>
      <c r="E11057">
        <v>0.66110008955001798</v>
      </c>
    </row>
    <row r="11058" spans="3:5" x14ac:dyDescent="0.3">
      <c r="C11058" s="8" t="s">
        <v>84324</v>
      </c>
      <c r="D11058" s="8" t="s">
        <v>87199</v>
      </c>
      <c r="E11058" s="19">
        <v>0.581853628158569</v>
      </c>
    </row>
    <row r="11059" spans="3:5" x14ac:dyDescent="0.3">
      <c r="C11059" s="8" t="s">
        <v>84325</v>
      </c>
      <c r="D11059" s="8" t="s">
        <v>87198</v>
      </c>
      <c r="E11059" s="19">
        <v>0.60213303565979004</v>
      </c>
    </row>
    <row r="11060" spans="3:5" hidden="1" x14ac:dyDescent="0.3">
      <c r="D11060" t="s">
        <v>87198</v>
      </c>
      <c r="E11060">
        <v>0.66110008955001798</v>
      </c>
    </row>
    <row r="11061" spans="3:5" x14ac:dyDescent="0.3">
      <c r="C11061" s="8" t="s">
        <v>84326</v>
      </c>
      <c r="D11061" s="8" t="s">
        <v>87198</v>
      </c>
      <c r="E11061" s="19">
        <v>0.85849976539611805</v>
      </c>
    </row>
    <row r="11062" spans="3:5" x14ac:dyDescent="0.3">
      <c r="C11062" s="8" t="s">
        <v>84327</v>
      </c>
      <c r="D11062" s="8" t="s">
        <v>87200</v>
      </c>
      <c r="E11062" s="19">
        <v>0.33988881111144997</v>
      </c>
    </row>
    <row r="11063" spans="3:5" hidden="1" x14ac:dyDescent="0.3">
      <c r="D11063" t="s">
        <v>87198</v>
      </c>
      <c r="E11063">
        <v>0.66110008955001798</v>
      </c>
    </row>
    <row r="11064" spans="3:5" x14ac:dyDescent="0.3">
      <c r="C11064" s="8" t="s">
        <v>84328</v>
      </c>
      <c r="D11064" s="8" t="s">
        <v>87199</v>
      </c>
      <c r="E11064" s="19">
        <v>0.46685588359832803</v>
      </c>
    </row>
    <row r="11065" spans="3:5" hidden="1" x14ac:dyDescent="0.3">
      <c r="D11065" t="s">
        <v>87198</v>
      </c>
      <c r="E11065">
        <v>0.66110008955001798</v>
      </c>
    </row>
    <row r="11066" spans="3:5" x14ac:dyDescent="0.3">
      <c r="C11066" s="8" t="s">
        <v>84329</v>
      </c>
      <c r="D11066" s="8" t="s">
        <v>87198</v>
      </c>
      <c r="E11066" s="19">
        <v>0.78013259172439597</v>
      </c>
    </row>
    <row r="11067" spans="3:5" hidden="1" x14ac:dyDescent="0.3">
      <c r="D11067" t="s">
        <v>87198</v>
      </c>
      <c r="E11067">
        <v>0.66110008955001798</v>
      </c>
    </row>
    <row r="11068" spans="3:5" hidden="1" x14ac:dyDescent="0.3">
      <c r="D11068" t="s">
        <v>87198</v>
      </c>
      <c r="E11068">
        <v>0.66110008955001798</v>
      </c>
    </row>
    <row r="11069" spans="3:5" x14ac:dyDescent="0.3">
      <c r="C11069" s="8" t="s">
        <v>84330</v>
      </c>
      <c r="D11069" s="8" t="s">
        <v>87200</v>
      </c>
      <c r="E11069" s="19">
        <v>0.28640905022621199</v>
      </c>
    </row>
    <row r="11070" spans="3:5" x14ac:dyDescent="0.3">
      <c r="C11070" s="8" t="s">
        <v>84331</v>
      </c>
      <c r="D11070" s="8" t="s">
        <v>87200</v>
      </c>
      <c r="E11070" s="19">
        <v>0.39715316891670199</v>
      </c>
    </row>
    <row r="11071" spans="3:5" hidden="1" x14ac:dyDescent="0.3">
      <c r="D11071" t="s">
        <v>87198</v>
      </c>
      <c r="E11071">
        <v>0.66110008955001798</v>
      </c>
    </row>
    <row r="11072" spans="3:5" hidden="1" x14ac:dyDescent="0.3">
      <c r="D11072" t="s">
        <v>87198</v>
      </c>
      <c r="E11072">
        <v>0.66110008955001798</v>
      </c>
    </row>
    <row r="11073" spans="3:5" x14ac:dyDescent="0.3">
      <c r="C11073" s="8" t="s">
        <v>84332</v>
      </c>
      <c r="D11073" s="8" t="s">
        <v>87199</v>
      </c>
      <c r="E11073" s="19">
        <v>0.46045663952827498</v>
      </c>
    </row>
    <row r="11074" spans="3:5" hidden="1" x14ac:dyDescent="0.3">
      <c r="D11074" t="s">
        <v>87198</v>
      </c>
      <c r="E11074">
        <v>0.66110008955001798</v>
      </c>
    </row>
    <row r="11075" spans="3:5" x14ac:dyDescent="0.3">
      <c r="C11075" s="8" t="s">
        <v>84333</v>
      </c>
      <c r="D11075" s="8" t="s">
        <v>87198</v>
      </c>
      <c r="E11075" s="19">
        <v>0.85837227106094405</v>
      </c>
    </row>
    <row r="11076" spans="3:5" hidden="1" x14ac:dyDescent="0.3">
      <c r="D11076" t="s">
        <v>87198</v>
      </c>
      <c r="E11076">
        <v>0.66110008955001798</v>
      </c>
    </row>
    <row r="11077" spans="3:5" hidden="1" x14ac:dyDescent="0.3">
      <c r="D11077" t="s">
        <v>87198</v>
      </c>
      <c r="E11077">
        <v>0.66110008955001798</v>
      </c>
    </row>
    <row r="11078" spans="3:5" x14ac:dyDescent="0.3">
      <c r="C11078" s="8" t="s">
        <v>84334</v>
      </c>
      <c r="D11078" s="8" t="s">
        <v>87198</v>
      </c>
      <c r="E11078" s="19">
        <v>0.87520879507064797</v>
      </c>
    </row>
    <row r="11079" spans="3:5" x14ac:dyDescent="0.3">
      <c r="C11079" s="8" t="s">
        <v>84335</v>
      </c>
      <c r="D11079" s="8" t="s">
        <v>87198</v>
      </c>
      <c r="E11079" s="19">
        <v>0.691195487976074</v>
      </c>
    </row>
    <row r="11080" spans="3:5" hidden="1" x14ac:dyDescent="0.3">
      <c r="D11080" t="s">
        <v>87198</v>
      </c>
      <c r="E11080">
        <v>0.66110008955001798</v>
      </c>
    </row>
    <row r="11081" spans="3:5" hidden="1" x14ac:dyDescent="0.3">
      <c r="D11081" t="s">
        <v>87198</v>
      </c>
      <c r="E11081">
        <v>0.66110008955001798</v>
      </c>
    </row>
    <row r="11082" spans="3:5" x14ac:dyDescent="0.3">
      <c r="C11082" s="8" t="s">
        <v>84336</v>
      </c>
      <c r="D11082" s="8" t="s">
        <v>87199</v>
      </c>
      <c r="E11082" s="19">
        <v>0.53499865531921398</v>
      </c>
    </row>
    <row r="11083" spans="3:5" hidden="1" x14ac:dyDescent="0.3">
      <c r="D11083" t="s">
        <v>87198</v>
      </c>
      <c r="E11083">
        <v>0.66110008955001798</v>
      </c>
    </row>
    <row r="11084" spans="3:5" hidden="1" x14ac:dyDescent="0.3">
      <c r="D11084" t="s">
        <v>87198</v>
      </c>
      <c r="E11084">
        <v>0.66110008955001798</v>
      </c>
    </row>
    <row r="11085" spans="3:5" x14ac:dyDescent="0.3">
      <c r="C11085" s="8" t="s">
        <v>84337</v>
      </c>
      <c r="D11085" s="8" t="s">
        <v>87200</v>
      </c>
      <c r="E11085" s="19">
        <v>0.31542488932609603</v>
      </c>
    </row>
    <row r="11086" spans="3:5" hidden="1" x14ac:dyDescent="0.3">
      <c r="D11086" t="s">
        <v>87198</v>
      </c>
      <c r="E11086">
        <v>0.66110008955001798</v>
      </c>
    </row>
    <row r="11087" spans="3:5" hidden="1" x14ac:dyDescent="0.3">
      <c r="D11087" t="s">
        <v>87198</v>
      </c>
      <c r="E11087">
        <v>0.66110008955001798</v>
      </c>
    </row>
    <row r="11088" spans="3:5" hidden="1" x14ac:dyDescent="0.3">
      <c r="D11088" t="s">
        <v>87198</v>
      </c>
      <c r="E11088">
        <v>0.66110008955001798</v>
      </c>
    </row>
    <row r="11089" spans="3:5" hidden="1" x14ac:dyDescent="0.3">
      <c r="D11089" t="s">
        <v>87198</v>
      </c>
      <c r="E11089">
        <v>0.66110008955001798</v>
      </c>
    </row>
    <row r="11090" spans="3:5" x14ac:dyDescent="0.3">
      <c r="C11090" s="8" t="s">
        <v>84338</v>
      </c>
      <c r="D11090" s="8" t="s">
        <v>87198</v>
      </c>
      <c r="E11090" s="19">
        <v>0.623554706573486</v>
      </c>
    </row>
    <row r="11091" spans="3:5" x14ac:dyDescent="0.3">
      <c r="C11091" s="8" t="s">
        <v>84339</v>
      </c>
      <c r="D11091" s="8" t="s">
        <v>87198</v>
      </c>
      <c r="E11091" s="19">
        <v>0.79311454296112105</v>
      </c>
    </row>
    <row r="11092" spans="3:5" x14ac:dyDescent="0.3">
      <c r="C11092" s="8" t="s">
        <v>84340</v>
      </c>
      <c r="D11092" s="8" t="s">
        <v>87198</v>
      </c>
      <c r="E11092" s="19">
        <v>0.69299066066741899</v>
      </c>
    </row>
    <row r="11093" spans="3:5" x14ac:dyDescent="0.3">
      <c r="C11093" s="8" t="s">
        <v>84341</v>
      </c>
      <c r="D11093" s="8" t="s">
        <v>87198</v>
      </c>
      <c r="E11093" s="19">
        <v>0.84737968444824197</v>
      </c>
    </row>
    <row r="11094" spans="3:5" hidden="1" x14ac:dyDescent="0.3">
      <c r="D11094" t="s">
        <v>87198</v>
      </c>
      <c r="E11094">
        <v>0.66110008955001798</v>
      </c>
    </row>
    <row r="11095" spans="3:5" hidden="1" x14ac:dyDescent="0.3">
      <c r="D11095" t="s">
        <v>87198</v>
      </c>
      <c r="E11095">
        <v>0.66110008955001798</v>
      </c>
    </row>
    <row r="11096" spans="3:5" x14ac:dyDescent="0.3">
      <c r="C11096" s="8" t="s">
        <v>84342</v>
      </c>
      <c r="D11096" s="8" t="s">
        <v>87198</v>
      </c>
      <c r="E11096" s="19">
        <v>0.89348238706588701</v>
      </c>
    </row>
    <row r="11097" spans="3:5" x14ac:dyDescent="0.3">
      <c r="C11097" s="8" t="s">
        <v>84343</v>
      </c>
      <c r="D11097" s="8" t="s">
        <v>87198</v>
      </c>
      <c r="E11097" s="19">
        <v>0.85312813520431496</v>
      </c>
    </row>
    <row r="11098" spans="3:5" x14ac:dyDescent="0.3">
      <c r="C11098" s="8" t="s">
        <v>84344</v>
      </c>
      <c r="D11098" s="8" t="s">
        <v>87198</v>
      </c>
      <c r="E11098" s="19">
        <v>0.84087973833084095</v>
      </c>
    </row>
    <row r="11099" spans="3:5" x14ac:dyDescent="0.3">
      <c r="C11099" s="8" t="s">
        <v>84345</v>
      </c>
      <c r="D11099" s="8" t="s">
        <v>87198</v>
      </c>
      <c r="E11099" s="19">
        <v>0.81003862619400002</v>
      </c>
    </row>
    <row r="11100" spans="3:5" hidden="1" x14ac:dyDescent="0.3">
      <c r="D11100" t="s">
        <v>87198</v>
      </c>
      <c r="E11100">
        <v>0.66110008955001798</v>
      </c>
    </row>
    <row r="11101" spans="3:5" hidden="1" x14ac:dyDescent="0.3">
      <c r="D11101" t="s">
        <v>87198</v>
      </c>
      <c r="E11101">
        <v>0.66110008955001798</v>
      </c>
    </row>
    <row r="11102" spans="3:5" hidden="1" x14ac:dyDescent="0.3">
      <c r="D11102" t="s">
        <v>87198</v>
      </c>
      <c r="E11102">
        <v>0.66110008955001798</v>
      </c>
    </row>
    <row r="11103" spans="3:5" x14ac:dyDescent="0.3">
      <c r="C11103" s="8" t="s">
        <v>84346</v>
      </c>
      <c r="D11103" s="8" t="s">
        <v>87198</v>
      </c>
      <c r="E11103" s="19">
        <v>0.62426251173019398</v>
      </c>
    </row>
    <row r="11104" spans="3:5" hidden="1" x14ac:dyDescent="0.3">
      <c r="D11104" t="s">
        <v>87198</v>
      </c>
      <c r="E11104">
        <v>0.66110008955001798</v>
      </c>
    </row>
    <row r="11105" spans="3:5" x14ac:dyDescent="0.3">
      <c r="C11105" s="8" t="s">
        <v>84347</v>
      </c>
      <c r="D11105" s="8" t="s">
        <v>87199</v>
      </c>
      <c r="E11105" s="19">
        <v>0.46764820814132702</v>
      </c>
    </row>
    <row r="11106" spans="3:5" hidden="1" x14ac:dyDescent="0.3">
      <c r="D11106" t="s">
        <v>87198</v>
      </c>
      <c r="E11106">
        <v>0.66110008955001798</v>
      </c>
    </row>
    <row r="11107" spans="3:5" x14ac:dyDescent="0.3">
      <c r="C11107" s="8" t="s">
        <v>84348</v>
      </c>
      <c r="D11107" s="8" t="s">
        <v>87198</v>
      </c>
      <c r="E11107" s="19">
        <v>0.63022458553314198</v>
      </c>
    </row>
    <row r="11108" spans="3:5" x14ac:dyDescent="0.3">
      <c r="C11108" s="8" t="s">
        <v>84349</v>
      </c>
      <c r="D11108" s="8" t="s">
        <v>87198</v>
      </c>
      <c r="E11108" s="19">
        <v>0.72473317384719804</v>
      </c>
    </row>
    <row r="11109" spans="3:5" x14ac:dyDescent="0.3">
      <c r="C11109" s="8" t="s">
        <v>84350</v>
      </c>
      <c r="D11109" s="8" t="s">
        <v>87198</v>
      </c>
      <c r="E11109" s="19">
        <v>0.84704422950744596</v>
      </c>
    </row>
    <row r="11110" spans="3:5" x14ac:dyDescent="0.3">
      <c r="C11110" s="8" t="s">
        <v>84351</v>
      </c>
      <c r="D11110" s="8" t="s">
        <v>87200</v>
      </c>
      <c r="E11110" s="19">
        <v>0.27511519193649298</v>
      </c>
    </row>
    <row r="11111" spans="3:5" x14ac:dyDescent="0.3">
      <c r="C11111" s="8" t="s">
        <v>84352</v>
      </c>
      <c r="D11111" s="8" t="s">
        <v>87198</v>
      </c>
      <c r="E11111" s="19">
        <v>0.66812252998352095</v>
      </c>
    </row>
    <row r="11112" spans="3:5" hidden="1" x14ac:dyDescent="0.3">
      <c r="D11112" t="s">
        <v>87198</v>
      </c>
      <c r="E11112">
        <v>0.66110008955001798</v>
      </c>
    </row>
    <row r="11113" spans="3:5" hidden="1" x14ac:dyDescent="0.3">
      <c r="D11113" t="s">
        <v>87198</v>
      </c>
      <c r="E11113">
        <v>0.66110008955001798</v>
      </c>
    </row>
    <row r="11114" spans="3:5" hidden="1" x14ac:dyDescent="0.3">
      <c r="D11114" t="s">
        <v>87198</v>
      </c>
      <c r="E11114">
        <v>0.66110008955001798</v>
      </c>
    </row>
    <row r="11115" spans="3:5" x14ac:dyDescent="0.3">
      <c r="C11115" s="8" t="s">
        <v>84353</v>
      </c>
      <c r="D11115" s="8" t="s">
        <v>87199</v>
      </c>
      <c r="E11115" s="19">
        <v>0.479490906000137</v>
      </c>
    </row>
    <row r="11116" spans="3:5" x14ac:dyDescent="0.3">
      <c r="C11116" s="8" t="s">
        <v>84354</v>
      </c>
      <c r="D11116" s="8" t="s">
        <v>87200</v>
      </c>
      <c r="E11116" s="19">
        <v>0.38415881991386402</v>
      </c>
    </row>
    <row r="11117" spans="3:5" hidden="1" x14ac:dyDescent="0.3">
      <c r="D11117" t="s">
        <v>87198</v>
      </c>
      <c r="E11117">
        <v>0.66110008955001798</v>
      </c>
    </row>
    <row r="11118" spans="3:5" x14ac:dyDescent="0.3">
      <c r="C11118" s="8" t="s">
        <v>84355</v>
      </c>
      <c r="D11118" s="8" t="s">
        <v>87198</v>
      </c>
      <c r="E11118" s="19">
        <v>0.81014776229858398</v>
      </c>
    </row>
    <row r="11119" spans="3:5" hidden="1" x14ac:dyDescent="0.3">
      <c r="D11119" t="s">
        <v>87198</v>
      </c>
      <c r="E11119">
        <v>0.66110008955001798</v>
      </c>
    </row>
    <row r="11120" spans="3:5" x14ac:dyDescent="0.3">
      <c r="C11120" s="8" t="s">
        <v>84356</v>
      </c>
      <c r="D11120" s="8" t="s">
        <v>87198</v>
      </c>
      <c r="E11120" s="19">
        <v>0.88513982295990001</v>
      </c>
    </row>
    <row r="11121" spans="3:5" hidden="1" x14ac:dyDescent="0.3">
      <c r="D11121" t="s">
        <v>87198</v>
      </c>
      <c r="E11121">
        <v>0.66110008955001798</v>
      </c>
    </row>
    <row r="11122" spans="3:5" x14ac:dyDescent="0.3">
      <c r="C11122" s="8" t="s">
        <v>84357</v>
      </c>
      <c r="D11122" s="8" t="s">
        <v>87200</v>
      </c>
      <c r="E11122" s="19">
        <v>3.93301844596863E-2</v>
      </c>
    </row>
    <row r="11123" spans="3:5" x14ac:dyDescent="0.3">
      <c r="C11123" s="8" t="s">
        <v>84358</v>
      </c>
      <c r="D11123" s="8" t="s">
        <v>87198</v>
      </c>
      <c r="E11123" s="19">
        <v>0.85272836685180697</v>
      </c>
    </row>
    <row r="11124" spans="3:5" hidden="1" x14ac:dyDescent="0.3">
      <c r="D11124" t="s">
        <v>87198</v>
      </c>
      <c r="E11124">
        <v>0.66110008955001798</v>
      </c>
    </row>
    <row r="11125" spans="3:5" hidden="1" x14ac:dyDescent="0.3">
      <c r="D11125" t="s">
        <v>87198</v>
      </c>
      <c r="E11125">
        <v>0.66110008955001798</v>
      </c>
    </row>
    <row r="11126" spans="3:5" hidden="1" x14ac:dyDescent="0.3">
      <c r="D11126" t="s">
        <v>87198</v>
      </c>
      <c r="E11126">
        <v>0.66110008955001798</v>
      </c>
    </row>
    <row r="11127" spans="3:5" x14ac:dyDescent="0.3">
      <c r="C11127" s="8" t="s">
        <v>84359</v>
      </c>
      <c r="D11127" s="8" t="s">
        <v>87198</v>
      </c>
      <c r="E11127" s="19">
        <v>0.88475310802459695</v>
      </c>
    </row>
    <row r="11128" spans="3:5" hidden="1" x14ac:dyDescent="0.3">
      <c r="D11128" t="s">
        <v>87198</v>
      </c>
      <c r="E11128">
        <v>0.66110008955001798</v>
      </c>
    </row>
    <row r="11129" spans="3:5" hidden="1" x14ac:dyDescent="0.3">
      <c r="D11129" t="s">
        <v>87198</v>
      </c>
      <c r="E11129">
        <v>0.66110008955001798</v>
      </c>
    </row>
    <row r="11130" spans="3:5" hidden="1" x14ac:dyDescent="0.3">
      <c r="D11130" t="s">
        <v>87198</v>
      </c>
      <c r="E11130">
        <v>0.66110008955001798</v>
      </c>
    </row>
    <row r="11131" spans="3:5" hidden="1" x14ac:dyDescent="0.3">
      <c r="D11131" t="s">
        <v>87198</v>
      </c>
      <c r="E11131">
        <v>0.66110008955001798</v>
      </c>
    </row>
    <row r="11132" spans="3:5" x14ac:dyDescent="0.3">
      <c r="C11132" s="8" t="s">
        <v>84360</v>
      </c>
      <c r="D11132" s="8" t="s">
        <v>87200</v>
      </c>
      <c r="E11132" s="19">
        <v>0.32203930616378801</v>
      </c>
    </row>
    <row r="11133" spans="3:5" hidden="1" x14ac:dyDescent="0.3">
      <c r="D11133" t="s">
        <v>87198</v>
      </c>
      <c r="E11133">
        <v>0.66110008955001798</v>
      </c>
    </row>
    <row r="11134" spans="3:5" x14ac:dyDescent="0.3">
      <c r="C11134" s="8" t="s">
        <v>84361</v>
      </c>
      <c r="D11134" s="8" t="s">
        <v>87200</v>
      </c>
      <c r="E11134" s="19">
        <v>0.44138360023498502</v>
      </c>
    </row>
    <row r="11135" spans="3:5" x14ac:dyDescent="0.3">
      <c r="C11135" s="8" t="s">
        <v>84362</v>
      </c>
      <c r="D11135" s="8" t="s">
        <v>87199</v>
      </c>
      <c r="E11135" s="19">
        <v>0.54183048009872403</v>
      </c>
    </row>
    <row r="11136" spans="3:5" x14ac:dyDescent="0.3">
      <c r="C11136" s="8" t="s">
        <v>84363</v>
      </c>
      <c r="D11136" s="8" t="s">
        <v>87198</v>
      </c>
      <c r="E11136" s="19">
        <v>0.65095430612564098</v>
      </c>
    </row>
    <row r="11137" spans="3:5" x14ac:dyDescent="0.3">
      <c r="C11137" s="8" t="s">
        <v>84364</v>
      </c>
      <c r="D11137" s="8" t="s">
        <v>87198</v>
      </c>
      <c r="E11137" s="19">
        <v>0.60603827238082897</v>
      </c>
    </row>
    <row r="11138" spans="3:5" hidden="1" x14ac:dyDescent="0.3">
      <c r="D11138" t="s">
        <v>87198</v>
      </c>
      <c r="E11138">
        <v>0.66110008955001798</v>
      </c>
    </row>
    <row r="11139" spans="3:5" hidden="1" x14ac:dyDescent="0.3">
      <c r="D11139" t="s">
        <v>87198</v>
      </c>
      <c r="E11139">
        <v>0.66110008955001798</v>
      </c>
    </row>
    <row r="11140" spans="3:5" hidden="1" x14ac:dyDescent="0.3">
      <c r="D11140" t="s">
        <v>87198</v>
      </c>
      <c r="E11140">
        <v>0.66110008955001798</v>
      </c>
    </row>
    <row r="11141" spans="3:5" x14ac:dyDescent="0.3">
      <c r="C11141" s="8" t="s">
        <v>84365</v>
      </c>
      <c r="D11141" s="8" t="s">
        <v>87198</v>
      </c>
      <c r="E11141" s="19">
        <v>0.62641674280166604</v>
      </c>
    </row>
    <row r="11142" spans="3:5" hidden="1" x14ac:dyDescent="0.3">
      <c r="D11142" t="s">
        <v>87198</v>
      </c>
      <c r="E11142">
        <v>0.66110008955001798</v>
      </c>
    </row>
    <row r="11143" spans="3:5" hidden="1" x14ac:dyDescent="0.3">
      <c r="D11143" t="s">
        <v>87198</v>
      </c>
      <c r="E11143">
        <v>0.66110008955001798</v>
      </c>
    </row>
    <row r="11144" spans="3:5" hidden="1" x14ac:dyDescent="0.3">
      <c r="D11144" t="s">
        <v>87198</v>
      </c>
      <c r="E11144">
        <v>0.66110008955001798</v>
      </c>
    </row>
    <row r="11145" spans="3:5" hidden="1" x14ac:dyDescent="0.3">
      <c r="D11145" t="s">
        <v>87198</v>
      </c>
      <c r="E11145">
        <v>0.66110008955001798</v>
      </c>
    </row>
    <row r="11146" spans="3:5" hidden="1" x14ac:dyDescent="0.3">
      <c r="D11146" t="s">
        <v>87198</v>
      </c>
      <c r="E11146">
        <v>0.66110008955001798</v>
      </c>
    </row>
    <row r="11147" spans="3:5" x14ac:dyDescent="0.3">
      <c r="C11147" s="8" t="s">
        <v>84366</v>
      </c>
      <c r="D11147" s="8" t="s">
        <v>87199</v>
      </c>
      <c r="E11147" s="19">
        <v>0.54824095964431796</v>
      </c>
    </row>
    <row r="11148" spans="3:5" x14ac:dyDescent="0.3">
      <c r="C11148" s="8" t="s">
        <v>84367</v>
      </c>
      <c r="D11148" s="8" t="s">
        <v>87199</v>
      </c>
      <c r="E11148" s="19">
        <v>0.58964020013809204</v>
      </c>
    </row>
    <row r="11149" spans="3:5" hidden="1" x14ac:dyDescent="0.3">
      <c r="D11149" t="s">
        <v>87198</v>
      </c>
      <c r="E11149">
        <v>0.66110008955001798</v>
      </c>
    </row>
    <row r="11150" spans="3:5" x14ac:dyDescent="0.3">
      <c r="C11150" s="8" t="s">
        <v>84368</v>
      </c>
      <c r="D11150" s="8" t="s">
        <v>87198</v>
      </c>
      <c r="E11150" s="19">
        <v>0.86218357086181596</v>
      </c>
    </row>
    <row r="11151" spans="3:5" hidden="1" x14ac:dyDescent="0.3">
      <c r="D11151" t="s">
        <v>87198</v>
      </c>
      <c r="E11151">
        <v>0.66110008955001798</v>
      </c>
    </row>
    <row r="11152" spans="3:5" x14ac:dyDescent="0.3">
      <c r="C11152" s="8" t="s">
        <v>84369</v>
      </c>
      <c r="D11152" s="8" t="s">
        <v>87198</v>
      </c>
      <c r="E11152" s="19">
        <v>0.83643603324890103</v>
      </c>
    </row>
    <row r="11153" spans="3:5" hidden="1" x14ac:dyDescent="0.3">
      <c r="D11153" t="s">
        <v>87198</v>
      </c>
      <c r="E11153">
        <v>0.66110008955001798</v>
      </c>
    </row>
    <row r="11154" spans="3:5" hidden="1" x14ac:dyDescent="0.3">
      <c r="D11154" t="s">
        <v>87198</v>
      </c>
      <c r="E11154">
        <v>0.66110008955001798</v>
      </c>
    </row>
    <row r="11155" spans="3:5" x14ac:dyDescent="0.3">
      <c r="C11155" s="8" t="s">
        <v>84370</v>
      </c>
      <c r="D11155" s="8" t="s">
        <v>87198</v>
      </c>
      <c r="E11155" s="19">
        <v>0.64006936550140403</v>
      </c>
    </row>
    <row r="11156" spans="3:5" hidden="1" x14ac:dyDescent="0.3">
      <c r="D11156" t="s">
        <v>87198</v>
      </c>
      <c r="E11156">
        <v>0.66110008955001798</v>
      </c>
    </row>
    <row r="11157" spans="3:5" hidden="1" x14ac:dyDescent="0.3">
      <c r="D11157" t="s">
        <v>87198</v>
      </c>
      <c r="E11157">
        <v>0.66110008955001798</v>
      </c>
    </row>
    <row r="11158" spans="3:5" x14ac:dyDescent="0.3">
      <c r="C11158" s="8" t="s">
        <v>84371</v>
      </c>
      <c r="D11158" s="8" t="s">
        <v>87198</v>
      </c>
      <c r="E11158" s="19">
        <v>0.65812450647354104</v>
      </c>
    </row>
    <row r="11159" spans="3:5" hidden="1" x14ac:dyDescent="0.3">
      <c r="D11159" t="s">
        <v>87198</v>
      </c>
      <c r="E11159">
        <v>0.66110008955001798</v>
      </c>
    </row>
    <row r="11160" spans="3:5" x14ac:dyDescent="0.3">
      <c r="C11160" s="8" t="s">
        <v>84372</v>
      </c>
      <c r="D11160" s="8" t="s">
        <v>87200</v>
      </c>
      <c r="E11160" s="19">
        <v>0.138864636421204</v>
      </c>
    </row>
    <row r="11161" spans="3:5" hidden="1" x14ac:dyDescent="0.3">
      <c r="D11161" t="s">
        <v>87198</v>
      </c>
      <c r="E11161">
        <v>0.66110008955001798</v>
      </c>
    </row>
    <row r="11162" spans="3:5" x14ac:dyDescent="0.3">
      <c r="C11162" s="8" t="s">
        <v>84373</v>
      </c>
      <c r="D11162" s="8" t="s">
        <v>87198</v>
      </c>
      <c r="E11162" s="19">
        <v>0.69274497032165505</v>
      </c>
    </row>
    <row r="11163" spans="3:5" x14ac:dyDescent="0.3">
      <c r="C11163" s="8" t="s">
        <v>84374</v>
      </c>
      <c r="D11163" s="8" t="s">
        <v>87198</v>
      </c>
      <c r="E11163" s="19">
        <v>0.72075682878494296</v>
      </c>
    </row>
    <row r="11164" spans="3:5" x14ac:dyDescent="0.3">
      <c r="C11164" s="8" t="s">
        <v>84375</v>
      </c>
      <c r="D11164" s="8" t="s">
        <v>87198</v>
      </c>
      <c r="E11164" s="19">
        <v>0.749852955341339</v>
      </c>
    </row>
    <row r="11165" spans="3:5" x14ac:dyDescent="0.3">
      <c r="C11165" s="8" t="s">
        <v>84376</v>
      </c>
      <c r="D11165" s="8" t="s">
        <v>87199</v>
      </c>
      <c r="E11165" s="19">
        <v>0.51853042840957597</v>
      </c>
    </row>
    <row r="11166" spans="3:5" hidden="1" x14ac:dyDescent="0.3">
      <c r="D11166" t="s">
        <v>87198</v>
      </c>
      <c r="E11166">
        <v>0.66110008955001798</v>
      </c>
    </row>
    <row r="11167" spans="3:5" x14ac:dyDescent="0.3">
      <c r="C11167" s="8" t="s">
        <v>84377</v>
      </c>
      <c r="D11167" s="8" t="s">
        <v>87198</v>
      </c>
      <c r="E11167" s="19">
        <v>0.75241297483444203</v>
      </c>
    </row>
    <row r="11168" spans="3:5" x14ac:dyDescent="0.3">
      <c r="C11168" s="8" t="s">
        <v>84378</v>
      </c>
      <c r="D11168" s="8" t="s">
        <v>87198</v>
      </c>
      <c r="E11168" s="19">
        <v>0.70219439268112205</v>
      </c>
    </row>
    <row r="11169" spans="3:5" hidden="1" x14ac:dyDescent="0.3">
      <c r="D11169" t="s">
        <v>87198</v>
      </c>
      <c r="E11169">
        <v>0.66110008955001798</v>
      </c>
    </row>
    <row r="11170" spans="3:5" x14ac:dyDescent="0.3">
      <c r="C11170" s="8" t="s">
        <v>84379</v>
      </c>
      <c r="D11170" s="8" t="s">
        <v>87198</v>
      </c>
      <c r="E11170" s="19">
        <v>0.77391368150711104</v>
      </c>
    </row>
    <row r="11171" spans="3:5" hidden="1" x14ac:dyDescent="0.3">
      <c r="D11171" t="s">
        <v>87198</v>
      </c>
      <c r="E11171">
        <v>0.66110008955001798</v>
      </c>
    </row>
    <row r="11172" spans="3:5" hidden="1" x14ac:dyDescent="0.3">
      <c r="D11172" t="s">
        <v>87198</v>
      </c>
      <c r="E11172">
        <v>0.66110008955001798</v>
      </c>
    </row>
    <row r="11173" spans="3:5" hidden="1" x14ac:dyDescent="0.3">
      <c r="D11173" t="s">
        <v>87198</v>
      </c>
      <c r="E11173">
        <v>0.66110008955001798</v>
      </c>
    </row>
    <row r="11174" spans="3:5" x14ac:dyDescent="0.3">
      <c r="C11174" s="8" t="s">
        <v>84380</v>
      </c>
      <c r="D11174" s="8" t="s">
        <v>87198</v>
      </c>
      <c r="E11174" s="19">
        <v>0.83647674322128296</v>
      </c>
    </row>
    <row r="11175" spans="3:5" hidden="1" x14ac:dyDescent="0.3">
      <c r="D11175" t="s">
        <v>87198</v>
      </c>
      <c r="E11175">
        <v>0.66110008955001798</v>
      </c>
    </row>
    <row r="11176" spans="3:5" x14ac:dyDescent="0.3">
      <c r="C11176" s="8" t="s">
        <v>84381</v>
      </c>
      <c r="D11176" s="8" t="s">
        <v>87198</v>
      </c>
      <c r="E11176" s="19">
        <v>0.79647994041442904</v>
      </c>
    </row>
    <row r="11177" spans="3:5" x14ac:dyDescent="0.3">
      <c r="C11177" s="8" t="s">
        <v>84382</v>
      </c>
      <c r="D11177" s="8" t="s">
        <v>87200</v>
      </c>
      <c r="E11177" s="19">
        <v>0.35743805766105702</v>
      </c>
    </row>
    <row r="11178" spans="3:5" x14ac:dyDescent="0.3">
      <c r="C11178" s="8" t="s">
        <v>84383</v>
      </c>
      <c r="D11178" s="8" t="s">
        <v>87199</v>
      </c>
      <c r="E11178" s="19">
        <v>0.58593034744262695</v>
      </c>
    </row>
    <row r="11179" spans="3:5" x14ac:dyDescent="0.3">
      <c r="C11179" s="8" t="s">
        <v>84384</v>
      </c>
      <c r="D11179" s="8" t="s">
        <v>87198</v>
      </c>
      <c r="E11179" s="19">
        <v>0.66493964195251498</v>
      </c>
    </row>
    <row r="11180" spans="3:5" x14ac:dyDescent="0.3">
      <c r="C11180" s="8" t="s">
        <v>84385</v>
      </c>
      <c r="D11180" s="8" t="s">
        <v>87198</v>
      </c>
      <c r="E11180" s="19">
        <v>0.79080969095230103</v>
      </c>
    </row>
    <row r="11181" spans="3:5" hidden="1" x14ac:dyDescent="0.3">
      <c r="D11181" t="s">
        <v>87198</v>
      </c>
      <c r="E11181">
        <v>0.66110008955001798</v>
      </c>
    </row>
    <row r="11182" spans="3:5" hidden="1" x14ac:dyDescent="0.3">
      <c r="D11182" t="s">
        <v>87198</v>
      </c>
      <c r="E11182">
        <v>0.66110008955001798</v>
      </c>
    </row>
    <row r="11183" spans="3:5" hidden="1" x14ac:dyDescent="0.3">
      <c r="D11183" t="s">
        <v>87198</v>
      </c>
      <c r="E11183">
        <v>0.66110008955001798</v>
      </c>
    </row>
    <row r="11184" spans="3:5" hidden="1" x14ac:dyDescent="0.3">
      <c r="D11184" t="s">
        <v>87198</v>
      </c>
      <c r="E11184">
        <v>0.66110008955001798</v>
      </c>
    </row>
    <row r="11185" spans="3:5" hidden="1" x14ac:dyDescent="0.3">
      <c r="D11185" t="s">
        <v>87198</v>
      </c>
      <c r="E11185">
        <v>0.66110008955001798</v>
      </c>
    </row>
    <row r="11186" spans="3:5" x14ac:dyDescent="0.3">
      <c r="C11186" s="8" t="s">
        <v>84386</v>
      </c>
      <c r="D11186" s="8" t="s">
        <v>87199</v>
      </c>
      <c r="E11186" s="19">
        <v>0.57505249977111805</v>
      </c>
    </row>
    <row r="11187" spans="3:5" x14ac:dyDescent="0.3">
      <c r="C11187" s="8" t="s">
        <v>84387</v>
      </c>
      <c r="D11187" s="8" t="s">
        <v>87198</v>
      </c>
      <c r="E11187" s="19">
        <v>0.71538126468658403</v>
      </c>
    </row>
    <row r="11188" spans="3:5" x14ac:dyDescent="0.3">
      <c r="C11188" s="8" t="s">
        <v>84388</v>
      </c>
      <c r="D11188" s="8" t="s">
        <v>87198</v>
      </c>
      <c r="E11188" s="19">
        <v>0.78959995508194003</v>
      </c>
    </row>
    <row r="11189" spans="3:5" x14ac:dyDescent="0.3">
      <c r="C11189" s="8" t="s">
        <v>84389</v>
      </c>
      <c r="D11189" s="8" t="s">
        <v>87198</v>
      </c>
      <c r="E11189" s="19">
        <v>0.66114652156829801</v>
      </c>
    </row>
    <row r="11190" spans="3:5" hidden="1" x14ac:dyDescent="0.3">
      <c r="D11190" t="s">
        <v>87198</v>
      </c>
      <c r="E11190">
        <v>0.66110008955001798</v>
      </c>
    </row>
    <row r="11191" spans="3:5" x14ac:dyDescent="0.3">
      <c r="C11191" s="8" t="s">
        <v>84390</v>
      </c>
      <c r="D11191" s="8" t="s">
        <v>87198</v>
      </c>
      <c r="E11191" s="19">
        <v>0.70889335870742798</v>
      </c>
    </row>
    <row r="11192" spans="3:5" hidden="1" x14ac:dyDescent="0.3">
      <c r="D11192" t="s">
        <v>87198</v>
      </c>
      <c r="E11192">
        <v>0.66110008955001798</v>
      </c>
    </row>
    <row r="11193" spans="3:5" hidden="1" x14ac:dyDescent="0.3">
      <c r="D11193" t="s">
        <v>87198</v>
      </c>
      <c r="E11193">
        <v>0.66110008955001798</v>
      </c>
    </row>
    <row r="11194" spans="3:5" x14ac:dyDescent="0.3">
      <c r="C11194" s="8" t="s">
        <v>84391</v>
      </c>
      <c r="D11194" s="8" t="s">
        <v>87200</v>
      </c>
      <c r="E11194" s="19">
        <v>0.34518879652023299</v>
      </c>
    </row>
    <row r="11195" spans="3:5" x14ac:dyDescent="0.3">
      <c r="C11195" s="8" t="s">
        <v>84392</v>
      </c>
      <c r="D11195" s="8" t="s">
        <v>87198</v>
      </c>
      <c r="E11195" s="19">
        <v>0.62385350465774503</v>
      </c>
    </row>
    <row r="11196" spans="3:5" hidden="1" x14ac:dyDescent="0.3">
      <c r="D11196" t="s">
        <v>87198</v>
      </c>
      <c r="E11196">
        <v>0.66110008955001798</v>
      </c>
    </row>
    <row r="11197" spans="3:5" hidden="1" x14ac:dyDescent="0.3">
      <c r="D11197" t="s">
        <v>87198</v>
      </c>
      <c r="E11197">
        <v>0.66110008955001798</v>
      </c>
    </row>
    <row r="11198" spans="3:5" hidden="1" x14ac:dyDescent="0.3">
      <c r="D11198" t="s">
        <v>87198</v>
      </c>
      <c r="E11198">
        <v>0.66110008955001798</v>
      </c>
    </row>
    <row r="11199" spans="3:5" x14ac:dyDescent="0.3">
      <c r="C11199" s="8" t="s">
        <v>84393</v>
      </c>
      <c r="D11199" s="8" t="s">
        <v>87198</v>
      </c>
      <c r="E11199" s="19">
        <v>0.79573017358779896</v>
      </c>
    </row>
    <row r="11200" spans="3:5" x14ac:dyDescent="0.3">
      <c r="C11200" s="8" t="s">
        <v>84394</v>
      </c>
      <c r="D11200" s="8" t="s">
        <v>87200</v>
      </c>
      <c r="E11200" s="19">
        <v>0.13439199328422499</v>
      </c>
    </row>
    <row r="11201" spans="3:5" hidden="1" x14ac:dyDescent="0.3">
      <c r="D11201" t="s">
        <v>87198</v>
      </c>
      <c r="E11201">
        <v>0.66110008955001798</v>
      </c>
    </row>
    <row r="11202" spans="3:5" hidden="1" x14ac:dyDescent="0.3">
      <c r="D11202" t="s">
        <v>87198</v>
      </c>
      <c r="E11202">
        <v>0.66110008955001798</v>
      </c>
    </row>
    <row r="11203" spans="3:5" x14ac:dyDescent="0.3">
      <c r="C11203" s="8" t="s">
        <v>84395</v>
      </c>
      <c r="D11203" s="8" t="s">
        <v>87198</v>
      </c>
      <c r="E11203" s="19">
        <v>0.92208814620971702</v>
      </c>
    </row>
    <row r="11204" spans="3:5" x14ac:dyDescent="0.3">
      <c r="C11204" s="8" t="s">
        <v>84396</v>
      </c>
      <c r="D11204" s="8" t="s">
        <v>87198</v>
      </c>
      <c r="E11204" s="19">
        <v>0.86615020036697399</v>
      </c>
    </row>
    <row r="11205" spans="3:5" hidden="1" x14ac:dyDescent="0.3">
      <c r="D11205" t="s">
        <v>87198</v>
      </c>
      <c r="E11205">
        <v>0.66110008955001798</v>
      </c>
    </row>
    <row r="11206" spans="3:5" x14ac:dyDescent="0.3">
      <c r="C11206" s="8" t="s">
        <v>84397</v>
      </c>
      <c r="D11206" s="8" t="s">
        <v>87198</v>
      </c>
      <c r="E11206" s="19">
        <v>0.62234473228454601</v>
      </c>
    </row>
    <row r="11207" spans="3:5" hidden="1" x14ac:dyDescent="0.3">
      <c r="D11207" t="s">
        <v>87198</v>
      </c>
      <c r="E11207">
        <v>0.66110008955001798</v>
      </c>
    </row>
    <row r="11208" spans="3:5" x14ac:dyDescent="0.3">
      <c r="C11208" s="8" t="s">
        <v>84398</v>
      </c>
      <c r="D11208" s="8" t="s">
        <v>87200</v>
      </c>
      <c r="E11208" s="19">
        <v>0.38313508033752403</v>
      </c>
    </row>
    <row r="11209" spans="3:5" x14ac:dyDescent="0.3">
      <c r="C11209" s="8" t="s">
        <v>84399</v>
      </c>
      <c r="D11209" s="8" t="s">
        <v>87198</v>
      </c>
      <c r="E11209" s="19">
        <v>0.80232024192810103</v>
      </c>
    </row>
    <row r="11210" spans="3:5" x14ac:dyDescent="0.3">
      <c r="C11210" s="8" t="s">
        <v>84400</v>
      </c>
      <c r="D11210" s="8" t="s">
        <v>87199</v>
      </c>
      <c r="E11210" s="19">
        <v>0.59085536003112804</v>
      </c>
    </row>
    <row r="11211" spans="3:5" x14ac:dyDescent="0.3">
      <c r="C11211" s="8" t="s">
        <v>84401</v>
      </c>
      <c r="D11211" s="8" t="s">
        <v>87198</v>
      </c>
      <c r="E11211" s="19">
        <v>0.69388335943222001</v>
      </c>
    </row>
    <row r="11212" spans="3:5" x14ac:dyDescent="0.3">
      <c r="C11212" s="8" t="s">
        <v>84402</v>
      </c>
      <c r="D11212" s="8" t="s">
        <v>87198</v>
      </c>
      <c r="E11212" s="19">
        <v>0.84909427165985096</v>
      </c>
    </row>
    <row r="11213" spans="3:5" x14ac:dyDescent="0.3">
      <c r="C11213" s="8" t="s">
        <v>84403</v>
      </c>
      <c r="D11213" s="8" t="s">
        <v>87198</v>
      </c>
      <c r="E11213" s="19">
        <v>0.61221992969512895</v>
      </c>
    </row>
    <row r="11214" spans="3:5" x14ac:dyDescent="0.3">
      <c r="C11214" s="8" t="s">
        <v>84404</v>
      </c>
      <c r="D11214" s="8" t="s">
        <v>87198</v>
      </c>
      <c r="E11214" s="19">
        <v>0.79693633317947399</v>
      </c>
    </row>
    <row r="11215" spans="3:5" x14ac:dyDescent="0.3">
      <c r="C11215" s="8" t="s">
        <v>84405</v>
      </c>
      <c r="D11215" s="8" t="s">
        <v>87198</v>
      </c>
      <c r="E11215" s="19">
        <v>0.85854917764663696</v>
      </c>
    </row>
    <row r="11216" spans="3:5" x14ac:dyDescent="0.3">
      <c r="C11216" s="8" t="s">
        <v>84406</v>
      </c>
      <c r="D11216" s="8" t="s">
        <v>87199</v>
      </c>
      <c r="E11216" s="19">
        <v>0.52651995420455899</v>
      </c>
    </row>
    <row r="11217" spans="3:5" x14ac:dyDescent="0.3">
      <c r="C11217" s="8" t="s">
        <v>84407</v>
      </c>
      <c r="D11217" s="8" t="s">
        <v>87199</v>
      </c>
      <c r="E11217" s="19">
        <v>0.58008986711502097</v>
      </c>
    </row>
    <row r="11218" spans="3:5" x14ac:dyDescent="0.3">
      <c r="C11218" s="8" t="s">
        <v>84408</v>
      </c>
      <c r="D11218" s="8" t="s">
        <v>87200</v>
      </c>
      <c r="E11218" s="19">
        <v>0.35849344730377197</v>
      </c>
    </row>
    <row r="11219" spans="3:5" hidden="1" x14ac:dyDescent="0.3">
      <c r="D11219" t="s">
        <v>87198</v>
      </c>
      <c r="E11219">
        <v>0.66110008955001798</v>
      </c>
    </row>
    <row r="11220" spans="3:5" x14ac:dyDescent="0.3">
      <c r="C11220" s="8" t="s">
        <v>84409</v>
      </c>
      <c r="D11220" s="8" t="s">
        <v>87198</v>
      </c>
      <c r="E11220" s="19">
        <v>0.92908656597137496</v>
      </c>
    </row>
    <row r="11221" spans="3:5" x14ac:dyDescent="0.3">
      <c r="C11221" s="8" t="s">
        <v>84410</v>
      </c>
      <c r="D11221" s="8" t="s">
        <v>87198</v>
      </c>
      <c r="E11221" s="19">
        <v>0.80172193050384499</v>
      </c>
    </row>
    <row r="11222" spans="3:5" x14ac:dyDescent="0.3">
      <c r="C11222" s="8" t="s">
        <v>84411</v>
      </c>
      <c r="D11222" s="8" t="s">
        <v>87198</v>
      </c>
      <c r="E11222" s="19">
        <v>0.68092983961105302</v>
      </c>
    </row>
    <row r="11223" spans="3:5" hidden="1" x14ac:dyDescent="0.3">
      <c r="D11223" t="s">
        <v>87198</v>
      </c>
      <c r="E11223">
        <v>0.66110008955001798</v>
      </c>
    </row>
    <row r="11224" spans="3:5" x14ac:dyDescent="0.3">
      <c r="C11224" s="8" t="s">
        <v>84412</v>
      </c>
      <c r="D11224" s="8" t="s">
        <v>87198</v>
      </c>
      <c r="E11224" s="19">
        <v>0.61883854866027799</v>
      </c>
    </row>
    <row r="11225" spans="3:5" x14ac:dyDescent="0.3">
      <c r="C11225" s="8" t="s">
        <v>84413</v>
      </c>
      <c r="D11225" s="8" t="s">
        <v>87198</v>
      </c>
      <c r="E11225" s="19">
        <v>0.73660129308700595</v>
      </c>
    </row>
    <row r="11226" spans="3:5" x14ac:dyDescent="0.3">
      <c r="C11226" s="8" t="s">
        <v>84414</v>
      </c>
      <c r="D11226" s="8" t="s">
        <v>87198</v>
      </c>
      <c r="E11226" s="19">
        <v>0.98757475614547696</v>
      </c>
    </row>
    <row r="11227" spans="3:5" x14ac:dyDescent="0.3">
      <c r="C11227" s="8" t="s">
        <v>84415</v>
      </c>
      <c r="D11227" s="8" t="s">
        <v>87198</v>
      </c>
      <c r="E11227" s="19">
        <v>0.92777651548385598</v>
      </c>
    </row>
    <row r="11228" spans="3:5" x14ac:dyDescent="0.3">
      <c r="C11228" s="8" t="s">
        <v>84416</v>
      </c>
      <c r="D11228" s="8" t="s">
        <v>87198</v>
      </c>
      <c r="E11228" s="19">
        <v>0.813690185546875</v>
      </c>
    </row>
    <row r="11229" spans="3:5" hidden="1" x14ac:dyDescent="0.3">
      <c r="D11229" t="s">
        <v>87198</v>
      </c>
      <c r="E11229">
        <v>0.66110008955001798</v>
      </c>
    </row>
    <row r="11230" spans="3:5" hidden="1" x14ac:dyDescent="0.3">
      <c r="D11230" t="s">
        <v>87198</v>
      </c>
      <c r="E11230">
        <v>0.66110008955001798</v>
      </c>
    </row>
    <row r="11231" spans="3:5" x14ac:dyDescent="0.3">
      <c r="C11231" s="8" t="s">
        <v>84417</v>
      </c>
      <c r="D11231" s="8" t="s">
        <v>87198</v>
      </c>
      <c r="E11231" s="19">
        <v>0.75759309530258201</v>
      </c>
    </row>
    <row r="11232" spans="3:5" x14ac:dyDescent="0.3">
      <c r="C11232" s="8" t="s">
        <v>84418</v>
      </c>
      <c r="D11232" s="8" t="s">
        <v>87199</v>
      </c>
      <c r="E11232" s="19">
        <v>0.56824642419815097</v>
      </c>
    </row>
    <row r="11233" spans="3:5" x14ac:dyDescent="0.3">
      <c r="C11233" s="8" t="s">
        <v>84419</v>
      </c>
      <c r="D11233" s="8" t="s">
        <v>87198</v>
      </c>
      <c r="E11233" s="19">
        <v>0.71565634012222301</v>
      </c>
    </row>
    <row r="11234" spans="3:5" hidden="1" x14ac:dyDescent="0.3">
      <c r="D11234" t="s">
        <v>87198</v>
      </c>
      <c r="E11234">
        <v>0.66110008955001798</v>
      </c>
    </row>
    <row r="11235" spans="3:5" x14ac:dyDescent="0.3">
      <c r="C11235" s="8" t="s">
        <v>84420</v>
      </c>
      <c r="D11235" s="8" t="s">
        <v>87198</v>
      </c>
      <c r="E11235" s="19">
        <v>0.63187140226364102</v>
      </c>
    </row>
    <row r="11236" spans="3:5" x14ac:dyDescent="0.3">
      <c r="C11236" s="8" t="s">
        <v>84421</v>
      </c>
      <c r="D11236" s="8" t="s">
        <v>87198</v>
      </c>
      <c r="E11236" s="19">
        <v>0.76072067022323597</v>
      </c>
    </row>
    <row r="11237" spans="3:5" x14ac:dyDescent="0.3">
      <c r="C11237" s="8" t="s">
        <v>84422</v>
      </c>
      <c r="D11237" s="8" t="s">
        <v>87199</v>
      </c>
      <c r="E11237" s="19">
        <v>0.47051334381103499</v>
      </c>
    </row>
    <row r="11238" spans="3:5" hidden="1" x14ac:dyDescent="0.3">
      <c r="D11238" t="s">
        <v>87198</v>
      </c>
      <c r="E11238">
        <v>0.66110008955001798</v>
      </c>
    </row>
    <row r="11239" spans="3:5" hidden="1" x14ac:dyDescent="0.3">
      <c r="D11239" t="s">
        <v>87198</v>
      </c>
      <c r="E11239">
        <v>0.66110008955001798</v>
      </c>
    </row>
    <row r="11240" spans="3:5" x14ac:dyDescent="0.3">
      <c r="C11240" s="8" t="s">
        <v>84423</v>
      </c>
      <c r="D11240" s="8" t="s">
        <v>87199</v>
      </c>
      <c r="E11240" s="19">
        <v>0.58609217405319203</v>
      </c>
    </row>
    <row r="11241" spans="3:5" x14ac:dyDescent="0.3">
      <c r="C11241" s="8" t="s">
        <v>84424</v>
      </c>
      <c r="D11241" s="8" t="s">
        <v>87198</v>
      </c>
      <c r="E11241" s="19">
        <v>0.869382083415985</v>
      </c>
    </row>
    <row r="11242" spans="3:5" hidden="1" x14ac:dyDescent="0.3">
      <c r="D11242" t="s">
        <v>87198</v>
      </c>
      <c r="E11242">
        <v>0.66110008955001798</v>
      </c>
    </row>
    <row r="11243" spans="3:5" x14ac:dyDescent="0.3">
      <c r="C11243" s="8" t="s">
        <v>84425</v>
      </c>
      <c r="D11243" s="8" t="s">
        <v>87198</v>
      </c>
      <c r="E11243" s="19">
        <v>0.74260854721069303</v>
      </c>
    </row>
    <row r="11244" spans="3:5" hidden="1" x14ac:dyDescent="0.3">
      <c r="D11244" t="s">
        <v>87198</v>
      </c>
      <c r="E11244">
        <v>0.66110008955001798</v>
      </c>
    </row>
    <row r="11245" spans="3:5" x14ac:dyDescent="0.3">
      <c r="C11245" s="8" t="s">
        <v>84426</v>
      </c>
      <c r="D11245" s="8" t="s">
        <v>87198</v>
      </c>
      <c r="E11245" s="19">
        <v>0.79997324943542503</v>
      </c>
    </row>
    <row r="11246" spans="3:5" hidden="1" x14ac:dyDescent="0.3">
      <c r="D11246" t="s">
        <v>87198</v>
      </c>
      <c r="E11246">
        <v>0.66110008955001798</v>
      </c>
    </row>
    <row r="11247" spans="3:5" x14ac:dyDescent="0.3">
      <c r="C11247" s="8" t="s">
        <v>84427</v>
      </c>
      <c r="D11247" s="8" t="s">
        <v>87198</v>
      </c>
      <c r="E11247" s="19">
        <v>0.91529357433319103</v>
      </c>
    </row>
    <row r="11248" spans="3:5" hidden="1" x14ac:dyDescent="0.3">
      <c r="D11248" t="s">
        <v>87198</v>
      </c>
      <c r="E11248">
        <v>0.66110008955001798</v>
      </c>
    </row>
    <row r="11249" spans="3:5" x14ac:dyDescent="0.3">
      <c r="C11249" s="8" t="s">
        <v>84428</v>
      </c>
      <c r="D11249" s="8" t="s">
        <v>87198</v>
      </c>
      <c r="E11249" s="19">
        <v>0.85758924484252896</v>
      </c>
    </row>
    <row r="11250" spans="3:5" hidden="1" x14ac:dyDescent="0.3">
      <c r="D11250" t="s">
        <v>87198</v>
      </c>
      <c r="E11250">
        <v>0.66110008955001798</v>
      </c>
    </row>
    <row r="11251" spans="3:5" x14ac:dyDescent="0.3">
      <c r="C11251" s="8" t="s">
        <v>84429</v>
      </c>
      <c r="D11251" s="8" t="s">
        <v>87200</v>
      </c>
      <c r="E11251" s="19">
        <v>7.2821952402591705E-2</v>
      </c>
    </row>
    <row r="11252" spans="3:5" hidden="1" x14ac:dyDescent="0.3">
      <c r="D11252" t="s">
        <v>87198</v>
      </c>
      <c r="E11252">
        <v>0.66110008955001798</v>
      </c>
    </row>
    <row r="11253" spans="3:5" x14ac:dyDescent="0.3">
      <c r="C11253" s="8" t="s">
        <v>84430</v>
      </c>
      <c r="D11253" s="8" t="s">
        <v>87198</v>
      </c>
      <c r="E11253" s="19">
        <v>0.879477798938751</v>
      </c>
    </row>
    <row r="11254" spans="3:5" hidden="1" x14ac:dyDescent="0.3">
      <c r="D11254" t="s">
        <v>87198</v>
      </c>
      <c r="E11254">
        <v>0.66110008955001798</v>
      </c>
    </row>
    <row r="11255" spans="3:5" hidden="1" x14ac:dyDescent="0.3">
      <c r="D11255" t="s">
        <v>87198</v>
      </c>
      <c r="E11255">
        <v>0.66110008955001798</v>
      </c>
    </row>
    <row r="11256" spans="3:5" hidden="1" x14ac:dyDescent="0.3">
      <c r="D11256" t="s">
        <v>87198</v>
      </c>
      <c r="E11256">
        <v>0.66110008955001798</v>
      </c>
    </row>
    <row r="11257" spans="3:5" hidden="1" x14ac:dyDescent="0.3">
      <c r="D11257" t="s">
        <v>87198</v>
      </c>
      <c r="E11257">
        <v>0.66110008955001798</v>
      </c>
    </row>
    <row r="11258" spans="3:5" hidden="1" x14ac:dyDescent="0.3">
      <c r="D11258" t="s">
        <v>87198</v>
      </c>
      <c r="E11258">
        <v>0.66110008955001798</v>
      </c>
    </row>
    <row r="11259" spans="3:5" hidden="1" x14ac:dyDescent="0.3">
      <c r="D11259" t="s">
        <v>87198</v>
      </c>
      <c r="E11259">
        <v>0.66110008955001798</v>
      </c>
    </row>
    <row r="11260" spans="3:5" x14ac:dyDescent="0.3">
      <c r="C11260" s="8" t="s">
        <v>84431</v>
      </c>
      <c r="D11260" s="8" t="s">
        <v>87200</v>
      </c>
      <c r="E11260" s="19">
        <v>0.35245701670646701</v>
      </c>
    </row>
    <row r="11261" spans="3:5" x14ac:dyDescent="0.3">
      <c r="C11261" s="8" t="s">
        <v>84432</v>
      </c>
      <c r="D11261" s="8" t="s">
        <v>87199</v>
      </c>
      <c r="E11261" s="19">
        <v>0.46502923965454102</v>
      </c>
    </row>
    <row r="11262" spans="3:5" x14ac:dyDescent="0.3">
      <c r="C11262" s="8" t="s">
        <v>84433</v>
      </c>
      <c r="D11262" s="8" t="s">
        <v>87198</v>
      </c>
      <c r="E11262" s="19">
        <v>0.794780313968658</v>
      </c>
    </row>
    <row r="11263" spans="3:5" hidden="1" x14ac:dyDescent="0.3">
      <c r="D11263" t="s">
        <v>87198</v>
      </c>
      <c r="E11263">
        <v>0.66110008955001798</v>
      </c>
    </row>
    <row r="11264" spans="3:5" x14ac:dyDescent="0.3">
      <c r="C11264" s="8" t="s">
        <v>84434</v>
      </c>
      <c r="D11264" s="8" t="s">
        <v>87200</v>
      </c>
      <c r="E11264" s="19">
        <v>9.0276688337326105E-2</v>
      </c>
    </row>
    <row r="11265" spans="3:5" x14ac:dyDescent="0.3">
      <c r="C11265" s="8" t="s">
        <v>84435</v>
      </c>
      <c r="D11265" s="8" t="s">
        <v>87198</v>
      </c>
      <c r="E11265" s="19">
        <v>0.60436004400253296</v>
      </c>
    </row>
    <row r="11266" spans="3:5" x14ac:dyDescent="0.3">
      <c r="C11266" s="8" t="s">
        <v>84436</v>
      </c>
      <c r="D11266" s="8" t="s">
        <v>87198</v>
      </c>
      <c r="E11266" s="19">
        <v>0.84250068664550803</v>
      </c>
    </row>
    <row r="11267" spans="3:5" hidden="1" x14ac:dyDescent="0.3">
      <c r="D11267" t="s">
        <v>87198</v>
      </c>
      <c r="E11267">
        <v>0.66110008955001798</v>
      </c>
    </row>
    <row r="11268" spans="3:5" x14ac:dyDescent="0.3">
      <c r="C11268" s="8" t="s">
        <v>84437</v>
      </c>
      <c r="D11268" s="8" t="s">
        <v>87200</v>
      </c>
      <c r="E11268" s="19">
        <v>1.6287336125969901E-2</v>
      </c>
    </row>
    <row r="11269" spans="3:5" x14ac:dyDescent="0.3">
      <c r="C11269" s="8" t="s">
        <v>84438</v>
      </c>
      <c r="D11269" s="8" t="s">
        <v>87199</v>
      </c>
      <c r="E11269" s="19">
        <v>0.58541023731231701</v>
      </c>
    </row>
    <row r="11270" spans="3:5" x14ac:dyDescent="0.3">
      <c r="C11270" s="8" t="s">
        <v>84439</v>
      </c>
      <c r="D11270" s="8" t="s">
        <v>87200</v>
      </c>
      <c r="E11270" s="19">
        <v>0.105319634079933</v>
      </c>
    </row>
    <row r="11271" spans="3:5" x14ac:dyDescent="0.3">
      <c r="C11271" s="8" t="s">
        <v>84440</v>
      </c>
      <c r="D11271" s="8" t="s">
        <v>87198</v>
      </c>
      <c r="E11271" s="19">
        <v>0.70949614048004195</v>
      </c>
    </row>
    <row r="11272" spans="3:5" hidden="1" x14ac:dyDescent="0.3">
      <c r="D11272" t="s">
        <v>87198</v>
      </c>
      <c r="E11272">
        <v>0.66110008955001798</v>
      </c>
    </row>
    <row r="11273" spans="3:5" hidden="1" x14ac:dyDescent="0.3">
      <c r="D11273" t="s">
        <v>87198</v>
      </c>
      <c r="E11273">
        <v>0.66110008955001798</v>
      </c>
    </row>
    <row r="11274" spans="3:5" hidden="1" x14ac:dyDescent="0.3">
      <c r="D11274" t="s">
        <v>87198</v>
      </c>
      <c r="E11274">
        <v>0.66110008955001798</v>
      </c>
    </row>
    <row r="11275" spans="3:5" x14ac:dyDescent="0.3">
      <c r="C11275" s="8" t="s">
        <v>84441</v>
      </c>
      <c r="D11275" s="8" t="s">
        <v>87198</v>
      </c>
      <c r="E11275" s="19">
        <v>0.90361189842224099</v>
      </c>
    </row>
    <row r="11276" spans="3:5" x14ac:dyDescent="0.3">
      <c r="C11276" s="8" t="s">
        <v>84442</v>
      </c>
      <c r="D11276" s="8" t="s">
        <v>87200</v>
      </c>
      <c r="E11276" s="19">
        <v>0.27716636657714799</v>
      </c>
    </row>
    <row r="11277" spans="3:5" x14ac:dyDescent="0.3">
      <c r="C11277" s="8" t="s">
        <v>84443</v>
      </c>
      <c r="D11277" s="8" t="s">
        <v>87198</v>
      </c>
      <c r="E11277" s="19">
        <v>0.84132081270217896</v>
      </c>
    </row>
    <row r="11278" spans="3:5" hidden="1" x14ac:dyDescent="0.3">
      <c r="D11278" t="s">
        <v>87198</v>
      </c>
      <c r="E11278">
        <v>0.66110008955001798</v>
      </c>
    </row>
    <row r="11279" spans="3:5" hidden="1" x14ac:dyDescent="0.3">
      <c r="D11279" t="s">
        <v>87198</v>
      </c>
      <c r="E11279">
        <v>0.66110008955001798</v>
      </c>
    </row>
    <row r="11280" spans="3:5" x14ac:dyDescent="0.3">
      <c r="C11280" s="8" t="s">
        <v>84444</v>
      </c>
      <c r="D11280" s="8" t="s">
        <v>87199</v>
      </c>
      <c r="E11280" s="19">
        <v>0.56928086280822798</v>
      </c>
    </row>
    <row r="11281" spans="3:5" hidden="1" x14ac:dyDescent="0.3">
      <c r="D11281" t="s">
        <v>87198</v>
      </c>
      <c r="E11281">
        <v>0.66110008955001798</v>
      </c>
    </row>
    <row r="11282" spans="3:5" hidden="1" x14ac:dyDescent="0.3">
      <c r="D11282" t="s">
        <v>87198</v>
      </c>
      <c r="E11282">
        <v>0.66110008955001798</v>
      </c>
    </row>
    <row r="11283" spans="3:5" hidden="1" x14ac:dyDescent="0.3">
      <c r="D11283" t="s">
        <v>87198</v>
      </c>
      <c r="E11283">
        <v>0.66110008955001798</v>
      </c>
    </row>
    <row r="11284" spans="3:5" x14ac:dyDescent="0.3">
      <c r="C11284" s="8" t="s">
        <v>84445</v>
      </c>
      <c r="D11284" s="8" t="s">
        <v>87199</v>
      </c>
      <c r="E11284" s="19">
        <v>0.56667107343673695</v>
      </c>
    </row>
    <row r="11285" spans="3:5" x14ac:dyDescent="0.3">
      <c r="C11285" s="8" t="s">
        <v>84446</v>
      </c>
      <c r="D11285" s="8" t="s">
        <v>87198</v>
      </c>
      <c r="E11285" s="19">
        <v>0.94181323051452603</v>
      </c>
    </row>
    <row r="11286" spans="3:5" hidden="1" x14ac:dyDescent="0.3">
      <c r="D11286" t="s">
        <v>87198</v>
      </c>
      <c r="E11286">
        <v>0.66110008955001798</v>
      </c>
    </row>
    <row r="11287" spans="3:5" x14ac:dyDescent="0.3">
      <c r="C11287" s="8" t="s">
        <v>84447</v>
      </c>
      <c r="D11287" s="8" t="s">
        <v>87199</v>
      </c>
      <c r="E11287" s="19">
        <v>0.45973581075668302</v>
      </c>
    </row>
    <row r="11288" spans="3:5" x14ac:dyDescent="0.3">
      <c r="C11288" s="8" t="s">
        <v>84448</v>
      </c>
      <c r="D11288" s="8" t="s">
        <v>87198</v>
      </c>
      <c r="E11288" s="19">
        <v>0.83908128738403298</v>
      </c>
    </row>
    <row r="11289" spans="3:5" x14ac:dyDescent="0.3">
      <c r="C11289" s="8" t="s">
        <v>84449</v>
      </c>
      <c r="D11289" s="8" t="s">
        <v>87200</v>
      </c>
      <c r="E11289" s="19">
        <v>6.8905465304851504E-2</v>
      </c>
    </row>
    <row r="11290" spans="3:5" x14ac:dyDescent="0.3">
      <c r="C11290" s="8" t="s">
        <v>84450</v>
      </c>
      <c r="D11290" s="8" t="s">
        <v>87200</v>
      </c>
      <c r="E11290" s="19">
        <v>0.38863787055015597</v>
      </c>
    </row>
    <row r="11291" spans="3:5" hidden="1" x14ac:dyDescent="0.3">
      <c r="D11291" t="s">
        <v>87198</v>
      </c>
      <c r="E11291">
        <v>0.66110008955001798</v>
      </c>
    </row>
    <row r="11292" spans="3:5" hidden="1" x14ac:dyDescent="0.3">
      <c r="D11292" t="s">
        <v>87198</v>
      </c>
      <c r="E11292">
        <v>0.66110008955001798</v>
      </c>
    </row>
    <row r="11293" spans="3:5" x14ac:dyDescent="0.3">
      <c r="C11293" s="8" t="s">
        <v>84451</v>
      </c>
      <c r="D11293" s="8" t="s">
        <v>87198</v>
      </c>
      <c r="E11293" s="19">
        <v>0.63896459341049205</v>
      </c>
    </row>
    <row r="11294" spans="3:5" x14ac:dyDescent="0.3">
      <c r="C11294" s="8" t="s">
        <v>84452</v>
      </c>
      <c r="D11294" s="8" t="s">
        <v>87198</v>
      </c>
      <c r="E11294" s="19">
        <v>0.79804193973541304</v>
      </c>
    </row>
    <row r="11295" spans="3:5" x14ac:dyDescent="0.3">
      <c r="C11295" s="8" t="s">
        <v>84453</v>
      </c>
      <c r="D11295" s="8" t="s">
        <v>87199</v>
      </c>
      <c r="E11295" s="19">
        <v>0.45820498466491699</v>
      </c>
    </row>
    <row r="11296" spans="3:5" x14ac:dyDescent="0.3">
      <c r="C11296" s="8" t="s">
        <v>84454</v>
      </c>
      <c r="D11296" s="8" t="s">
        <v>87200</v>
      </c>
      <c r="E11296" s="19">
        <v>0.36403882503509499</v>
      </c>
    </row>
    <row r="11297" spans="3:5" hidden="1" x14ac:dyDescent="0.3">
      <c r="D11297" t="s">
        <v>87198</v>
      </c>
      <c r="E11297">
        <v>0.66110008955001798</v>
      </c>
    </row>
    <row r="11298" spans="3:5" x14ac:dyDescent="0.3">
      <c r="C11298" s="8" t="s">
        <v>84455</v>
      </c>
      <c r="D11298" s="8" t="s">
        <v>87198</v>
      </c>
      <c r="E11298" s="19">
        <v>0.84191048145294201</v>
      </c>
    </row>
    <row r="11299" spans="3:5" x14ac:dyDescent="0.3">
      <c r="C11299" s="8" t="s">
        <v>84456</v>
      </c>
      <c r="D11299" s="8" t="s">
        <v>87198</v>
      </c>
      <c r="E11299" s="19">
        <v>0.889054834842682</v>
      </c>
    </row>
    <row r="11300" spans="3:5" x14ac:dyDescent="0.3">
      <c r="C11300" s="8" t="s">
        <v>84457</v>
      </c>
      <c r="D11300" s="8" t="s">
        <v>87200</v>
      </c>
      <c r="E11300" s="19">
        <v>0.34677660465240501</v>
      </c>
    </row>
    <row r="11301" spans="3:5" x14ac:dyDescent="0.3">
      <c r="C11301" s="8" t="s">
        <v>84458</v>
      </c>
      <c r="D11301" s="8" t="s">
        <v>87198</v>
      </c>
      <c r="E11301" s="19">
        <v>0.74598604440689098</v>
      </c>
    </row>
    <row r="11302" spans="3:5" hidden="1" x14ac:dyDescent="0.3">
      <c r="D11302" t="s">
        <v>87198</v>
      </c>
      <c r="E11302">
        <v>0.66110008955001798</v>
      </c>
    </row>
    <row r="11303" spans="3:5" hidden="1" x14ac:dyDescent="0.3">
      <c r="D11303" t="s">
        <v>87198</v>
      </c>
      <c r="E11303">
        <v>0.66110008955001798</v>
      </c>
    </row>
    <row r="11304" spans="3:5" hidden="1" x14ac:dyDescent="0.3">
      <c r="D11304" t="s">
        <v>87198</v>
      </c>
      <c r="E11304">
        <v>0.66110008955001798</v>
      </c>
    </row>
    <row r="11305" spans="3:5" hidden="1" x14ac:dyDescent="0.3">
      <c r="D11305" t="s">
        <v>87198</v>
      </c>
      <c r="E11305">
        <v>0.66110008955001798</v>
      </c>
    </row>
    <row r="11306" spans="3:5" hidden="1" x14ac:dyDescent="0.3">
      <c r="D11306" t="s">
        <v>87198</v>
      </c>
      <c r="E11306">
        <v>0.66110008955001798</v>
      </c>
    </row>
    <row r="11307" spans="3:5" hidden="1" x14ac:dyDescent="0.3">
      <c r="D11307" t="s">
        <v>87198</v>
      </c>
      <c r="E11307">
        <v>0.66110008955001798</v>
      </c>
    </row>
    <row r="11308" spans="3:5" hidden="1" x14ac:dyDescent="0.3">
      <c r="D11308" t="s">
        <v>87198</v>
      </c>
      <c r="E11308">
        <v>0.66110008955001798</v>
      </c>
    </row>
    <row r="11309" spans="3:5" x14ac:dyDescent="0.3">
      <c r="C11309" s="8" t="s">
        <v>84459</v>
      </c>
      <c r="D11309" s="8" t="s">
        <v>87200</v>
      </c>
      <c r="E11309" s="19">
        <v>1.8818499520421E-2</v>
      </c>
    </row>
    <row r="11310" spans="3:5" x14ac:dyDescent="0.3">
      <c r="C11310" s="8" t="s">
        <v>84460</v>
      </c>
      <c r="D11310" s="8" t="s">
        <v>87199</v>
      </c>
      <c r="E11310" s="19">
        <v>0.54923492670059204</v>
      </c>
    </row>
    <row r="11311" spans="3:5" x14ac:dyDescent="0.3">
      <c r="C11311" s="8" t="s">
        <v>84461</v>
      </c>
      <c r="D11311" s="8" t="s">
        <v>87198</v>
      </c>
      <c r="E11311" s="19">
        <v>0.64597433805465698</v>
      </c>
    </row>
    <row r="11312" spans="3:5" x14ac:dyDescent="0.3">
      <c r="C11312" s="8" t="s">
        <v>84462</v>
      </c>
      <c r="D11312" s="8" t="s">
        <v>87198</v>
      </c>
      <c r="E11312" s="19">
        <v>0.827040195465088</v>
      </c>
    </row>
    <row r="11313" spans="3:5" hidden="1" x14ac:dyDescent="0.3">
      <c r="D11313" t="s">
        <v>87198</v>
      </c>
      <c r="E11313">
        <v>0.66110008955001798</v>
      </c>
    </row>
    <row r="11314" spans="3:5" x14ac:dyDescent="0.3">
      <c r="C11314" s="8" t="s">
        <v>84463</v>
      </c>
      <c r="D11314" s="8" t="s">
        <v>87200</v>
      </c>
      <c r="E11314" s="19">
        <v>0.33628121018409701</v>
      </c>
    </row>
    <row r="11315" spans="3:5" x14ac:dyDescent="0.3">
      <c r="C11315" s="8" t="s">
        <v>84464</v>
      </c>
      <c r="D11315" s="8" t="s">
        <v>87198</v>
      </c>
      <c r="E11315" s="19">
        <v>0.70832729339599598</v>
      </c>
    </row>
    <row r="11316" spans="3:5" hidden="1" x14ac:dyDescent="0.3">
      <c r="D11316" t="s">
        <v>87198</v>
      </c>
      <c r="E11316">
        <v>0.66110008955001798</v>
      </c>
    </row>
    <row r="11317" spans="3:5" x14ac:dyDescent="0.3">
      <c r="C11317" s="8" t="s">
        <v>84465</v>
      </c>
      <c r="D11317" s="8" t="s">
        <v>87198</v>
      </c>
      <c r="E11317" s="19">
        <v>0.780842244625092</v>
      </c>
    </row>
    <row r="11318" spans="3:5" hidden="1" x14ac:dyDescent="0.3">
      <c r="D11318" t="s">
        <v>87198</v>
      </c>
      <c r="E11318">
        <v>0.66110008955001798</v>
      </c>
    </row>
    <row r="11319" spans="3:5" x14ac:dyDescent="0.3">
      <c r="C11319" s="8" t="s">
        <v>84466</v>
      </c>
      <c r="D11319" s="8" t="s">
        <v>87198</v>
      </c>
      <c r="E11319" s="19">
        <v>0.61972147226333596</v>
      </c>
    </row>
    <row r="11320" spans="3:5" hidden="1" x14ac:dyDescent="0.3">
      <c r="D11320" t="s">
        <v>87198</v>
      </c>
      <c r="E11320">
        <v>0.66110008955001798</v>
      </c>
    </row>
    <row r="11321" spans="3:5" hidden="1" x14ac:dyDescent="0.3">
      <c r="D11321" t="s">
        <v>87198</v>
      </c>
      <c r="E11321">
        <v>0.66110008955001798</v>
      </c>
    </row>
    <row r="11322" spans="3:5" hidden="1" x14ac:dyDescent="0.3">
      <c r="D11322" t="s">
        <v>87198</v>
      </c>
      <c r="E11322">
        <v>0.66110008955001798</v>
      </c>
    </row>
    <row r="11323" spans="3:5" hidden="1" x14ac:dyDescent="0.3">
      <c r="D11323" t="s">
        <v>87198</v>
      </c>
      <c r="E11323">
        <v>0.66110008955001798</v>
      </c>
    </row>
    <row r="11324" spans="3:5" x14ac:dyDescent="0.3">
      <c r="C11324" s="8" t="s">
        <v>84467</v>
      </c>
      <c r="D11324" s="8" t="s">
        <v>87200</v>
      </c>
      <c r="E11324" s="19">
        <v>0.43673744797706598</v>
      </c>
    </row>
    <row r="11325" spans="3:5" x14ac:dyDescent="0.3">
      <c r="C11325" s="8" t="s">
        <v>84468</v>
      </c>
      <c r="D11325" s="8" t="s">
        <v>87198</v>
      </c>
      <c r="E11325" s="19">
        <v>0.72369349002838101</v>
      </c>
    </row>
    <row r="11326" spans="3:5" hidden="1" x14ac:dyDescent="0.3">
      <c r="D11326" t="s">
        <v>87198</v>
      </c>
      <c r="E11326">
        <v>0.66110008955001798</v>
      </c>
    </row>
    <row r="11327" spans="3:5" hidden="1" x14ac:dyDescent="0.3">
      <c r="D11327" t="s">
        <v>87198</v>
      </c>
      <c r="E11327">
        <v>0.66110008955001798</v>
      </c>
    </row>
    <row r="11328" spans="3:5" x14ac:dyDescent="0.3">
      <c r="C11328" s="8" t="s">
        <v>84469</v>
      </c>
      <c r="D11328" s="8" t="s">
        <v>87199</v>
      </c>
      <c r="E11328" s="19">
        <v>0.514701068401337</v>
      </c>
    </row>
    <row r="11329" spans="3:5" x14ac:dyDescent="0.3">
      <c r="C11329" s="8" t="s">
        <v>84470</v>
      </c>
      <c r="D11329" s="8" t="s">
        <v>87198</v>
      </c>
      <c r="E11329" s="19">
        <v>0.88136118650436401</v>
      </c>
    </row>
    <row r="11330" spans="3:5" x14ac:dyDescent="0.3">
      <c r="C11330" s="8" t="s">
        <v>84471</v>
      </c>
      <c r="D11330" s="8" t="s">
        <v>87198</v>
      </c>
      <c r="E11330" s="19">
        <v>0.885356605052948</v>
      </c>
    </row>
    <row r="11331" spans="3:5" x14ac:dyDescent="0.3">
      <c r="C11331" s="8" t="s">
        <v>84472</v>
      </c>
      <c r="D11331" s="8" t="s">
        <v>87198</v>
      </c>
      <c r="E11331" s="19">
        <v>0.77589857578277599</v>
      </c>
    </row>
    <row r="11332" spans="3:5" x14ac:dyDescent="0.3">
      <c r="C11332" s="8" t="s">
        <v>84473</v>
      </c>
      <c r="D11332" s="8" t="s">
        <v>87199</v>
      </c>
      <c r="E11332" s="19">
        <v>0.57847845554351796</v>
      </c>
    </row>
    <row r="11333" spans="3:5" hidden="1" x14ac:dyDescent="0.3">
      <c r="D11333" t="s">
        <v>87198</v>
      </c>
      <c r="E11333">
        <v>0.66110008955001798</v>
      </c>
    </row>
    <row r="11334" spans="3:5" x14ac:dyDescent="0.3">
      <c r="C11334" s="8" t="s">
        <v>84474</v>
      </c>
      <c r="D11334" s="8" t="s">
        <v>87198</v>
      </c>
      <c r="E11334" s="19">
        <v>0.85280597209930398</v>
      </c>
    </row>
    <row r="11335" spans="3:5" x14ac:dyDescent="0.3">
      <c r="C11335" s="8" t="s">
        <v>84475</v>
      </c>
      <c r="D11335" s="8" t="s">
        <v>87198</v>
      </c>
      <c r="E11335" s="19">
        <v>0.66132843494415305</v>
      </c>
    </row>
    <row r="11336" spans="3:5" hidden="1" x14ac:dyDescent="0.3">
      <c r="D11336" t="s">
        <v>87198</v>
      </c>
      <c r="E11336">
        <v>0.66110008955001798</v>
      </c>
    </row>
    <row r="11337" spans="3:5" hidden="1" x14ac:dyDescent="0.3">
      <c r="D11337" t="s">
        <v>87198</v>
      </c>
      <c r="E11337">
        <v>0.66110008955001798</v>
      </c>
    </row>
    <row r="11338" spans="3:5" x14ac:dyDescent="0.3">
      <c r="C11338" s="8" t="s">
        <v>84476</v>
      </c>
      <c r="D11338" s="8" t="s">
        <v>87198</v>
      </c>
      <c r="E11338" s="19">
        <v>0.63769030570983898</v>
      </c>
    </row>
    <row r="11339" spans="3:5" x14ac:dyDescent="0.3">
      <c r="C11339" s="8" t="s">
        <v>84477</v>
      </c>
      <c r="D11339" s="8" t="s">
        <v>87200</v>
      </c>
      <c r="E11339" s="19">
        <v>0.29878634214401201</v>
      </c>
    </row>
    <row r="11340" spans="3:5" x14ac:dyDescent="0.3">
      <c r="C11340" s="8" t="s">
        <v>84478</v>
      </c>
      <c r="D11340" s="8" t="s">
        <v>87198</v>
      </c>
      <c r="E11340" s="19">
        <v>0.91178810596466098</v>
      </c>
    </row>
    <row r="11341" spans="3:5" hidden="1" x14ac:dyDescent="0.3">
      <c r="D11341" t="s">
        <v>87198</v>
      </c>
      <c r="E11341">
        <v>0.66110008955001798</v>
      </c>
    </row>
    <row r="11342" spans="3:5" hidden="1" x14ac:dyDescent="0.3">
      <c r="D11342" t="s">
        <v>87198</v>
      </c>
      <c r="E11342">
        <v>0.66110008955001798</v>
      </c>
    </row>
    <row r="11343" spans="3:5" hidden="1" x14ac:dyDescent="0.3">
      <c r="D11343" t="s">
        <v>87198</v>
      </c>
      <c r="E11343">
        <v>0.66110008955001798</v>
      </c>
    </row>
    <row r="11344" spans="3:5" hidden="1" x14ac:dyDescent="0.3">
      <c r="D11344" t="s">
        <v>87198</v>
      </c>
      <c r="E11344">
        <v>0.66110008955001798</v>
      </c>
    </row>
    <row r="11345" spans="3:5" x14ac:dyDescent="0.3">
      <c r="C11345" s="8" t="s">
        <v>84479</v>
      </c>
      <c r="D11345" s="8" t="s">
        <v>87199</v>
      </c>
      <c r="E11345" s="19">
        <v>0.565526843070984</v>
      </c>
    </row>
    <row r="11346" spans="3:5" x14ac:dyDescent="0.3">
      <c r="C11346" s="8" t="s">
        <v>84480</v>
      </c>
      <c r="D11346" s="8" t="s">
        <v>87198</v>
      </c>
      <c r="E11346" s="19">
        <v>0.797091484069824</v>
      </c>
    </row>
    <row r="11347" spans="3:5" x14ac:dyDescent="0.3">
      <c r="C11347" s="8" t="s">
        <v>84481</v>
      </c>
      <c r="D11347" s="8" t="s">
        <v>87198</v>
      </c>
      <c r="E11347" s="19">
        <v>0.76943612098693803</v>
      </c>
    </row>
    <row r="11348" spans="3:5" hidden="1" x14ac:dyDescent="0.3">
      <c r="D11348" t="s">
        <v>87198</v>
      </c>
      <c r="E11348">
        <v>0.66110008955001798</v>
      </c>
    </row>
    <row r="11349" spans="3:5" hidden="1" x14ac:dyDescent="0.3">
      <c r="D11349" t="s">
        <v>87198</v>
      </c>
      <c r="E11349">
        <v>0.66110008955001798</v>
      </c>
    </row>
    <row r="11350" spans="3:5" x14ac:dyDescent="0.3">
      <c r="C11350" s="8" t="s">
        <v>84482</v>
      </c>
      <c r="D11350" s="8" t="s">
        <v>87198</v>
      </c>
      <c r="E11350" s="19">
        <v>0.90983277559280396</v>
      </c>
    </row>
    <row r="11351" spans="3:5" hidden="1" x14ac:dyDescent="0.3">
      <c r="D11351" t="s">
        <v>87198</v>
      </c>
      <c r="E11351">
        <v>0.66110008955001798</v>
      </c>
    </row>
    <row r="11352" spans="3:5" hidden="1" x14ac:dyDescent="0.3">
      <c r="D11352" t="s">
        <v>87198</v>
      </c>
      <c r="E11352">
        <v>0.66110008955001798</v>
      </c>
    </row>
    <row r="11353" spans="3:5" hidden="1" x14ac:dyDescent="0.3">
      <c r="D11353" t="s">
        <v>87198</v>
      </c>
      <c r="E11353">
        <v>0.66110008955001798</v>
      </c>
    </row>
    <row r="11354" spans="3:5" x14ac:dyDescent="0.3">
      <c r="C11354" s="8" t="s">
        <v>84483</v>
      </c>
      <c r="D11354" s="8" t="s">
        <v>87198</v>
      </c>
      <c r="E11354" s="19">
        <v>0.60030508041381803</v>
      </c>
    </row>
    <row r="11355" spans="3:5" x14ac:dyDescent="0.3">
      <c r="C11355" s="8" t="s">
        <v>84484</v>
      </c>
      <c r="D11355" s="8" t="s">
        <v>87198</v>
      </c>
      <c r="E11355" s="19">
        <v>0.86541825532913197</v>
      </c>
    </row>
    <row r="11356" spans="3:5" hidden="1" x14ac:dyDescent="0.3">
      <c r="D11356" t="s">
        <v>87198</v>
      </c>
      <c r="E11356">
        <v>0.66110008955001798</v>
      </c>
    </row>
    <row r="11357" spans="3:5" hidden="1" x14ac:dyDescent="0.3">
      <c r="D11357" t="s">
        <v>87198</v>
      </c>
      <c r="E11357">
        <v>0.66110008955001798</v>
      </c>
    </row>
    <row r="11358" spans="3:5" x14ac:dyDescent="0.3">
      <c r="C11358" s="8" t="s">
        <v>84485</v>
      </c>
      <c r="D11358" s="8" t="s">
        <v>87198</v>
      </c>
      <c r="E11358" s="19">
        <v>0.67228358983993497</v>
      </c>
    </row>
    <row r="11359" spans="3:5" hidden="1" x14ac:dyDescent="0.3">
      <c r="D11359" t="s">
        <v>87198</v>
      </c>
      <c r="E11359">
        <v>0.66110008955001798</v>
      </c>
    </row>
    <row r="11360" spans="3:5" x14ac:dyDescent="0.3">
      <c r="C11360" s="8" t="s">
        <v>84486</v>
      </c>
      <c r="D11360" s="8" t="s">
        <v>87200</v>
      </c>
      <c r="E11360" s="19">
        <v>0.29652836918830899</v>
      </c>
    </row>
    <row r="11361" spans="3:5" hidden="1" x14ac:dyDescent="0.3">
      <c r="D11361" t="s">
        <v>87198</v>
      </c>
      <c r="E11361">
        <v>0.66110008955001798</v>
      </c>
    </row>
    <row r="11362" spans="3:5" x14ac:dyDescent="0.3">
      <c r="C11362" s="8" t="s">
        <v>84487</v>
      </c>
      <c r="D11362" s="8" t="s">
        <v>87198</v>
      </c>
      <c r="E11362" s="19">
        <v>0.71665859222412098</v>
      </c>
    </row>
    <row r="11363" spans="3:5" hidden="1" x14ac:dyDescent="0.3">
      <c r="D11363" t="s">
        <v>87198</v>
      </c>
      <c r="E11363">
        <v>0.66110008955001798</v>
      </c>
    </row>
    <row r="11364" spans="3:5" x14ac:dyDescent="0.3">
      <c r="C11364" s="8" t="s">
        <v>84488</v>
      </c>
      <c r="D11364" s="8" t="s">
        <v>87199</v>
      </c>
      <c r="E11364" s="19">
        <v>0.58307421207428001</v>
      </c>
    </row>
    <row r="11365" spans="3:5" hidden="1" x14ac:dyDescent="0.3">
      <c r="D11365" t="s">
        <v>87198</v>
      </c>
      <c r="E11365">
        <v>0.66110008955001798</v>
      </c>
    </row>
    <row r="11366" spans="3:5" hidden="1" x14ac:dyDescent="0.3">
      <c r="D11366" t="s">
        <v>87198</v>
      </c>
      <c r="E11366">
        <v>0.66110008955001798</v>
      </c>
    </row>
    <row r="11367" spans="3:5" x14ac:dyDescent="0.3">
      <c r="C11367" s="8" t="s">
        <v>84489</v>
      </c>
      <c r="D11367" s="8" t="s">
        <v>87198</v>
      </c>
      <c r="E11367" s="19">
        <v>0.79134821891784701</v>
      </c>
    </row>
    <row r="11368" spans="3:5" x14ac:dyDescent="0.3">
      <c r="C11368" s="8" t="s">
        <v>84490</v>
      </c>
      <c r="D11368" s="8" t="s">
        <v>87200</v>
      </c>
      <c r="E11368" s="19">
        <v>0.38522279262542702</v>
      </c>
    </row>
    <row r="11369" spans="3:5" x14ac:dyDescent="0.3">
      <c r="C11369" s="8" t="s">
        <v>84491</v>
      </c>
      <c r="D11369" s="8" t="s">
        <v>87199</v>
      </c>
      <c r="E11369" s="19">
        <v>0.55577427148819003</v>
      </c>
    </row>
    <row r="11370" spans="3:5" x14ac:dyDescent="0.3">
      <c r="C11370" s="8" t="s">
        <v>84492</v>
      </c>
      <c r="D11370" s="8" t="s">
        <v>87199</v>
      </c>
      <c r="E11370" s="19">
        <v>0.56696218252181996</v>
      </c>
    </row>
    <row r="11371" spans="3:5" x14ac:dyDescent="0.3">
      <c r="C11371" s="8" t="s">
        <v>84493</v>
      </c>
      <c r="D11371" s="8" t="s">
        <v>87200</v>
      </c>
      <c r="E11371" s="19">
        <v>0.34208920598030101</v>
      </c>
    </row>
    <row r="11372" spans="3:5" hidden="1" x14ac:dyDescent="0.3">
      <c r="D11372" t="s">
        <v>87198</v>
      </c>
      <c r="E11372">
        <v>0.66110008955001798</v>
      </c>
    </row>
    <row r="11373" spans="3:5" x14ac:dyDescent="0.3">
      <c r="C11373" s="8" t="s">
        <v>84494</v>
      </c>
      <c r="D11373" s="8" t="s">
        <v>87198</v>
      </c>
      <c r="E11373" s="19">
        <v>0.80557328462600697</v>
      </c>
    </row>
    <row r="11374" spans="3:5" hidden="1" x14ac:dyDescent="0.3">
      <c r="D11374" t="s">
        <v>87198</v>
      </c>
      <c r="E11374">
        <v>0.66110008955001798</v>
      </c>
    </row>
    <row r="11375" spans="3:5" x14ac:dyDescent="0.3">
      <c r="C11375" s="8" t="s">
        <v>84495</v>
      </c>
      <c r="D11375" s="8" t="s">
        <v>87200</v>
      </c>
      <c r="E11375" s="19">
        <v>0.30084240436553999</v>
      </c>
    </row>
    <row r="11376" spans="3:5" x14ac:dyDescent="0.3">
      <c r="C11376" s="8" t="s">
        <v>84496</v>
      </c>
      <c r="D11376" s="8" t="s">
        <v>87198</v>
      </c>
      <c r="E11376" s="19">
        <v>0.75600397586822499</v>
      </c>
    </row>
    <row r="11377" spans="3:5" x14ac:dyDescent="0.3">
      <c r="C11377" s="8" t="s">
        <v>84497</v>
      </c>
      <c r="D11377" s="8" t="s">
        <v>87200</v>
      </c>
      <c r="E11377" s="19">
        <v>0.101456388831139</v>
      </c>
    </row>
    <row r="11378" spans="3:5" hidden="1" x14ac:dyDescent="0.3">
      <c r="D11378" t="s">
        <v>87198</v>
      </c>
      <c r="E11378">
        <v>0.66110008955001798</v>
      </c>
    </row>
    <row r="11379" spans="3:5" hidden="1" x14ac:dyDescent="0.3">
      <c r="D11379" t="s">
        <v>87198</v>
      </c>
      <c r="E11379">
        <v>0.66110008955001798</v>
      </c>
    </row>
    <row r="11380" spans="3:5" x14ac:dyDescent="0.3">
      <c r="C11380" s="8" t="s">
        <v>84498</v>
      </c>
      <c r="D11380" s="8" t="s">
        <v>87198</v>
      </c>
      <c r="E11380" s="19">
        <v>0.86644160747528098</v>
      </c>
    </row>
    <row r="11381" spans="3:5" hidden="1" x14ac:dyDescent="0.3">
      <c r="D11381" t="s">
        <v>87198</v>
      </c>
      <c r="E11381">
        <v>0.66110008955001798</v>
      </c>
    </row>
    <row r="11382" spans="3:5" x14ac:dyDescent="0.3">
      <c r="C11382" s="8" t="s">
        <v>84499</v>
      </c>
      <c r="D11382" s="8" t="s">
        <v>87200</v>
      </c>
      <c r="E11382" s="19">
        <v>8.2330562174320193E-2</v>
      </c>
    </row>
    <row r="11383" spans="3:5" x14ac:dyDescent="0.3">
      <c r="C11383" s="8" t="s">
        <v>84500</v>
      </c>
      <c r="D11383" s="8" t="s">
        <v>87198</v>
      </c>
      <c r="E11383" s="19">
        <v>0.92333722114562999</v>
      </c>
    </row>
    <row r="11384" spans="3:5" x14ac:dyDescent="0.3">
      <c r="C11384" s="8" t="s">
        <v>84501</v>
      </c>
      <c r="D11384" s="8" t="s">
        <v>87200</v>
      </c>
      <c r="E11384" s="19">
        <v>9.4053328037262005E-2</v>
      </c>
    </row>
    <row r="11385" spans="3:5" hidden="1" x14ac:dyDescent="0.3">
      <c r="D11385" t="s">
        <v>87198</v>
      </c>
      <c r="E11385">
        <v>0.66110008955001798</v>
      </c>
    </row>
    <row r="11386" spans="3:5" hidden="1" x14ac:dyDescent="0.3">
      <c r="D11386" t="s">
        <v>87198</v>
      </c>
      <c r="E11386">
        <v>0.66110008955001798</v>
      </c>
    </row>
    <row r="11387" spans="3:5" x14ac:dyDescent="0.3">
      <c r="C11387" s="8" t="s">
        <v>84502</v>
      </c>
      <c r="D11387" s="8" t="s">
        <v>87199</v>
      </c>
      <c r="E11387" s="19">
        <v>0.48472106456756597</v>
      </c>
    </row>
    <row r="11388" spans="3:5" x14ac:dyDescent="0.3">
      <c r="C11388" s="8" t="s">
        <v>84503</v>
      </c>
      <c r="D11388" s="8" t="s">
        <v>87198</v>
      </c>
      <c r="E11388" s="19">
        <v>0.86161994934081998</v>
      </c>
    </row>
    <row r="11389" spans="3:5" x14ac:dyDescent="0.3">
      <c r="C11389" s="8" t="s">
        <v>84504</v>
      </c>
      <c r="D11389" s="8" t="s">
        <v>87198</v>
      </c>
      <c r="E11389" s="19">
        <v>0.92182081937789895</v>
      </c>
    </row>
    <row r="11390" spans="3:5" x14ac:dyDescent="0.3">
      <c r="C11390" s="8" t="s">
        <v>84505</v>
      </c>
      <c r="D11390" s="8" t="s">
        <v>87200</v>
      </c>
      <c r="E11390" s="19">
        <v>5.72781376540661E-2</v>
      </c>
    </row>
    <row r="11391" spans="3:5" hidden="1" x14ac:dyDescent="0.3">
      <c r="D11391" t="s">
        <v>87198</v>
      </c>
      <c r="E11391">
        <v>0.66110008955001798</v>
      </c>
    </row>
    <row r="11392" spans="3:5" hidden="1" x14ac:dyDescent="0.3">
      <c r="D11392" t="s">
        <v>87198</v>
      </c>
      <c r="E11392">
        <v>0.66110008955001798</v>
      </c>
    </row>
    <row r="11393" spans="3:5" x14ac:dyDescent="0.3">
      <c r="C11393" s="8" t="s">
        <v>84506</v>
      </c>
      <c r="D11393" s="8" t="s">
        <v>87199</v>
      </c>
      <c r="E11393" s="19">
        <v>0.57955747842788696</v>
      </c>
    </row>
    <row r="11394" spans="3:5" x14ac:dyDescent="0.3">
      <c r="C11394" s="8" t="s">
        <v>84507</v>
      </c>
      <c r="D11394" s="8" t="s">
        <v>87198</v>
      </c>
      <c r="E11394" s="19">
        <v>0.71756237745285001</v>
      </c>
    </row>
    <row r="11395" spans="3:5" x14ac:dyDescent="0.3">
      <c r="C11395" s="8" t="s">
        <v>84508</v>
      </c>
      <c r="D11395" s="8" t="s">
        <v>87198</v>
      </c>
      <c r="E11395" s="19">
        <v>0.62618076801300004</v>
      </c>
    </row>
    <row r="11396" spans="3:5" hidden="1" x14ac:dyDescent="0.3">
      <c r="D11396" t="s">
        <v>87198</v>
      </c>
      <c r="E11396">
        <v>0.66110008955001798</v>
      </c>
    </row>
    <row r="11397" spans="3:5" x14ac:dyDescent="0.3">
      <c r="C11397" s="8" t="s">
        <v>84509</v>
      </c>
      <c r="D11397" s="8" t="s">
        <v>87198</v>
      </c>
      <c r="E11397" s="19">
        <v>0.86262172460555997</v>
      </c>
    </row>
    <row r="11398" spans="3:5" hidden="1" x14ac:dyDescent="0.3">
      <c r="D11398" t="s">
        <v>87198</v>
      </c>
      <c r="E11398">
        <v>0.66110008955001798</v>
      </c>
    </row>
    <row r="11399" spans="3:5" x14ac:dyDescent="0.3">
      <c r="C11399" s="8" t="s">
        <v>84510</v>
      </c>
      <c r="D11399" s="8" t="s">
        <v>87198</v>
      </c>
      <c r="E11399" s="19">
        <v>0.72386533021926902</v>
      </c>
    </row>
    <row r="11400" spans="3:5" hidden="1" x14ac:dyDescent="0.3">
      <c r="D11400" t="s">
        <v>87198</v>
      </c>
      <c r="E11400">
        <v>0.66110008955001798</v>
      </c>
    </row>
    <row r="11401" spans="3:5" hidden="1" x14ac:dyDescent="0.3">
      <c r="D11401" t="s">
        <v>87198</v>
      </c>
      <c r="E11401">
        <v>0.66110008955001798</v>
      </c>
    </row>
    <row r="11402" spans="3:5" x14ac:dyDescent="0.3">
      <c r="C11402" s="8" t="s">
        <v>84511</v>
      </c>
      <c r="D11402" s="8" t="s">
        <v>87198</v>
      </c>
      <c r="E11402" s="19">
        <v>0.70302462577819802</v>
      </c>
    </row>
    <row r="11403" spans="3:5" x14ac:dyDescent="0.3">
      <c r="C11403" s="8" t="s">
        <v>84512</v>
      </c>
      <c r="D11403" s="8" t="s">
        <v>87198</v>
      </c>
      <c r="E11403" s="19">
        <v>0.89048838615417503</v>
      </c>
    </row>
    <row r="11404" spans="3:5" x14ac:dyDescent="0.3">
      <c r="C11404" s="8" t="s">
        <v>84513</v>
      </c>
      <c r="D11404" s="8" t="s">
        <v>87198</v>
      </c>
      <c r="E11404" s="19">
        <v>0.71334892511367798</v>
      </c>
    </row>
    <row r="11405" spans="3:5" hidden="1" x14ac:dyDescent="0.3">
      <c r="D11405" t="s">
        <v>87198</v>
      </c>
      <c r="E11405">
        <v>0.66110008955001798</v>
      </c>
    </row>
    <row r="11406" spans="3:5" x14ac:dyDescent="0.3">
      <c r="C11406" s="8" t="s">
        <v>84514</v>
      </c>
      <c r="D11406" s="8" t="s">
        <v>87199</v>
      </c>
      <c r="E11406" s="19">
        <v>0.47668236494064298</v>
      </c>
    </row>
    <row r="11407" spans="3:5" hidden="1" x14ac:dyDescent="0.3">
      <c r="D11407" t="s">
        <v>87198</v>
      </c>
      <c r="E11407">
        <v>0.66110008955001798</v>
      </c>
    </row>
    <row r="11408" spans="3:5" x14ac:dyDescent="0.3">
      <c r="C11408" s="8" t="s">
        <v>84515</v>
      </c>
      <c r="D11408" s="8" t="s">
        <v>87198</v>
      </c>
      <c r="E11408" s="19">
        <v>0.82897800207138095</v>
      </c>
    </row>
    <row r="11409" spans="3:5" hidden="1" x14ac:dyDescent="0.3">
      <c r="D11409" t="s">
        <v>87198</v>
      </c>
      <c r="E11409">
        <v>0.66110008955001798</v>
      </c>
    </row>
    <row r="11410" spans="3:5" hidden="1" x14ac:dyDescent="0.3">
      <c r="D11410" t="s">
        <v>87198</v>
      </c>
      <c r="E11410">
        <v>0.66110008955001798</v>
      </c>
    </row>
    <row r="11411" spans="3:5" x14ac:dyDescent="0.3">
      <c r="C11411" s="8" t="s">
        <v>84516</v>
      </c>
      <c r="D11411" s="8" t="s">
        <v>87200</v>
      </c>
      <c r="E11411" s="19">
        <v>0.14851132035255399</v>
      </c>
    </row>
    <row r="11412" spans="3:5" x14ac:dyDescent="0.3">
      <c r="C11412" s="8" t="s">
        <v>84517</v>
      </c>
      <c r="D11412" s="8" t="s">
        <v>87200</v>
      </c>
      <c r="E11412" s="19">
        <v>0.27343627810478199</v>
      </c>
    </row>
    <row r="11413" spans="3:5" hidden="1" x14ac:dyDescent="0.3">
      <c r="D11413" t="s">
        <v>87198</v>
      </c>
      <c r="E11413">
        <v>0.66110008955001798</v>
      </c>
    </row>
    <row r="11414" spans="3:5" hidden="1" x14ac:dyDescent="0.3">
      <c r="D11414" t="s">
        <v>87198</v>
      </c>
      <c r="E11414">
        <v>0.66110008955001798</v>
      </c>
    </row>
    <row r="11415" spans="3:5" x14ac:dyDescent="0.3">
      <c r="C11415" s="8" t="s">
        <v>84518</v>
      </c>
      <c r="D11415" s="8" t="s">
        <v>87198</v>
      </c>
      <c r="E11415" s="19">
        <v>0.78549498319625899</v>
      </c>
    </row>
    <row r="11416" spans="3:5" x14ac:dyDescent="0.3">
      <c r="C11416" s="8" t="s">
        <v>84519</v>
      </c>
      <c r="D11416" s="8" t="s">
        <v>87198</v>
      </c>
      <c r="E11416" s="19">
        <v>0.83265447616577104</v>
      </c>
    </row>
    <row r="11417" spans="3:5" x14ac:dyDescent="0.3">
      <c r="C11417" s="8" t="s">
        <v>84520</v>
      </c>
      <c r="D11417" s="8" t="s">
        <v>87200</v>
      </c>
      <c r="E11417" s="19">
        <v>0.27559524774551403</v>
      </c>
    </row>
    <row r="11418" spans="3:5" x14ac:dyDescent="0.3">
      <c r="C11418" s="8" t="s">
        <v>84521</v>
      </c>
      <c r="D11418" s="8" t="s">
        <v>87200</v>
      </c>
      <c r="E11418" s="19">
        <v>0.27370923757553101</v>
      </c>
    </row>
    <row r="11419" spans="3:5" hidden="1" x14ac:dyDescent="0.3">
      <c r="D11419" t="s">
        <v>87198</v>
      </c>
      <c r="E11419">
        <v>0.66110008955001798</v>
      </c>
    </row>
    <row r="11420" spans="3:5" x14ac:dyDescent="0.3">
      <c r="C11420" s="8" t="s">
        <v>84522</v>
      </c>
      <c r="D11420" s="8" t="s">
        <v>87198</v>
      </c>
      <c r="E11420" s="19">
        <v>0.75760614871978804</v>
      </c>
    </row>
    <row r="11421" spans="3:5" hidden="1" x14ac:dyDescent="0.3">
      <c r="D11421" t="s">
        <v>87198</v>
      </c>
      <c r="E11421">
        <v>0.66110008955001798</v>
      </c>
    </row>
    <row r="11422" spans="3:5" x14ac:dyDescent="0.3">
      <c r="C11422" s="8" t="s">
        <v>84523</v>
      </c>
      <c r="D11422" s="8" t="s">
        <v>87200</v>
      </c>
      <c r="E11422" s="19">
        <v>0.35944321751594499</v>
      </c>
    </row>
    <row r="11423" spans="3:5" hidden="1" x14ac:dyDescent="0.3">
      <c r="D11423" t="s">
        <v>87198</v>
      </c>
      <c r="E11423">
        <v>0.66110008955001798</v>
      </c>
    </row>
    <row r="11424" spans="3:5" x14ac:dyDescent="0.3">
      <c r="C11424" s="8" t="s">
        <v>84524</v>
      </c>
      <c r="D11424" s="8" t="s">
        <v>87198</v>
      </c>
      <c r="E11424" s="19">
        <v>0.91166567802429199</v>
      </c>
    </row>
    <row r="11425" spans="3:5" x14ac:dyDescent="0.3">
      <c r="C11425" s="8" t="s">
        <v>84525</v>
      </c>
      <c r="D11425" s="8" t="s">
        <v>87198</v>
      </c>
      <c r="E11425" s="19">
        <v>0.71234744787216198</v>
      </c>
    </row>
    <row r="11426" spans="3:5" x14ac:dyDescent="0.3">
      <c r="C11426" s="8" t="s">
        <v>84526</v>
      </c>
      <c r="D11426" s="8" t="s">
        <v>87198</v>
      </c>
      <c r="E11426" s="19">
        <v>0.67105460166931197</v>
      </c>
    </row>
    <row r="11427" spans="3:5" x14ac:dyDescent="0.3">
      <c r="C11427" s="8" t="s">
        <v>84527</v>
      </c>
      <c r="D11427" s="8" t="s">
        <v>87198</v>
      </c>
      <c r="E11427" s="19">
        <v>0.62049037218093905</v>
      </c>
    </row>
    <row r="11428" spans="3:5" hidden="1" x14ac:dyDescent="0.3">
      <c r="D11428" t="s">
        <v>87198</v>
      </c>
      <c r="E11428">
        <v>0.66110008955001798</v>
      </c>
    </row>
    <row r="11429" spans="3:5" hidden="1" x14ac:dyDescent="0.3">
      <c r="D11429" t="s">
        <v>87198</v>
      </c>
      <c r="E11429">
        <v>0.66110008955001798</v>
      </c>
    </row>
    <row r="11430" spans="3:5" hidden="1" x14ac:dyDescent="0.3">
      <c r="D11430" t="s">
        <v>87198</v>
      </c>
      <c r="E11430">
        <v>0.66110008955001798</v>
      </c>
    </row>
    <row r="11431" spans="3:5" x14ac:dyDescent="0.3">
      <c r="C11431" s="8" t="s">
        <v>84528</v>
      </c>
      <c r="D11431" s="8" t="s">
        <v>87200</v>
      </c>
      <c r="E11431" s="19">
        <v>0.15344537794589999</v>
      </c>
    </row>
    <row r="11432" spans="3:5" x14ac:dyDescent="0.3">
      <c r="C11432" s="8" t="s">
        <v>84529</v>
      </c>
      <c r="D11432" s="8" t="s">
        <v>87200</v>
      </c>
      <c r="E11432" s="19">
        <v>0.27948999404907199</v>
      </c>
    </row>
    <row r="11433" spans="3:5" x14ac:dyDescent="0.3">
      <c r="C11433" s="8" t="s">
        <v>84530</v>
      </c>
      <c r="D11433" s="8" t="s">
        <v>87200</v>
      </c>
      <c r="E11433" s="19">
        <v>0.367971211671829</v>
      </c>
    </row>
    <row r="11434" spans="3:5" hidden="1" x14ac:dyDescent="0.3">
      <c r="D11434" t="s">
        <v>87198</v>
      </c>
      <c r="E11434">
        <v>0.66110008955001798</v>
      </c>
    </row>
    <row r="11435" spans="3:5" x14ac:dyDescent="0.3">
      <c r="C11435" s="8" t="s">
        <v>84531</v>
      </c>
      <c r="D11435" s="8" t="s">
        <v>87199</v>
      </c>
      <c r="E11435" s="19">
        <v>0.55018085241317705</v>
      </c>
    </row>
    <row r="11436" spans="3:5" x14ac:dyDescent="0.3">
      <c r="C11436" s="8" t="s">
        <v>84532</v>
      </c>
      <c r="D11436" s="8" t="s">
        <v>87200</v>
      </c>
      <c r="E11436" s="19">
        <v>0.30358272790908802</v>
      </c>
    </row>
    <row r="11437" spans="3:5" x14ac:dyDescent="0.3">
      <c r="C11437" s="8" t="s">
        <v>84533</v>
      </c>
      <c r="D11437" s="8" t="s">
        <v>87198</v>
      </c>
      <c r="E11437" s="19">
        <v>0.67180484533309903</v>
      </c>
    </row>
    <row r="11438" spans="3:5" hidden="1" x14ac:dyDescent="0.3">
      <c r="D11438" t="s">
        <v>87198</v>
      </c>
      <c r="E11438">
        <v>0.66110008955001798</v>
      </c>
    </row>
    <row r="11439" spans="3:5" hidden="1" x14ac:dyDescent="0.3">
      <c r="D11439" t="s">
        <v>87198</v>
      </c>
      <c r="E11439">
        <v>0.66110008955001798</v>
      </c>
    </row>
    <row r="11440" spans="3:5" hidden="1" x14ac:dyDescent="0.3">
      <c r="D11440" t="s">
        <v>87198</v>
      </c>
      <c r="E11440">
        <v>0.66110008955001798</v>
      </c>
    </row>
    <row r="11441" spans="3:5" hidden="1" x14ac:dyDescent="0.3">
      <c r="D11441" t="s">
        <v>87198</v>
      </c>
      <c r="E11441">
        <v>0.66110008955001798</v>
      </c>
    </row>
    <row r="11442" spans="3:5" hidden="1" x14ac:dyDescent="0.3">
      <c r="D11442" t="s">
        <v>87198</v>
      </c>
      <c r="E11442">
        <v>0.66110008955001798</v>
      </c>
    </row>
    <row r="11443" spans="3:5" hidden="1" x14ac:dyDescent="0.3">
      <c r="D11443" t="s">
        <v>87198</v>
      </c>
      <c r="E11443">
        <v>0.66110008955001798</v>
      </c>
    </row>
    <row r="11444" spans="3:5" hidden="1" x14ac:dyDescent="0.3">
      <c r="D11444" t="s">
        <v>87198</v>
      </c>
      <c r="E11444">
        <v>0.66110008955001798</v>
      </c>
    </row>
    <row r="11445" spans="3:5" hidden="1" x14ac:dyDescent="0.3">
      <c r="D11445" t="s">
        <v>87198</v>
      </c>
      <c r="E11445">
        <v>0.66110008955001798</v>
      </c>
    </row>
    <row r="11446" spans="3:5" hidden="1" x14ac:dyDescent="0.3">
      <c r="D11446" t="s">
        <v>87198</v>
      </c>
      <c r="E11446">
        <v>0.66110008955001798</v>
      </c>
    </row>
    <row r="11447" spans="3:5" x14ac:dyDescent="0.3">
      <c r="C11447" s="8" t="s">
        <v>84534</v>
      </c>
      <c r="D11447" s="8" t="s">
        <v>87198</v>
      </c>
      <c r="E11447" s="19">
        <v>0.88399624824523904</v>
      </c>
    </row>
    <row r="11448" spans="3:5" hidden="1" x14ac:dyDescent="0.3">
      <c r="D11448" t="s">
        <v>87198</v>
      </c>
      <c r="E11448">
        <v>0.66110008955001798</v>
      </c>
    </row>
    <row r="11449" spans="3:5" hidden="1" x14ac:dyDescent="0.3">
      <c r="D11449" t="s">
        <v>87198</v>
      </c>
      <c r="E11449">
        <v>0.66110008955001798</v>
      </c>
    </row>
    <row r="11450" spans="3:5" x14ac:dyDescent="0.3">
      <c r="C11450" s="8" t="s">
        <v>84535</v>
      </c>
      <c r="D11450" s="8" t="s">
        <v>87198</v>
      </c>
      <c r="E11450" s="19">
        <v>0.89564597606658902</v>
      </c>
    </row>
    <row r="11451" spans="3:5" x14ac:dyDescent="0.3">
      <c r="C11451" s="8" t="s">
        <v>84536</v>
      </c>
      <c r="D11451" s="8" t="s">
        <v>87198</v>
      </c>
      <c r="E11451" s="19">
        <v>0.89157849550247203</v>
      </c>
    </row>
    <row r="11452" spans="3:5" hidden="1" x14ac:dyDescent="0.3">
      <c r="D11452" t="s">
        <v>87198</v>
      </c>
      <c r="E11452">
        <v>0.66110008955001798</v>
      </c>
    </row>
    <row r="11453" spans="3:5" x14ac:dyDescent="0.3">
      <c r="C11453" s="8" t="s">
        <v>84537</v>
      </c>
      <c r="D11453" s="8" t="s">
        <v>87198</v>
      </c>
      <c r="E11453" s="19">
        <v>0.73339670896530196</v>
      </c>
    </row>
    <row r="11454" spans="3:5" x14ac:dyDescent="0.3">
      <c r="C11454" s="8" t="s">
        <v>84538</v>
      </c>
      <c r="D11454" s="8" t="s">
        <v>87198</v>
      </c>
      <c r="E11454" s="19">
        <v>0.69286882877349898</v>
      </c>
    </row>
    <row r="11455" spans="3:5" x14ac:dyDescent="0.3">
      <c r="C11455" s="8" t="s">
        <v>84539</v>
      </c>
      <c r="D11455" s="8" t="s">
        <v>87200</v>
      </c>
      <c r="E11455" s="19">
        <v>0.310054361820221</v>
      </c>
    </row>
    <row r="11456" spans="3:5" hidden="1" x14ac:dyDescent="0.3">
      <c r="D11456" t="s">
        <v>87198</v>
      </c>
      <c r="E11456">
        <v>0.66110008955001798</v>
      </c>
    </row>
    <row r="11457" spans="3:5" x14ac:dyDescent="0.3">
      <c r="C11457" s="8" t="s">
        <v>84540</v>
      </c>
      <c r="D11457" s="8" t="s">
        <v>87198</v>
      </c>
      <c r="E11457" s="19">
        <v>0.86454570293426503</v>
      </c>
    </row>
    <row r="11458" spans="3:5" hidden="1" x14ac:dyDescent="0.3">
      <c r="D11458" t="s">
        <v>87198</v>
      </c>
      <c r="E11458">
        <v>0.66110008955001798</v>
      </c>
    </row>
    <row r="11459" spans="3:5" hidden="1" x14ac:dyDescent="0.3">
      <c r="D11459" t="s">
        <v>87198</v>
      </c>
      <c r="E11459">
        <v>0.66110008955001798</v>
      </c>
    </row>
    <row r="11460" spans="3:5" x14ac:dyDescent="0.3">
      <c r="C11460" s="8" t="s">
        <v>84541</v>
      </c>
      <c r="D11460" s="8" t="s">
        <v>87198</v>
      </c>
      <c r="E11460" s="19">
        <v>0.93090105056762695</v>
      </c>
    </row>
    <row r="11461" spans="3:5" hidden="1" x14ac:dyDescent="0.3">
      <c r="D11461" t="s">
        <v>87198</v>
      </c>
      <c r="E11461">
        <v>0.66110008955001798</v>
      </c>
    </row>
    <row r="11462" spans="3:5" hidden="1" x14ac:dyDescent="0.3">
      <c r="D11462" t="s">
        <v>87198</v>
      </c>
      <c r="E11462">
        <v>0.66110008955001798</v>
      </c>
    </row>
    <row r="11463" spans="3:5" hidden="1" x14ac:dyDescent="0.3">
      <c r="D11463" t="s">
        <v>87198</v>
      </c>
      <c r="E11463">
        <v>0.66110008955001798</v>
      </c>
    </row>
    <row r="11464" spans="3:5" x14ac:dyDescent="0.3">
      <c r="C11464" s="8" t="s">
        <v>84542</v>
      </c>
      <c r="D11464" s="8" t="s">
        <v>87200</v>
      </c>
      <c r="E11464" s="19">
        <v>0.25498333573341397</v>
      </c>
    </row>
    <row r="11465" spans="3:5" x14ac:dyDescent="0.3">
      <c r="C11465" s="8" t="s">
        <v>84543</v>
      </c>
      <c r="D11465" s="8" t="s">
        <v>87198</v>
      </c>
      <c r="E11465" s="19">
        <v>0.64276438951492298</v>
      </c>
    </row>
    <row r="11466" spans="3:5" hidden="1" x14ac:dyDescent="0.3">
      <c r="D11466" t="s">
        <v>87198</v>
      </c>
      <c r="E11466">
        <v>0.66110008955001798</v>
      </c>
    </row>
    <row r="11467" spans="3:5" x14ac:dyDescent="0.3">
      <c r="C11467" s="8" t="s">
        <v>84544</v>
      </c>
      <c r="D11467" s="8" t="s">
        <v>87198</v>
      </c>
      <c r="E11467" s="19">
        <v>0.77260673046112105</v>
      </c>
    </row>
    <row r="11468" spans="3:5" hidden="1" x14ac:dyDescent="0.3">
      <c r="D11468" t="s">
        <v>87198</v>
      </c>
      <c r="E11468">
        <v>0.66110008955001798</v>
      </c>
    </row>
    <row r="11469" spans="3:5" hidden="1" x14ac:dyDescent="0.3">
      <c r="D11469" t="s">
        <v>87198</v>
      </c>
      <c r="E11469">
        <v>0.66110008955001798</v>
      </c>
    </row>
    <row r="11470" spans="3:5" x14ac:dyDescent="0.3">
      <c r="C11470" s="8" t="s">
        <v>84545</v>
      </c>
      <c r="D11470" s="8" t="s">
        <v>87198</v>
      </c>
      <c r="E11470" s="19">
        <v>0.91533899307250999</v>
      </c>
    </row>
    <row r="11471" spans="3:5" hidden="1" x14ac:dyDescent="0.3">
      <c r="D11471" t="s">
        <v>87198</v>
      </c>
      <c r="E11471">
        <v>0.66110008955001798</v>
      </c>
    </row>
    <row r="11472" spans="3:5" hidden="1" x14ac:dyDescent="0.3">
      <c r="D11472" t="s">
        <v>87198</v>
      </c>
      <c r="E11472">
        <v>0.66110008955001798</v>
      </c>
    </row>
    <row r="11473" spans="3:5" hidden="1" x14ac:dyDescent="0.3">
      <c r="D11473" t="s">
        <v>87198</v>
      </c>
      <c r="E11473">
        <v>0.66110008955001798</v>
      </c>
    </row>
    <row r="11474" spans="3:5" hidden="1" x14ac:dyDescent="0.3">
      <c r="D11474" t="s">
        <v>87198</v>
      </c>
      <c r="E11474">
        <v>0.66110008955001798</v>
      </c>
    </row>
    <row r="11475" spans="3:5" x14ac:dyDescent="0.3">
      <c r="C11475" s="8" t="s">
        <v>84546</v>
      </c>
      <c r="D11475" s="8" t="s">
        <v>87199</v>
      </c>
      <c r="E11475" s="19">
        <v>0.48265182971954301</v>
      </c>
    </row>
    <row r="11476" spans="3:5" x14ac:dyDescent="0.3">
      <c r="C11476" s="8" t="s">
        <v>84547</v>
      </c>
      <c r="D11476" s="8" t="s">
        <v>87198</v>
      </c>
      <c r="E11476" s="19">
        <v>0.64213472604751598</v>
      </c>
    </row>
    <row r="11477" spans="3:5" x14ac:dyDescent="0.3">
      <c r="C11477" s="8" t="s">
        <v>84548</v>
      </c>
      <c r="D11477" s="8" t="s">
        <v>87200</v>
      </c>
      <c r="E11477" s="19">
        <v>0.44068980216980003</v>
      </c>
    </row>
    <row r="11478" spans="3:5" x14ac:dyDescent="0.3">
      <c r="C11478" s="8" t="s">
        <v>84549</v>
      </c>
      <c r="D11478" s="8" t="s">
        <v>87198</v>
      </c>
      <c r="E11478" s="19">
        <v>0.87464553117752097</v>
      </c>
    </row>
    <row r="11479" spans="3:5" x14ac:dyDescent="0.3">
      <c r="C11479" s="8" t="s">
        <v>84550</v>
      </c>
      <c r="D11479" s="8" t="s">
        <v>87198</v>
      </c>
      <c r="E11479" s="19">
        <v>0.714000344276428</v>
      </c>
    </row>
    <row r="11480" spans="3:5" hidden="1" x14ac:dyDescent="0.3">
      <c r="D11480" t="s">
        <v>87198</v>
      </c>
      <c r="E11480">
        <v>0.66110008955001798</v>
      </c>
    </row>
    <row r="11481" spans="3:5" hidden="1" x14ac:dyDescent="0.3">
      <c r="D11481" t="s">
        <v>87198</v>
      </c>
      <c r="E11481">
        <v>0.66110008955001798</v>
      </c>
    </row>
    <row r="11482" spans="3:5" hidden="1" x14ac:dyDescent="0.3">
      <c r="D11482" t="s">
        <v>87198</v>
      </c>
      <c r="E11482">
        <v>0.66110008955001798</v>
      </c>
    </row>
    <row r="11483" spans="3:5" hidden="1" x14ac:dyDescent="0.3">
      <c r="D11483" t="s">
        <v>87198</v>
      </c>
      <c r="E11483">
        <v>0.66110008955001798</v>
      </c>
    </row>
    <row r="11484" spans="3:5" x14ac:dyDescent="0.3">
      <c r="C11484" s="8" t="s">
        <v>84551</v>
      </c>
      <c r="D11484" s="8" t="s">
        <v>87200</v>
      </c>
      <c r="E11484" s="19">
        <v>0.41814589500427202</v>
      </c>
    </row>
    <row r="11485" spans="3:5" hidden="1" x14ac:dyDescent="0.3">
      <c r="D11485" t="s">
        <v>87198</v>
      </c>
      <c r="E11485">
        <v>0.66110008955001798</v>
      </c>
    </row>
    <row r="11486" spans="3:5" hidden="1" x14ac:dyDescent="0.3">
      <c r="D11486" t="s">
        <v>87198</v>
      </c>
      <c r="E11486">
        <v>0.66110008955001798</v>
      </c>
    </row>
    <row r="11487" spans="3:5" hidden="1" x14ac:dyDescent="0.3">
      <c r="D11487" t="s">
        <v>87198</v>
      </c>
      <c r="E11487">
        <v>0.66110008955001798</v>
      </c>
    </row>
    <row r="11488" spans="3:5" hidden="1" x14ac:dyDescent="0.3">
      <c r="D11488" t="s">
        <v>87198</v>
      </c>
      <c r="E11488">
        <v>0.66110008955001798</v>
      </c>
    </row>
    <row r="11489" spans="3:5" hidden="1" x14ac:dyDescent="0.3">
      <c r="D11489" t="s">
        <v>87198</v>
      </c>
      <c r="E11489">
        <v>0.66110008955001798</v>
      </c>
    </row>
    <row r="11490" spans="3:5" x14ac:dyDescent="0.3">
      <c r="C11490" s="8" t="s">
        <v>84552</v>
      </c>
      <c r="D11490" s="8" t="s">
        <v>87198</v>
      </c>
      <c r="E11490" s="19">
        <v>0.84911417961120605</v>
      </c>
    </row>
    <row r="11491" spans="3:5" hidden="1" x14ac:dyDescent="0.3">
      <c r="D11491" t="s">
        <v>87198</v>
      </c>
      <c r="E11491">
        <v>0.66110008955001798</v>
      </c>
    </row>
    <row r="11492" spans="3:5" hidden="1" x14ac:dyDescent="0.3">
      <c r="D11492" t="s">
        <v>87198</v>
      </c>
      <c r="E11492">
        <v>0.66110008955001798</v>
      </c>
    </row>
    <row r="11493" spans="3:5" hidden="1" x14ac:dyDescent="0.3">
      <c r="D11493" t="s">
        <v>87198</v>
      </c>
      <c r="E11493">
        <v>0.66110008955001798</v>
      </c>
    </row>
    <row r="11494" spans="3:5" hidden="1" x14ac:dyDescent="0.3">
      <c r="D11494" t="s">
        <v>87198</v>
      </c>
      <c r="E11494">
        <v>0.66110008955001798</v>
      </c>
    </row>
    <row r="11495" spans="3:5" hidden="1" x14ac:dyDescent="0.3">
      <c r="D11495" t="s">
        <v>87198</v>
      </c>
      <c r="E11495">
        <v>0.66110008955001798</v>
      </c>
    </row>
    <row r="11496" spans="3:5" x14ac:dyDescent="0.3">
      <c r="C11496" s="8" t="s">
        <v>84553</v>
      </c>
      <c r="D11496" s="8" t="s">
        <v>87198</v>
      </c>
      <c r="E11496" s="19">
        <v>0.79761815071106001</v>
      </c>
    </row>
    <row r="11497" spans="3:5" hidden="1" x14ac:dyDescent="0.3">
      <c r="D11497" t="s">
        <v>87198</v>
      </c>
      <c r="E11497">
        <v>0.66110008955001798</v>
      </c>
    </row>
    <row r="11498" spans="3:5" x14ac:dyDescent="0.3">
      <c r="C11498" s="8" t="s">
        <v>84554</v>
      </c>
      <c r="D11498" s="8" t="s">
        <v>87198</v>
      </c>
      <c r="E11498" s="19">
        <v>0.673550665378571</v>
      </c>
    </row>
    <row r="11499" spans="3:5" hidden="1" x14ac:dyDescent="0.3">
      <c r="D11499" t="s">
        <v>87198</v>
      </c>
      <c r="E11499">
        <v>0.66110008955001798</v>
      </c>
    </row>
    <row r="11500" spans="3:5" hidden="1" x14ac:dyDescent="0.3">
      <c r="D11500" t="s">
        <v>87198</v>
      </c>
      <c r="E11500">
        <v>0.66110008955001798</v>
      </c>
    </row>
    <row r="11501" spans="3:5" x14ac:dyDescent="0.3">
      <c r="C11501" s="8" t="s">
        <v>84555</v>
      </c>
      <c r="D11501" s="8" t="s">
        <v>87199</v>
      </c>
      <c r="E11501" s="19">
        <v>0.59521663188934304</v>
      </c>
    </row>
    <row r="11502" spans="3:5" x14ac:dyDescent="0.3">
      <c r="C11502" s="8" t="s">
        <v>84556</v>
      </c>
      <c r="D11502" s="8" t="s">
        <v>87198</v>
      </c>
      <c r="E11502" s="19">
        <v>0.67150169610977195</v>
      </c>
    </row>
    <row r="11503" spans="3:5" x14ac:dyDescent="0.3">
      <c r="C11503" s="8" t="s">
        <v>84557</v>
      </c>
      <c r="D11503" s="8" t="s">
        <v>87198</v>
      </c>
      <c r="E11503" s="19">
        <v>0.78260707855224598</v>
      </c>
    </row>
    <row r="11504" spans="3:5" hidden="1" x14ac:dyDescent="0.3">
      <c r="D11504" t="s">
        <v>87198</v>
      </c>
      <c r="E11504">
        <v>0.66110008955001798</v>
      </c>
    </row>
    <row r="11505" spans="3:5" hidden="1" x14ac:dyDescent="0.3">
      <c r="D11505" t="s">
        <v>87198</v>
      </c>
      <c r="E11505">
        <v>0.66110008955001798</v>
      </c>
    </row>
    <row r="11506" spans="3:5" hidden="1" x14ac:dyDescent="0.3">
      <c r="D11506" t="s">
        <v>87198</v>
      </c>
      <c r="E11506">
        <v>0.66110008955001798</v>
      </c>
    </row>
    <row r="11507" spans="3:5" hidden="1" x14ac:dyDescent="0.3">
      <c r="D11507" t="s">
        <v>87198</v>
      </c>
      <c r="E11507">
        <v>0.66110008955001798</v>
      </c>
    </row>
    <row r="11508" spans="3:5" hidden="1" x14ac:dyDescent="0.3">
      <c r="D11508" t="s">
        <v>87198</v>
      </c>
      <c r="E11508">
        <v>0.66110008955001798</v>
      </c>
    </row>
    <row r="11509" spans="3:5" x14ac:dyDescent="0.3">
      <c r="C11509" s="8" t="s">
        <v>84558</v>
      </c>
      <c r="D11509" s="8" t="s">
        <v>87198</v>
      </c>
      <c r="E11509" s="19">
        <v>0.833016216754913</v>
      </c>
    </row>
    <row r="11510" spans="3:5" hidden="1" x14ac:dyDescent="0.3">
      <c r="D11510" t="s">
        <v>87198</v>
      </c>
      <c r="E11510">
        <v>0.66110008955001798</v>
      </c>
    </row>
    <row r="11511" spans="3:5" x14ac:dyDescent="0.3">
      <c r="C11511" s="8" t="s">
        <v>84559</v>
      </c>
      <c r="D11511" s="8" t="s">
        <v>87198</v>
      </c>
      <c r="E11511" s="19">
        <v>0.83624929189681996</v>
      </c>
    </row>
    <row r="11512" spans="3:5" x14ac:dyDescent="0.3">
      <c r="C11512" s="8" t="s">
        <v>84560</v>
      </c>
      <c r="D11512" s="8" t="s">
        <v>87199</v>
      </c>
      <c r="E11512" s="19">
        <v>0.59704649448394798</v>
      </c>
    </row>
    <row r="11513" spans="3:5" hidden="1" x14ac:dyDescent="0.3">
      <c r="D11513" t="s">
        <v>87198</v>
      </c>
      <c r="E11513">
        <v>0.66110008955001798</v>
      </c>
    </row>
    <row r="11514" spans="3:5" hidden="1" x14ac:dyDescent="0.3">
      <c r="D11514" t="s">
        <v>87198</v>
      </c>
      <c r="E11514">
        <v>0.66110008955001798</v>
      </c>
    </row>
    <row r="11515" spans="3:5" x14ac:dyDescent="0.3">
      <c r="C11515" s="8" t="s">
        <v>84561</v>
      </c>
      <c r="D11515" s="8" t="s">
        <v>87199</v>
      </c>
      <c r="E11515" s="19">
        <v>0.56093716621398904</v>
      </c>
    </row>
    <row r="11516" spans="3:5" x14ac:dyDescent="0.3">
      <c r="C11516" s="8" t="s">
        <v>84562</v>
      </c>
      <c r="D11516" s="8" t="s">
        <v>87198</v>
      </c>
      <c r="E11516" s="19">
        <v>0.68872672319412198</v>
      </c>
    </row>
    <row r="11517" spans="3:5" x14ac:dyDescent="0.3">
      <c r="C11517" s="8" t="s">
        <v>84563</v>
      </c>
      <c r="D11517" s="8" t="s">
        <v>87200</v>
      </c>
      <c r="E11517" s="19">
        <v>0.16162982583046001</v>
      </c>
    </row>
    <row r="11518" spans="3:5" x14ac:dyDescent="0.3">
      <c r="C11518" s="8" t="s">
        <v>84564</v>
      </c>
      <c r="D11518" s="8" t="s">
        <v>87198</v>
      </c>
      <c r="E11518" s="19">
        <v>0.7287957072258</v>
      </c>
    </row>
    <row r="11519" spans="3:5" hidden="1" x14ac:dyDescent="0.3">
      <c r="D11519" t="s">
        <v>87198</v>
      </c>
      <c r="E11519">
        <v>0.66110008955001798</v>
      </c>
    </row>
    <row r="11520" spans="3:5" hidden="1" x14ac:dyDescent="0.3">
      <c r="D11520" t="s">
        <v>87198</v>
      </c>
      <c r="E11520">
        <v>0.66110008955001798</v>
      </c>
    </row>
    <row r="11521" spans="3:5" x14ac:dyDescent="0.3">
      <c r="C11521" s="8" t="s">
        <v>84565</v>
      </c>
      <c r="D11521" s="8" t="s">
        <v>87198</v>
      </c>
      <c r="E11521" s="19">
        <v>0.85488432645797696</v>
      </c>
    </row>
    <row r="11522" spans="3:5" hidden="1" x14ac:dyDescent="0.3">
      <c r="D11522" t="s">
        <v>87198</v>
      </c>
      <c r="E11522">
        <v>0.66110008955001798</v>
      </c>
    </row>
    <row r="11523" spans="3:5" hidden="1" x14ac:dyDescent="0.3">
      <c r="D11523" t="s">
        <v>87198</v>
      </c>
      <c r="E11523">
        <v>0.66110008955001798</v>
      </c>
    </row>
    <row r="11524" spans="3:5" x14ac:dyDescent="0.3">
      <c r="C11524" s="8" t="s">
        <v>84566</v>
      </c>
      <c r="D11524" s="8" t="s">
        <v>87200</v>
      </c>
      <c r="E11524" s="19">
        <v>0.35084199905395502</v>
      </c>
    </row>
    <row r="11525" spans="3:5" x14ac:dyDescent="0.3">
      <c r="C11525" s="8" t="s">
        <v>84567</v>
      </c>
      <c r="D11525" s="8" t="s">
        <v>87199</v>
      </c>
      <c r="E11525" s="19">
        <v>0.558654844760895</v>
      </c>
    </row>
    <row r="11526" spans="3:5" x14ac:dyDescent="0.3">
      <c r="C11526" s="8" t="s">
        <v>84568</v>
      </c>
      <c r="D11526" s="8" t="s">
        <v>87199</v>
      </c>
      <c r="E11526" s="19">
        <v>0.54374510049819902</v>
      </c>
    </row>
    <row r="11527" spans="3:5" hidden="1" x14ac:dyDescent="0.3">
      <c r="D11527" t="s">
        <v>87198</v>
      </c>
      <c r="E11527">
        <v>0.66110008955001798</v>
      </c>
    </row>
    <row r="11528" spans="3:5" hidden="1" x14ac:dyDescent="0.3">
      <c r="D11528" t="s">
        <v>87198</v>
      </c>
      <c r="E11528">
        <v>0.66110008955001798</v>
      </c>
    </row>
    <row r="11529" spans="3:5" x14ac:dyDescent="0.3">
      <c r="C11529" s="8" t="s">
        <v>84569</v>
      </c>
      <c r="D11529" s="8" t="s">
        <v>87198</v>
      </c>
      <c r="E11529" s="19">
        <v>0.76031661033630404</v>
      </c>
    </row>
    <row r="11530" spans="3:5" hidden="1" x14ac:dyDescent="0.3">
      <c r="D11530" t="s">
        <v>87198</v>
      </c>
      <c r="E11530">
        <v>0.66110008955001798</v>
      </c>
    </row>
    <row r="11531" spans="3:5" x14ac:dyDescent="0.3">
      <c r="C11531" s="8" t="s">
        <v>84570</v>
      </c>
      <c r="D11531" s="8" t="s">
        <v>87198</v>
      </c>
      <c r="E11531" s="19">
        <v>0.64311897754669201</v>
      </c>
    </row>
    <row r="11532" spans="3:5" x14ac:dyDescent="0.3">
      <c r="C11532" s="8" t="s">
        <v>84571</v>
      </c>
      <c r="D11532" s="8" t="s">
        <v>87198</v>
      </c>
      <c r="E11532" s="19">
        <v>0.79536652565002397</v>
      </c>
    </row>
    <row r="11533" spans="3:5" x14ac:dyDescent="0.3">
      <c r="C11533" s="8" t="s">
        <v>84572</v>
      </c>
      <c r="D11533" s="8" t="s">
        <v>87198</v>
      </c>
      <c r="E11533" s="19">
        <v>0.86138510704040505</v>
      </c>
    </row>
    <row r="11534" spans="3:5" hidden="1" x14ac:dyDescent="0.3">
      <c r="D11534" t="s">
        <v>87198</v>
      </c>
      <c r="E11534">
        <v>0.66110008955001798</v>
      </c>
    </row>
    <row r="11535" spans="3:5" hidden="1" x14ac:dyDescent="0.3">
      <c r="D11535" t="s">
        <v>87198</v>
      </c>
      <c r="E11535">
        <v>0.66110008955001798</v>
      </c>
    </row>
    <row r="11536" spans="3:5" hidden="1" x14ac:dyDescent="0.3">
      <c r="D11536" t="s">
        <v>87198</v>
      </c>
      <c r="E11536">
        <v>0.66110008955001798</v>
      </c>
    </row>
    <row r="11537" spans="3:5" hidden="1" x14ac:dyDescent="0.3">
      <c r="D11537" t="s">
        <v>87198</v>
      </c>
      <c r="E11537">
        <v>0.66110008955001798</v>
      </c>
    </row>
    <row r="11538" spans="3:5" hidden="1" x14ac:dyDescent="0.3">
      <c r="D11538" t="s">
        <v>87198</v>
      </c>
      <c r="E11538">
        <v>0.66110008955001798</v>
      </c>
    </row>
    <row r="11539" spans="3:5" x14ac:dyDescent="0.3">
      <c r="C11539" s="8" t="s">
        <v>84573</v>
      </c>
      <c r="D11539" s="8" t="s">
        <v>87200</v>
      </c>
      <c r="E11539" s="19">
        <v>0.44092094898223899</v>
      </c>
    </row>
    <row r="11540" spans="3:5" hidden="1" x14ac:dyDescent="0.3">
      <c r="D11540" t="s">
        <v>87198</v>
      </c>
      <c r="E11540">
        <v>0.66110008955001798</v>
      </c>
    </row>
    <row r="11541" spans="3:5" hidden="1" x14ac:dyDescent="0.3">
      <c r="D11541" t="s">
        <v>87198</v>
      </c>
      <c r="E11541">
        <v>0.66110008955001798</v>
      </c>
    </row>
    <row r="11542" spans="3:5" x14ac:dyDescent="0.3">
      <c r="C11542" s="8" t="s">
        <v>84574</v>
      </c>
      <c r="D11542" s="8" t="s">
        <v>87198</v>
      </c>
      <c r="E11542" s="19">
        <v>0.89891266822814897</v>
      </c>
    </row>
    <row r="11543" spans="3:5" hidden="1" x14ac:dyDescent="0.3">
      <c r="D11543" t="s">
        <v>87198</v>
      </c>
      <c r="E11543">
        <v>0.66110008955001798</v>
      </c>
    </row>
    <row r="11544" spans="3:5" x14ac:dyDescent="0.3">
      <c r="C11544" s="8" t="s">
        <v>84575</v>
      </c>
      <c r="D11544" s="8" t="s">
        <v>87198</v>
      </c>
      <c r="E11544" s="19">
        <v>0.64420992136001598</v>
      </c>
    </row>
    <row r="11545" spans="3:5" hidden="1" x14ac:dyDescent="0.3">
      <c r="D11545" t="s">
        <v>87198</v>
      </c>
      <c r="E11545">
        <v>0.66110008955001798</v>
      </c>
    </row>
    <row r="11546" spans="3:5" x14ac:dyDescent="0.3">
      <c r="C11546" s="8" t="s">
        <v>84576</v>
      </c>
      <c r="D11546" s="8" t="s">
        <v>87198</v>
      </c>
      <c r="E11546" s="19">
        <v>0.90354990959167503</v>
      </c>
    </row>
    <row r="11547" spans="3:5" x14ac:dyDescent="0.3">
      <c r="C11547" s="8" t="s">
        <v>84577</v>
      </c>
      <c r="D11547" s="8" t="s">
        <v>87198</v>
      </c>
      <c r="E11547" s="19">
        <v>0.914067983627319</v>
      </c>
    </row>
    <row r="11548" spans="3:5" hidden="1" x14ac:dyDescent="0.3">
      <c r="D11548" t="s">
        <v>87198</v>
      </c>
      <c r="E11548">
        <v>0.66110008955001798</v>
      </c>
    </row>
    <row r="11549" spans="3:5" hidden="1" x14ac:dyDescent="0.3">
      <c r="D11549" t="s">
        <v>87198</v>
      </c>
      <c r="E11549">
        <v>0.66110008955001798</v>
      </c>
    </row>
    <row r="11550" spans="3:5" x14ac:dyDescent="0.3">
      <c r="C11550" s="8" t="s">
        <v>84578</v>
      </c>
      <c r="D11550" s="8" t="s">
        <v>87198</v>
      </c>
      <c r="E11550" s="19">
        <v>0.61070460081100497</v>
      </c>
    </row>
    <row r="11551" spans="3:5" hidden="1" x14ac:dyDescent="0.3">
      <c r="D11551" t="s">
        <v>87198</v>
      </c>
      <c r="E11551">
        <v>0.66110008955001798</v>
      </c>
    </row>
    <row r="11552" spans="3:5" hidden="1" x14ac:dyDescent="0.3">
      <c r="D11552" t="s">
        <v>87198</v>
      </c>
      <c r="E11552">
        <v>0.66110008955001798</v>
      </c>
    </row>
    <row r="11553" spans="3:5" hidden="1" x14ac:dyDescent="0.3">
      <c r="D11553" t="s">
        <v>87198</v>
      </c>
      <c r="E11553">
        <v>0.66110008955001798</v>
      </c>
    </row>
    <row r="11554" spans="3:5" hidden="1" x14ac:dyDescent="0.3">
      <c r="D11554" t="s">
        <v>87198</v>
      </c>
      <c r="E11554">
        <v>0.66110008955001798</v>
      </c>
    </row>
    <row r="11555" spans="3:5" hidden="1" x14ac:dyDescent="0.3">
      <c r="D11555" t="s">
        <v>87198</v>
      </c>
      <c r="E11555">
        <v>0.66110008955001798</v>
      </c>
    </row>
    <row r="11556" spans="3:5" hidden="1" x14ac:dyDescent="0.3">
      <c r="D11556" t="s">
        <v>87198</v>
      </c>
      <c r="E11556">
        <v>0.66110008955001798</v>
      </c>
    </row>
    <row r="11557" spans="3:5" x14ac:dyDescent="0.3">
      <c r="C11557" s="8" t="s">
        <v>84579</v>
      </c>
      <c r="D11557" s="8" t="s">
        <v>87198</v>
      </c>
      <c r="E11557" s="19">
        <v>0.67693358659744296</v>
      </c>
    </row>
    <row r="11558" spans="3:5" x14ac:dyDescent="0.3">
      <c r="C11558" s="8" t="s">
        <v>84580</v>
      </c>
      <c r="D11558" s="8" t="s">
        <v>87200</v>
      </c>
      <c r="E11558" s="19">
        <v>0.25711402297019997</v>
      </c>
    </row>
    <row r="11559" spans="3:5" hidden="1" x14ac:dyDescent="0.3">
      <c r="D11559" t="s">
        <v>87198</v>
      </c>
      <c r="E11559">
        <v>0.66110008955001798</v>
      </c>
    </row>
    <row r="11560" spans="3:5" x14ac:dyDescent="0.3">
      <c r="C11560" s="8" t="s">
        <v>84581</v>
      </c>
      <c r="D11560" s="8" t="s">
        <v>87199</v>
      </c>
      <c r="E11560" s="19">
        <v>0.55099040269851696</v>
      </c>
    </row>
    <row r="11561" spans="3:5" hidden="1" x14ac:dyDescent="0.3">
      <c r="D11561" t="s">
        <v>87198</v>
      </c>
      <c r="E11561">
        <v>0.66110008955001798</v>
      </c>
    </row>
    <row r="11562" spans="3:5" x14ac:dyDescent="0.3">
      <c r="C11562" s="8" t="s">
        <v>84582</v>
      </c>
      <c r="D11562" s="8" t="s">
        <v>87198</v>
      </c>
      <c r="E11562" s="19">
        <v>0.86096233129501298</v>
      </c>
    </row>
    <row r="11563" spans="3:5" x14ac:dyDescent="0.3">
      <c r="C11563" s="8" t="s">
        <v>84583</v>
      </c>
      <c r="D11563" s="8" t="s">
        <v>87198</v>
      </c>
      <c r="E11563" s="19">
        <v>0.69335532188415505</v>
      </c>
    </row>
    <row r="11564" spans="3:5" x14ac:dyDescent="0.3">
      <c r="C11564" s="8" t="s">
        <v>84584</v>
      </c>
      <c r="D11564" s="8" t="s">
        <v>87199</v>
      </c>
      <c r="E11564" s="19">
        <v>0.51290047168731701</v>
      </c>
    </row>
    <row r="11565" spans="3:5" hidden="1" x14ac:dyDescent="0.3">
      <c r="D11565" t="s">
        <v>87198</v>
      </c>
      <c r="E11565">
        <v>0.66110008955001798</v>
      </c>
    </row>
    <row r="11566" spans="3:5" x14ac:dyDescent="0.3">
      <c r="C11566" s="8" t="s">
        <v>84585</v>
      </c>
      <c r="D11566" s="8" t="s">
        <v>87198</v>
      </c>
      <c r="E11566" s="19">
        <v>0.61896210908889804</v>
      </c>
    </row>
    <row r="11567" spans="3:5" hidden="1" x14ac:dyDescent="0.3">
      <c r="D11567" t="s">
        <v>87198</v>
      </c>
      <c r="E11567">
        <v>0.66110008955001798</v>
      </c>
    </row>
    <row r="11568" spans="3:5" hidden="1" x14ac:dyDescent="0.3">
      <c r="D11568" t="s">
        <v>87198</v>
      </c>
      <c r="E11568">
        <v>0.66110008955001798</v>
      </c>
    </row>
    <row r="11569" spans="3:5" hidden="1" x14ac:dyDescent="0.3">
      <c r="D11569" t="s">
        <v>87198</v>
      </c>
      <c r="E11569">
        <v>0.66110008955001798</v>
      </c>
    </row>
    <row r="11570" spans="3:5" hidden="1" x14ac:dyDescent="0.3">
      <c r="D11570" t="s">
        <v>87198</v>
      </c>
      <c r="E11570">
        <v>0.66110008955001798</v>
      </c>
    </row>
    <row r="11571" spans="3:5" hidden="1" x14ac:dyDescent="0.3">
      <c r="D11571" t="s">
        <v>87198</v>
      </c>
      <c r="E11571">
        <v>0.66110008955001798</v>
      </c>
    </row>
    <row r="11572" spans="3:5" hidden="1" x14ac:dyDescent="0.3">
      <c r="D11572" t="s">
        <v>87198</v>
      </c>
      <c r="E11572">
        <v>0.66110008955001798</v>
      </c>
    </row>
    <row r="11573" spans="3:5" x14ac:dyDescent="0.3">
      <c r="C11573" s="8" t="s">
        <v>84586</v>
      </c>
      <c r="D11573" s="8" t="s">
        <v>87198</v>
      </c>
      <c r="E11573" s="19">
        <v>0.670332491397858</v>
      </c>
    </row>
    <row r="11574" spans="3:5" x14ac:dyDescent="0.3">
      <c r="C11574" s="8" t="s">
        <v>84587</v>
      </c>
      <c r="D11574" s="8" t="s">
        <v>87199</v>
      </c>
      <c r="E11574" s="19">
        <v>0.47998383641242998</v>
      </c>
    </row>
    <row r="11575" spans="3:5" x14ac:dyDescent="0.3">
      <c r="C11575" s="8" t="s">
        <v>84588</v>
      </c>
      <c r="D11575" s="8" t="s">
        <v>87200</v>
      </c>
      <c r="E11575" s="19">
        <v>0.22391110658645599</v>
      </c>
    </row>
    <row r="11576" spans="3:5" x14ac:dyDescent="0.3">
      <c r="C11576" s="8" t="s">
        <v>84589</v>
      </c>
      <c r="D11576" s="8" t="s">
        <v>87198</v>
      </c>
      <c r="E11576" s="19">
        <v>0.758250832557678</v>
      </c>
    </row>
    <row r="11577" spans="3:5" x14ac:dyDescent="0.3">
      <c r="C11577" s="8" t="s">
        <v>84590</v>
      </c>
      <c r="D11577" s="8" t="s">
        <v>87198</v>
      </c>
      <c r="E11577" s="19">
        <v>0.61576801538467396</v>
      </c>
    </row>
    <row r="11578" spans="3:5" hidden="1" x14ac:dyDescent="0.3">
      <c r="D11578" t="s">
        <v>87198</v>
      </c>
      <c r="E11578">
        <v>0.66110008955001798</v>
      </c>
    </row>
    <row r="11579" spans="3:5" hidden="1" x14ac:dyDescent="0.3">
      <c r="D11579" t="s">
        <v>87198</v>
      </c>
      <c r="E11579">
        <v>0.66110008955001798</v>
      </c>
    </row>
    <row r="11580" spans="3:5" x14ac:dyDescent="0.3">
      <c r="C11580" s="8" t="s">
        <v>84591</v>
      </c>
      <c r="D11580" s="8" t="s">
        <v>87198</v>
      </c>
      <c r="E11580" s="19">
        <v>0.84721118211746205</v>
      </c>
    </row>
    <row r="11581" spans="3:5" hidden="1" x14ac:dyDescent="0.3">
      <c r="D11581" t="s">
        <v>87198</v>
      </c>
      <c r="E11581">
        <v>0.66110008955001798</v>
      </c>
    </row>
    <row r="11582" spans="3:5" x14ac:dyDescent="0.3">
      <c r="C11582" s="8" t="s">
        <v>84592</v>
      </c>
      <c r="D11582" s="8" t="s">
        <v>87198</v>
      </c>
      <c r="E11582" s="19">
        <v>0.74708342552185103</v>
      </c>
    </row>
    <row r="11583" spans="3:5" hidden="1" x14ac:dyDescent="0.3">
      <c r="D11583" t="s">
        <v>87198</v>
      </c>
      <c r="E11583">
        <v>0.66110008955001798</v>
      </c>
    </row>
    <row r="11584" spans="3:5" x14ac:dyDescent="0.3">
      <c r="C11584" s="8" t="s">
        <v>84593</v>
      </c>
      <c r="D11584" s="8" t="s">
        <v>87199</v>
      </c>
      <c r="E11584" s="19">
        <v>0.52427548170089699</v>
      </c>
    </row>
    <row r="11585" spans="3:5" hidden="1" x14ac:dyDescent="0.3">
      <c r="D11585" t="s">
        <v>87198</v>
      </c>
      <c r="E11585">
        <v>0.66110008955001798</v>
      </c>
    </row>
    <row r="11586" spans="3:5" hidden="1" x14ac:dyDescent="0.3">
      <c r="D11586" t="s">
        <v>87198</v>
      </c>
      <c r="E11586">
        <v>0.66110008955001798</v>
      </c>
    </row>
    <row r="11587" spans="3:5" x14ac:dyDescent="0.3">
      <c r="C11587" s="8" t="s">
        <v>84594</v>
      </c>
      <c r="D11587" s="8" t="s">
        <v>87198</v>
      </c>
      <c r="E11587" s="19">
        <v>0.81275594234466597</v>
      </c>
    </row>
    <row r="11588" spans="3:5" x14ac:dyDescent="0.3">
      <c r="C11588" s="8" t="s">
        <v>84595</v>
      </c>
      <c r="D11588" s="8" t="s">
        <v>87198</v>
      </c>
      <c r="E11588" s="19">
        <v>0.69671177864074696</v>
      </c>
    </row>
    <row r="11589" spans="3:5" x14ac:dyDescent="0.3">
      <c r="C11589" s="8" t="s">
        <v>84596</v>
      </c>
      <c r="D11589" s="8" t="s">
        <v>87200</v>
      </c>
      <c r="E11589" s="19">
        <v>0.27912998199462902</v>
      </c>
    </row>
    <row r="11590" spans="3:5" x14ac:dyDescent="0.3">
      <c r="C11590" s="8" t="s">
        <v>84597</v>
      </c>
      <c r="D11590" s="8" t="s">
        <v>87198</v>
      </c>
      <c r="E11590" s="19">
        <v>0.89624089002609297</v>
      </c>
    </row>
    <row r="11591" spans="3:5" hidden="1" x14ac:dyDescent="0.3">
      <c r="D11591" t="s">
        <v>87198</v>
      </c>
      <c r="E11591">
        <v>0.66110008955001798</v>
      </c>
    </row>
    <row r="11592" spans="3:5" hidden="1" x14ac:dyDescent="0.3">
      <c r="D11592" t="s">
        <v>87198</v>
      </c>
      <c r="E11592">
        <v>0.66110008955001798</v>
      </c>
    </row>
    <row r="11593" spans="3:5" x14ac:dyDescent="0.3">
      <c r="C11593" s="8" t="s">
        <v>84598</v>
      </c>
      <c r="D11593" s="8" t="s">
        <v>87200</v>
      </c>
      <c r="E11593" s="19">
        <v>0.28914216160774198</v>
      </c>
    </row>
    <row r="11594" spans="3:5" hidden="1" x14ac:dyDescent="0.3">
      <c r="D11594" t="s">
        <v>87198</v>
      </c>
      <c r="E11594">
        <v>0.66110008955001798</v>
      </c>
    </row>
    <row r="11595" spans="3:5" x14ac:dyDescent="0.3">
      <c r="C11595" s="8" t="s">
        <v>84599</v>
      </c>
      <c r="D11595" s="8" t="s">
        <v>87198</v>
      </c>
      <c r="E11595" s="19">
        <v>0.75253301858902</v>
      </c>
    </row>
    <row r="11596" spans="3:5" hidden="1" x14ac:dyDescent="0.3">
      <c r="D11596" t="s">
        <v>87198</v>
      </c>
      <c r="E11596">
        <v>0.66110008955001798</v>
      </c>
    </row>
    <row r="11597" spans="3:5" hidden="1" x14ac:dyDescent="0.3">
      <c r="D11597" t="s">
        <v>87198</v>
      </c>
      <c r="E11597">
        <v>0.66110008955001798</v>
      </c>
    </row>
    <row r="11598" spans="3:5" hidden="1" x14ac:dyDescent="0.3">
      <c r="D11598" t="s">
        <v>87198</v>
      </c>
      <c r="E11598">
        <v>0.66110008955001798</v>
      </c>
    </row>
    <row r="11599" spans="3:5" hidden="1" x14ac:dyDescent="0.3">
      <c r="D11599" t="s">
        <v>87198</v>
      </c>
      <c r="E11599">
        <v>0.66110008955001798</v>
      </c>
    </row>
    <row r="11600" spans="3:5" x14ac:dyDescent="0.3">
      <c r="C11600" s="8" t="s">
        <v>84600</v>
      </c>
      <c r="D11600" s="8" t="s">
        <v>87198</v>
      </c>
      <c r="E11600" s="19">
        <v>0.72494524717330899</v>
      </c>
    </row>
    <row r="11601" spans="3:5" x14ac:dyDescent="0.3">
      <c r="C11601" s="8" t="s">
        <v>84601</v>
      </c>
      <c r="D11601" s="8" t="s">
        <v>87198</v>
      </c>
      <c r="E11601" s="19">
        <v>0.84584009647369396</v>
      </c>
    </row>
    <row r="11602" spans="3:5" hidden="1" x14ac:dyDescent="0.3">
      <c r="D11602" t="s">
        <v>87198</v>
      </c>
      <c r="E11602">
        <v>0.66110008955001798</v>
      </c>
    </row>
    <row r="11603" spans="3:5" x14ac:dyDescent="0.3">
      <c r="C11603" s="8" t="s">
        <v>84602</v>
      </c>
      <c r="D11603" s="8" t="s">
        <v>87200</v>
      </c>
      <c r="E11603" s="19">
        <v>0.38522228598594699</v>
      </c>
    </row>
    <row r="11604" spans="3:5" x14ac:dyDescent="0.3">
      <c r="C11604" s="8" t="s">
        <v>84603</v>
      </c>
      <c r="D11604" s="8" t="s">
        <v>87199</v>
      </c>
      <c r="E11604" s="19">
        <v>0.53436946868896495</v>
      </c>
    </row>
    <row r="11605" spans="3:5" x14ac:dyDescent="0.3">
      <c r="C11605" s="8" t="s">
        <v>84604</v>
      </c>
      <c r="D11605" s="8" t="s">
        <v>87198</v>
      </c>
      <c r="E11605" s="19">
        <v>0.60311967134475697</v>
      </c>
    </row>
    <row r="11606" spans="3:5" hidden="1" x14ac:dyDescent="0.3">
      <c r="D11606" t="s">
        <v>87198</v>
      </c>
      <c r="E11606">
        <v>0.66110008955001798</v>
      </c>
    </row>
    <row r="11607" spans="3:5" hidden="1" x14ac:dyDescent="0.3">
      <c r="D11607" t="s">
        <v>87198</v>
      </c>
      <c r="E11607">
        <v>0.66110008955001798</v>
      </c>
    </row>
    <row r="11608" spans="3:5" x14ac:dyDescent="0.3">
      <c r="C11608" s="8" t="s">
        <v>84605</v>
      </c>
      <c r="D11608" s="8" t="s">
        <v>87200</v>
      </c>
      <c r="E11608" s="19">
        <v>0.39888793230056802</v>
      </c>
    </row>
    <row r="11609" spans="3:5" x14ac:dyDescent="0.3">
      <c r="C11609" s="8" t="s">
        <v>84606</v>
      </c>
      <c r="D11609" s="8" t="s">
        <v>87198</v>
      </c>
      <c r="E11609" s="19">
        <v>0.72561156749725297</v>
      </c>
    </row>
    <row r="11610" spans="3:5" x14ac:dyDescent="0.3">
      <c r="C11610" s="8" t="s">
        <v>84607</v>
      </c>
      <c r="D11610" s="8" t="s">
        <v>87200</v>
      </c>
      <c r="E11610" s="19">
        <v>0.40299662947654702</v>
      </c>
    </row>
    <row r="11611" spans="3:5" hidden="1" x14ac:dyDescent="0.3">
      <c r="D11611" t="s">
        <v>87198</v>
      </c>
      <c r="E11611">
        <v>0.66110008955001798</v>
      </c>
    </row>
    <row r="11612" spans="3:5" hidden="1" x14ac:dyDescent="0.3">
      <c r="D11612" t="s">
        <v>87198</v>
      </c>
      <c r="E11612">
        <v>0.66110008955001798</v>
      </c>
    </row>
    <row r="11613" spans="3:5" x14ac:dyDescent="0.3">
      <c r="C11613" s="8" t="s">
        <v>84608</v>
      </c>
      <c r="D11613" s="8" t="s">
        <v>87198</v>
      </c>
      <c r="E11613" s="19">
        <v>0.88247734308242798</v>
      </c>
    </row>
    <row r="11614" spans="3:5" hidden="1" x14ac:dyDescent="0.3">
      <c r="D11614" t="s">
        <v>87198</v>
      </c>
      <c r="E11614">
        <v>0.66110008955001798</v>
      </c>
    </row>
    <row r="11615" spans="3:5" hidden="1" x14ac:dyDescent="0.3">
      <c r="D11615" t="s">
        <v>87198</v>
      </c>
      <c r="E11615">
        <v>0.66110008955001798</v>
      </c>
    </row>
    <row r="11616" spans="3:5" hidden="1" x14ac:dyDescent="0.3">
      <c r="D11616" t="s">
        <v>87198</v>
      </c>
      <c r="E11616">
        <v>0.66110008955001798</v>
      </c>
    </row>
    <row r="11617" spans="3:5" hidden="1" x14ac:dyDescent="0.3">
      <c r="D11617" t="s">
        <v>87198</v>
      </c>
      <c r="E11617">
        <v>0.66110008955001798</v>
      </c>
    </row>
    <row r="11618" spans="3:5" x14ac:dyDescent="0.3">
      <c r="C11618" s="8" t="s">
        <v>84609</v>
      </c>
      <c r="D11618" s="8" t="s">
        <v>87198</v>
      </c>
      <c r="E11618" s="19">
        <v>0.73519086837768599</v>
      </c>
    </row>
    <row r="11619" spans="3:5" x14ac:dyDescent="0.3">
      <c r="C11619" s="8" t="s">
        <v>84610</v>
      </c>
      <c r="D11619" s="8" t="s">
        <v>87200</v>
      </c>
      <c r="E11619" s="19">
        <v>0.36709645390510598</v>
      </c>
    </row>
    <row r="11620" spans="3:5" x14ac:dyDescent="0.3">
      <c r="C11620" s="8" t="s">
        <v>84611</v>
      </c>
      <c r="D11620" s="8" t="s">
        <v>87200</v>
      </c>
      <c r="E11620" s="19">
        <v>0.23366451263427701</v>
      </c>
    </row>
    <row r="11621" spans="3:5" hidden="1" x14ac:dyDescent="0.3">
      <c r="D11621" t="s">
        <v>87198</v>
      </c>
      <c r="E11621">
        <v>0.66110008955001798</v>
      </c>
    </row>
    <row r="11622" spans="3:5" x14ac:dyDescent="0.3">
      <c r="C11622" s="8" t="s">
        <v>84612</v>
      </c>
      <c r="D11622" s="8" t="s">
        <v>87199</v>
      </c>
      <c r="E11622" s="19">
        <v>0.57733887434005704</v>
      </c>
    </row>
    <row r="11623" spans="3:5" hidden="1" x14ac:dyDescent="0.3">
      <c r="D11623" t="s">
        <v>87198</v>
      </c>
      <c r="E11623">
        <v>0.66110008955001798</v>
      </c>
    </row>
    <row r="11624" spans="3:5" x14ac:dyDescent="0.3">
      <c r="C11624" s="8" t="s">
        <v>84613</v>
      </c>
      <c r="D11624" s="8" t="s">
        <v>87200</v>
      </c>
      <c r="E11624" s="19">
        <v>0.38758063316345198</v>
      </c>
    </row>
    <row r="11625" spans="3:5" hidden="1" x14ac:dyDescent="0.3">
      <c r="D11625" t="s">
        <v>87198</v>
      </c>
      <c r="E11625">
        <v>0.66110008955001798</v>
      </c>
    </row>
    <row r="11626" spans="3:5" x14ac:dyDescent="0.3">
      <c r="C11626" s="8" t="s">
        <v>84614</v>
      </c>
      <c r="D11626" s="8" t="s">
        <v>87199</v>
      </c>
      <c r="E11626" s="19">
        <v>0.57599794864654497</v>
      </c>
    </row>
    <row r="11627" spans="3:5" hidden="1" x14ac:dyDescent="0.3">
      <c r="D11627" t="s">
        <v>87198</v>
      </c>
      <c r="E11627">
        <v>0.66110008955001798</v>
      </c>
    </row>
    <row r="11628" spans="3:5" x14ac:dyDescent="0.3">
      <c r="C11628" s="8" t="s">
        <v>84615</v>
      </c>
      <c r="D11628" s="8" t="s">
        <v>87198</v>
      </c>
      <c r="E11628" s="19">
        <v>0.947995245456696</v>
      </c>
    </row>
    <row r="11629" spans="3:5" x14ac:dyDescent="0.3">
      <c r="C11629" s="8" t="s">
        <v>84616</v>
      </c>
      <c r="D11629" s="8" t="s">
        <v>87199</v>
      </c>
      <c r="E11629" s="19">
        <v>0.47183153033256497</v>
      </c>
    </row>
    <row r="11630" spans="3:5" x14ac:dyDescent="0.3">
      <c r="C11630" s="8" t="s">
        <v>84617</v>
      </c>
      <c r="D11630" s="8" t="s">
        <v>87199</v>
      </c>
      <c r="E11630" s="19">
        <v>0.45550900697708102</v>
      </c>
    </row>
    <row r="11631" spans="3:5" hidden="1" x14ac:dyDescent="0.3">
      <c r="D11631" t="s">
        <v>87198</v>
      </c>
      <c r="E11631">
        <v>0.66110008955001798</v>
      </c>
    </row>
    <row r="11632" spans="3:5" x14ac:dyDescent="0.3">
      <c r="C11632" s="8" t="s">
        <v>84618</v>
      </c>
      <c r="D11632" s="8" t="s">
        <v>87200</v>
      </c>
      <c r="E11632" s="19">
        <v>0.33188650012016302</v>
      </c>
    </row>
    <row r="11633" spans="3:5" hidden="1" x14ac:dyDescent="0.3">
      <c r="D11633" t="s">
        <v>87198</v>
      </c>
      <c r="E11633">
        <v>0.66110008955001798</v>
      </c>
    </row>
    <row r="11634" spans="3:5" x14ac:dyDescent="0.3">
      <c r="C11634" s="8" t="s">
        <v>84619</v>
      </c>
      <c r="D11634" s="8" t="s">
        <v>87198</v>
      </c>
      <c r="E11634" s="19">
        <v>0.72706359624862704</v>
      </c>
    </row>
    <row r="11635" spans="3:5" hidden="1" x14ac:dyDescent="0.3">
      <c r="D11635" t="s">
        <v>87198</v>
      </c>
      <c r="E11635">
        <v>0.66110008955001798</v>
      </c>
    </row>
    <row r="11636" spans="3:5" x14ac:dyDescent="0.3">
      <c r="C11636" s="8" t="s">
        <v>84620</v>
      </c>
      <c r="D11636" s="8" t="s">
        <v>87198</v>
      </c>
      <c r="E11636" s="19">
        <v>0.61053419113159202</v>
      </c>
    </row>
    <row r="11637" spans="3:5" hidden="1" x14ac:dyDescent="0.3">
      <c r="D11637" t="s">
        <v>87198</v>
      </c>
      <c r="E11637">
        <v>0.66110008955001798</v>
      </c>
    </row>
    <row r="11638" spans="3:5" x14ac:dyDescent="0.3">
      <c r="C11638" s="8" t="s">
        <v>84621</v>
      </c>
      <c r="D11638" s="8" t="s">
        <v>87198</v>
      </c>
      <c r="E11638" s="19">
        <v>0.67339098453521695</v>
      </c>
    </row>
    <row r="11639" spans="3:5" x14ac:dyDescent="0.3">
      <c r="C11639" s="8" t="s">
        <v>84622</v>
      </c>
      <c r="D11639" s="8" t="s">
        <v>87198</v>
      </c>
      <c r="E11639" s="19">
        <v>0.84351867437362704</v>
      </c>
    </row>
    <row r="11640" spans="3:5" x14ac:dyDescent="0.3">
      <c r="C11640" s="8" t="s">
        <v>84623</v>
      </c>
      <c r="D11640" s="8" t="s">
        <v>87198</v>
      </c>
      <c r="E11640" s="19">
        <v>0.79611378908157304</v>
      </c>
    </row>
    <row r="11641" spans="3:5" x14ac:dyDescent="0.3">
      <c r="C11641" s="8" t="s">
        <v>84624</v>
      </c>
      <c r="D11641" s="8" t="s">
        <v>87200</v>
      </c>
      <c r="E11641" s="19">
        <v>0.14532904326915699</v>
      </c>
    </row>
    <row r="11642" spans="3:5" x14ac:dyDescent="0.3">
      <c r="C11642" s="8" t="s">
        <v>84625</v>
      </c>
      <c r="D11642" s="8" t="s">
        <v>87199</v>
      </c>
      <c r="E11642" s="19">
        <v>0.46223267912864702</v>
      </c>
    </row>
    <row r="11643" spans="3:5" x14ac:dyDescent="0.3">
      <c r="C11643" s="8" t="s">
        <v>84626</v>
      </c>
      <c r="D11643" s="8" t="s">
        <v>87198</v>
      </c>
      <c r="E11643" s="19">
        <v>0.87120169401168801</v>
      </c>
    </row>
    <row r="11644" spans="3:5" x14ac:dyDescent="0.3">
      <c r="C11644" s="8" t="s">
        <v>84627</v>
      </c>
      <c r="D11644" s="8" t="s">
        <v>87198</v>
      </c>
      <c r="E11644" s="19">
        <v>0.63959395885467496</v>
      </c>
    </row>
    <row r="11645" spans="3:5" hidden="1" x14ac:dyDescent="0.3">
      <c r="D11645" t="s">
        <v>87198</v>
      </c>
      <c r="E11645">
        <v>0.66110008955001798</v>
      </c>
    </row>
    <row r="11646" spans="3:5" x14ac:dyDescent="0.3">
      <c r="C11646" s="8" t="s">
        <v>84628</v>
      </c>
      <c r="D11646" s="8" t="s">
        <v>87199</v>
      </c>
      <c r="E11646" s="19">
        <v>0.49262681603431702</v>
      </c>
    </row>
    <row r="11647" spans="3:5" hidden="1" x14ac:dyDescent="0.3">
      <c r="D11647" t="s">
        <v>87198</v>
      </c>
      <c r="E11647">
        <v>0.66110008955001798</v>
      </c>
    </row>
    <row r="11648" spans="3:5" hidden="1" x14ac:dyDescent="0.3">
      <c r="D11648" t="s">
        <v>87198</v>
      </c>
      <c r="E11648">
        <v>0.66110008955001798</v>
      </c>
    </row>
    <row r="11649" spans="3:5" x14ac:dyDescent="0.3">
      <c r="C11649" s="8" t="s">
        <v>84629</v>
      </c>
      <c r="D11649" s="8" t="s">
        <v>87200</v>
      </c>
      <c r="E11649" s="19">
        <v>0.33921694755554199</v>
      </c>
    </row>
    <row r="11650" spans="3:5" x14ac:dyDescent="0.3">
      <c r="C11650" s="8" t="s">
        <v>84630</v>
      </c>
      <c r="D11650" s="8" t="s">
        <v>87200</v>
      </c>
      <c r="E11650" s="19">
        <v>0.42633077502250699</v>
      </c>
    </row>
    <row r="11651" spans="3:5" x14ac:dyDescent="0.3">
      <c r="C11651" s="8" t="s">
        <v>84631</v>
      </c>
      <c r="D11651" s="8" t="s">
        <v>87198</v>
      </c>
      <c r="E11651" s="19">
        <v>0.78026062250137296</v>
      </c>
    </row>
    <row r="11652" spans="3:5" x14ac:dyDescent="0.3">
      <c r="C11652" s="8" t="s">
        <v>84632</v>
      </c>
      <c r="D11652" s="8" t="s">
        <v>87199</v>
      </c>
      <c r="E11652" s="19">
        <v>0.45741185545921298</v>
      </c>
    </row>
    <row r="11653" spans="3:5" hidden="1" x14ac:dyDescent="0.3">
      <c r="D11653" t="s">
        <v>87198</v>
      </c>
      <c r="E11653">
        <v>0.66110008955001798</v>
      </c>
    </row>
    <row r="11654" spans="3:5" x14ac:dyDescent="0.3">
      <c r="C11654" s="8" t="s">
        <v>84633</v>
      </c>
      <c r="D11654" s="8" t="s">
        <v>87198</v>
      </c>
      <c r="E11654" s="19">
        <v>0.80446803569793701</v>
      </c>
    </row>
    <row r="11655" spans="3:5" hidden="1" x14ac:dyDescent="0.3">
      <c r="D11655" t="s">
        <v>87198</v>
      </c>
      <c r="E11655">
        <v>0.66110008955001798</v>
      </c>
    </row>
    <row r="11656" spans="3:5" hidden="1" x14ac:dyDescent="0.3">
      <c r="D11656" t="s">
        <v>87198</v>
      </c>
      <c r="E11656">
        <v>0.66110008955001798</v>
      </c>
    </row>
    <row r="11657" spans="3:5" x14ac:dyDescent="0.3">
      <c r="C11657" s="8" t="s">
        <v>84634</v>
      </c>
      <c r="D11657" s="8" t="s">
        <v>87198</v>
      </c>
      <c r="E11657" s="19">
        <v>0.87926846742630005</v>
      </c>
    </row>
    <row r="11658" spans="3:5" hidden="1" x14ac:dyDescent="0.3">
      <c r="D11658" t="s">
        <v>87198</v>
      </c>
      <c r="E11658">
        <v>0.66110008955001798</v>
      </c>
    </row>
    <row r="11659" spans="3:5" x14ac:dyDescent="0.3">
      <c r="C11659" s="8" t="s">
        <v>84635</v>
      </c>
      <c r="D11659" s="8" t="s">
        <v>87198</v>
      </c>
      <c r="E11659" s="19">
        <v>0.60346996784210205</v>
      </c>
    </row>
    <row r="11660" spans="3:5" hidden="1" x14ac:dyDescent="0.3">
      <c r="D11660" t="s">
        <v>87198</v>
      </c>
      <c r="E11660">
        <v>0.66110008955001798</v>
      </c>
    </row>
    <row r="11661" spans="3:5" hidden="1" x14ac:dyDescent="0.3">
      <c r="D11661" t="s">
        <v>87198</v>
      </c>
      <c r="E11661">
        <v>0.66110008955001798</v>
      </c>
    </row>
    <row r="11662" spans="3:5" x14ac:dyDescent="0.3">
      <c r="C11662" s="8" t="s">
        <v>84636</v>
      </c>
      <c r="D11662" s="8" t="s">
        <v>87199</v>
      </c>
      <c r="E11662" s="19">
        <v>0.57038223743438698</v>
      </c>
    </row>
    <row r="11663" spans="3:5" x14ac:dyDescent="0.3">
      <c r="C11663" s="8" t="s">
        <v>84637</v>
      </c>
      <c r="D11663" s="8" t="s">
        <v>87198</v>
      </c>
      <c r="E11663" s="19">
        <v>0.70289903879165605</v>
      </c>
    </row>
    <row r="11664" spans="3:5" hidden="1" x14ac:dyDescent="0.3">
      <c r="D11664" t="s">
        <v>87198</v>
      </c>
      <c r="E11664">
        <v>0.66110008955001798</v>
      </c>
    </row>
    <row r="11665" spans="3:5" x14ac:dyDescent="0.3">
      <c r="C11665" s="8" t="s">
        <v>84638</v>
      </c>
      <c r="D11665" s="8" t="s">
        <v>87200</v>
      </c>
      <c r="E11665" s="19">
        <v>0.31433144211769098</v>
      </c>
    </row>
    <row r="11666" spans="3:5" hidden="1" x14ac:dyDescent="0.3">
      <c r="D11666" t="s">
        <v>87198</v>
      </c>
      <c r="E11666">
        <v>0.66110008955001798</v>
      </c>
    </row>
    <row r="11667" spans="3:5" x14ac:dyDescent="0.3">
      <c r="C11667" s="8" t="s">
        <v>84639</v>
      </c>
      <c r="D11667" s="8" t="s">
        <v>87198</v>
      </c>
      <c r="E11667" s="19">
        <v>0.72771078348159801</v>
      </c>
    </row>
    <row r="11668" spans="3:5" hidden="1" x14ac:dyDescent="0.3">
      <c r="D11668" t="s">
        <v>87198</v>
      </c>
      <c r="E11668">
        <v>0.66110008955001798</v>
      </c>
    </row>
    <row r="11669" spans="3:5" x14ac:dyDescent="0.3">
      <c r="C11669" s="8" t="s">
        <v>84640</v>
      </c>
      <c r="D11669" s="8" t="s">
        <v>87198</v>
      </c>
      <c r="E11669" s="19">
        <v>0.74922990798950195</v>
      </c>
    </row>
    <row r="11670" spans="3:5" x14ac:dyDescent="0.3">
      <c r="C11670" s="8" t="s">
        <v>84641</v>
      </c>
      <c r="D11670" s="8" t="s">
        <v>87198</v>
      </c>
      <c r="E11670" s="19">
        <v>0.75526666641235396</v>
      </c>
    </row>
    <row r="11671" spans="3:5" hidden="1" x14ac:dyDescent="0.3">
      <c r="D11671" t="s">
        <v>87198</v>
      </c>
      <c r="E11671">
        <v>0.66110008955001798</v>
      </c>
    </row>
    <row r="11672" spans="3:5" x14ac:dyDescent="0.3">
      <c r="C11672" s="8" t="s">
        <v>84642</v>
      </c>
      <c r="D11672" s="8" t="s">
        <v>87198</v>
      </c>
      <c r="E11672" s="19">
        <v>0.88817989826202404</v>
      </c>
    </row>
    <row r="11673" spans="3:5" hidden="1" x14ac:dyDescent="0.3">
      <c r="D11673" t="s">
        <v>87198</v>
      </c>
      <c r="E11673">
        <v>0.66110008955001798</v>
      </c>
    </row>
    <row r="11674" spans="3:5" hidden="1" x14ac:dyDescent="0.3">
      <c r="D11674" t="s">
        <v>87198</v>
      </c>
      <c r="E11674">
        <v>0.66110008955001798</v>
      </c>
    </row>
    <row r="11675" spans="3:5" hidden="1" x14ac:dyDescent="0.3">
      <c r="D11675" t="s">
        <v>87198</v>
      </c>
      <c r="E11675">
        <v>0.66110008955001798</v>
      </c>
    </row>
    <row r="11676" spans="3:5" x14ac:dyDescent="0.3">
      <c r="C11676" s="8" t="s">
        <v>84643</v>
      </c>
      <c r="D11676" s="8" t="s">
        <v>87199</v>
      </c>
      <c r="E11676" s="19">
        <v>0.50019073486328103</v>
      </c>
    </row>
    <row r="11677" spans="3:5" x14ac:dyDescent="0.3">
      <c r="C11677" s="8" t="s">
        <v>84644</v>
      </c>
      <c r="D11677" s="8" t="s">
        <v>87198</v>
      </c>
      <c r="E11677" s="19">
        <v>0.93775010108947798</v>
      </c>
    </row>
    <row r="11678" spans="3:5" hidden="1" x14ac:dyDescent="0.3">
      <c r="D11678" t="s">
        <v>87198</v>
      </c>
      <c r="E11678">
        <v>0.66110008955001798</v>
      </c>
    </row>
    <row r="11679" spans="3:5" x14ac:dyDescent="0.3">
      <c r="C11679" s="8" t="s">
        <v>84645</v>
      </c>
      <c r="D11679" s="8" t="s">
        <v>87200</v>
      </c>
      <c r="E11679" s="19">
        <v>0.377084970474243</v>
      </c>
    </row>
    <row r="11680" spans="3:5" x14ac:dyDescent="0.3">
      <c r="C11680" s="8" t="s">
        <v>84646</v>
      </c>
      <c r="D11680" s="8" t="s">
        <v>87198</v>
      </c>
      <c r="E11680" s="19">
        <v>0.62069648504257202</v>
      </c>
    </row>
    <row r="11681" spans="3:5" hidden="1" x14ac:dyDescent="0.3">
      <c r="D11681" t="s">
        <v>87198</v>
      </c>
      <c r="E11681">
        <v>0.66110008955001798</v>
      </c>
    </row>
    <row r="11682" spans="3:5" hidden="1" x14ac:dyDescent="0.3">
      <c r="D11682" t="s">
        <v>87198</v>
      </c>
      <c r="E11682">
        <v>0.66110008955001798</v>
      </c>
    </row>
    <row r="11683" spans="3:5" hidden="1" x14ac:dyDescent="0.3">
      <c r="D11683" t="s">
        <v>87198</v>
      </c>
      <c r="E11683">
        <v>0.66110008955001798</v>
      </c>
    </row>
    <row r="11684" spans="3:5" x14ac:dyDescent="0.3">
      <c r="C11684" s="8" t="s">
        <v>84647</v>
      </c>
      <c r="D11684" s="8" t="s">
        <v>87198</v>
      </c>
      <c r="E11684" s="19">
        <v>0.71705931425094604</v>
      </c>
    </row>
    <row r="11685" spans="3:5" x14ac:dyDescent="0.3">
      <c r="C11685" s="8" t="s">
        <v>84648</v>
      </c>
      <c r="D11685" s="8" t="s">
        <v>87200</v>
      </c>
      <c r="E11685" s="19">
        <v>0.21174857020378099</v>
      </c>
    </row>
    <row r="11686" spans="3:5" hidden="1" x14ac:dyDescent="0.3">
      <c r="D11686" t="s">
        <v>87198</v>
      </c>
      <c r="E11686">
        <v>0.66110008955001798</v>
      </c>
    </row>
    <row r="11687" spans="3:5" x14ac:dyDescent="0.3">
      <c r="C11687" s="8" t="s">
        <v>84649</v>
      </c>
      <c r="D11687" s="8" t="s">
        <v>87200</v>
      </c>
      <c r="E11687" s="19">
        <v>0.320441573858261</v>
      </c>
    </row>
    <row r="11688" spans="3:5" hidden="1" x14ac:dyDescent="0.3">
      <c r="D11688" t="s">
        <v>87198</v>
      </c>
      <c r="E11688">
        <v>0.66110008955001798</v>
      </c>
    </row>
    <row r="11689" spans="3:5" x14ac:dyDescent="0.3">
      <c r="C11689" s="8" t="s">
        <v>84650</v>
      </c>
      <c r="D11689" s="8" t="s">
        <v>87198</v>
      </c>
      <c r="E11689" s="19">
        <v>0.72367525100707997</v>
      </c>
    </row>
    <row r="11690" spans="3:5" hidden="1" x14ac:dyDescent="0.3">
      <c r="D11690" t="s">
        <v>87198</v>
      </c>
      <c r="E11690">
        <v>0.66110008955001798</v>
      </c>
    </row>
    <row r="11691" spans="3:5" x14ac:dyDescent="0.3">
      <c r="C11691" s="8" t="s">
        <v>84651</v>
      </c>
      <c r="D11691" s="8" t="s">
        <v>87198</v>
      </c>
      <c r="E11691" s="19">
        <v>0.65564066171646096</v>
      </c>
    </row>
    <row r="11692" spans="3:5" hidden="1" x14ac:dyDescent="0.3">
      <c r="D11692" t="s">
        <v>87198</v>
      </c>
      <c r="E11692">
        <v>0.66110008955001798</v>
      </c>
    </row>
    <row r="11693" spans="3:5" hidden="1" x14ac:dyDescent="0.3">
      <c r="D11693" t="s">
        <v>87198</v>
      </c>
      <c r="E11693">
        <v>0.66110008955001798</v>
      </c>
    </row>
    <row r="11694" spans="3:5" x14ac:dyDescent="0.3">
      <c r="C11694" s="8" t="s">
        <v>84652</v>
      </c>
      <c r="D11694" s="8" t="s">
        <v>87198</v>
      </c>
      <c r="E11694" s="19">
        <v>0.78324282169341997</v>
      </c>
    </row>
    <row r="11695" spans="3:5" x14ac:dyDescent="0.3">
      <c r="C11695" s="8" t="s">
        <v>84653</v>
      </c>
      <c r="D11695" s="8" t="s">
        <v>87198</v>
      </c>
      <c r="E11695" s="19">
        <v>0.90051394701003995</v>
      </c>
    </row>
    <row r="11696" spans="3:5" hidden="1" x14ac:dyDescent="0.3">
      <c r="D11696" t="s">
        <v>87198</v>
      </c>
      <c r="E11696">
        <v>0.66110008955001798</v>
      </c>
    </row>
    <row r="11697" spans="3:5" hidden="1" x14ac:dyDescent="0.3">
      <c r="D11697" t="s">
        <v>87198</v>
      </c>
      <c r="E11697">
        <v>0.66110008955001798</v>
      </c>
    </row>
    <row r="11698" spans="3:5" hidden="1" x14ac:dyDescent="0.3">
      <c r="D11698" t="s">
        <v>87198</v>
      </c>
      <c r="E11698">
        <v>0.66110008955001798</v>
      </c>
    </row>
    <row r="11699" spans="3:5" hidden="1" x14ac:dyDescent="0.3">
      <c r="D11699" t="s">
        <v>87198</v>
      </c>
      <c r="E11699">
        <v>0.66110008955001798</v>
      </c>
    </row>
    <row r="11700" spans="3:5" x14ac:dyDescent="0.3">
      <c r="C11700" s="8" t="s">
        <v>84654</v>
      </c>
      <c r="D11700" s="8" t="s">
        <v>87198</v>
      </c>
      <c r="E11700" s="19">
        <v>0.69609570503234897</v>
      </c>
    </row>
    <row r="11701" spans="3:5" hidden="1" x14ac:dyDescent="0.3">
      <c r="D11701" t="s">
        <v>87198</v>
      </c>
      <c r="E11701">
        <v>0.66110008955001798</v>
      </c>
    </row>
    <row r="11702" spans="3:5" x14ac:dyDescent="0.3">
      <c r="C11702" s="8" t="s">
        <v>84655</v>
      </c>
      <c r="D11702" s="8" t="s">
        <v>87198</v>
      </c>
      <c r="E11702" s="19">
        <v>0.63201743364334095</v>
      </c>
    </row>
    <row r="11703" spans="3:5" x14ac:dyDescent="0.3">
      <c r="C11703" s="8" t="s">
        <v>84656</v>
      </c>
      <c r="D11703" s="8" t="s">
        <v>87198</v>
      </c>
      <c r="E11703" s="19">
        <v>0.74946099519729603</v>
      </c>
    </row>
    <row r="11704" spans="3:5" x14ac:dyDescent="0.3">
      <c r="C11704" s="8" t="s">
        <v>84657</v>
      </c>
      <c r="D11704" s="8" t="s">
        <v>87199</v>
      </c>
      <c r="E11704" s="19">
        <v>0.46210053563117998</v>
      </c>
    </row>
    <row r="11705" spans="3:5" hidden="1" x14ac:dyDescent="0.3">
      <c r="D11705" t="s">
        <v>87198</v>
      </c>
      <c r="E11705">
        <v>0.66110008955001798</v>
      </c>
    </row>
    <row r="11706" spans="3:5" x14ac:dyDescent="0.3">
      <c r="C11706" s="8" t="s">
        <v>84658</v>
      </c>
      <c r="D11706" s="8" t="s">
        <v>87200</v>
      </c>
      <c r="E11706" s="19">
        <v>0.43159136176109297</v>
      </c>
    </row>
    <row r="11707" spans="3:5" hidden="1" x14ac:dyDescent="0.3">
      <c r="D11707" t="s">
        <v>87198</v>
      </c>
      <c r="E11707">
        <v>0.66110008955001798</v>
      </c>
    </row>
    <row r="11708" spans="3:5" hidden="1" x14ac:dyDescent="0.3">
      <c r="D11708" t="s">
        <v>87198</v>
      </c>
      <c r="E11708">
        <v>0.66110008955001798</v>
      </c>
    </row>
    <row r="11709" spans="3:5" hidden="1" x14ac:dyDescent="0.3">
      <c r="D11709" t="s">
        <v>87198</v>
      </c>
      <c r="E11709">
        <v>0.66110008955001798</v>
      </c>
    </row>
    <row r="11710" spans="3:5" hidden="1" x14ac:dyDescent="0.3">
      <c r="D11710" t="s">
        <v>87198</v>
      </c>
      <c r="E11710">
        <v>0.66110008955001798</v>
      </c>
    </row>
    <row r="11711" spans="3:5" x14ac:dyDescent="0.3">
      <c r="C11711" s="8" t="s">
        <v>84659</v>
      </c>
      <c r="D11711" s="8" t="s">
        <v>87198</v>
      </c>
      <c r="E11711" s="19">
        <v>0.78339213132858299</v>
      </c>
    </row>
    <row r="11712" spans="3:5" x14ac:dyDescent="0.3">
      <c r="C11712" s="8" t="s">
        <v>84660</v>
      </c>
      <c r="D11712" s="8" t="s">
        <v>87198</v>
      </c>
      <c r="E11712" s="19">
        <v>0.91634976863861095</v>
      </c>
    </row>
    <row r="11713" spans="3:5" x14ac:dyDescent="0.3">
      <c r="C11713" s="8" t="s">
        <v>84661</v>
      </c>
      <c r="D11713" s="8" t="s">
        <v>87198</v>
      </c>
      <c r="E11713" s="19">
        <v>0.81534278392791704</v>
      </c>
    </row>
    <row r="11714" spans="3:5" hidden="1" x14ac:dyDescent="0.3">
      <c r="D11714" t="s">
        <v>87198</v>
      </c>
      <c r="E11714">
        <v>0.66110008955001798</v>
      </c>
    </row>
    <row r="11715" spans="3:5" x14ac:dyDescent="0.3">
      <c r="C11715" s="8" t="s">
        <v>84662</v>
      </c>
      <c r="D11715" s="8" t="s">
        <v>87198</v>
      </c>
      <c r="E11715" s="19">
        <v>0.84926795959472701</v>
      </c>
    </row>
    <row r="11716" spans="3:5" x14ac:dyDescent="0.3">
      <c r="C11716" s="8" t="s">
        <v>84663</v>
      </c>
      <c r="D11716" s="8" t="s">
        <v>87200</v>
      </c>
      <c r="E11716" s="19">
        <v>0.144168570637703</v>
      </c>
    </row>
    <row r="11717" spans="3:5" hidden="1" x14ac:dyDescent="0.3">
      <c r="D11717" t="s">
        <v>87198</v>
      </c>
      <c r="E11717">
        <v>0.66110008955001798</v>
      </c>
    </row>
    <row r="11718" spans="3:5" x14ac:dyDescent="0.3">
      <c r="C11718" s="8" t="s">
        <v>84664</v>
      </c>
      <c r="D11718" s="8" t="s">
        <v>87198</v>
      </c>
      <c r="E11718" s="19">
        <v>0.61182504892349199</v>
      </c>
    </row>
    <row r="11719" spans="3:5" hidden="1" x14ac:dyDescent="0.3">
      <c r="D11719" t="s">
        <v>87198</v>
      </c>
      <c r="E11719">
        <v>0.66110008955001798</v>
      </c>
    </row>
    <row r="11720" spans="3:5" x14ac:dyDescent="0.3">
      <c r="C11720" s="8" t="s">
        <v>84665</v>
      </c>
      <c r="D11720" s="8" t="s">
        <v>87199</v>
      </c>
      <c r="E11720" s="19">
        <v>0.58865654468536399</v>
      </c>
    </row>
    <row r="11721" spans="3:5" hidden="1" x14ac:dyDescent="0.3">
      <c r="D11721" t="s">
        <v>87198</v>
      </c>
      <c r="E11721">
        <v>0.66110008955001798</v>
      </c>
    </row>
    <row r="11722" spans="3:5" x14ac:dyDescent="0.3">
      <c r="C11722" s="8" t="s">
        <v>84666</v>
      </c>
      <c r="D11722" s="8" t="s">
        <v>87200</v>
      </c>
      <c r="E11722" s="19">
        <v>0.27311739325523399</v>
      </c>
    </row>
    <row r="11723" spans="3:5" x14ac:dyDescent="0.3">
      <c r="C11723" s="8" t="s">
        <v>84667</v>
      </c>
      <c r="D11723" s="8" t="s">
        <v>87199</v>
      </c>
      <c r="E11723" s="19">
        <v>0.55003672838211104</v>
      </c>
    </row>
    <row r="11724" spans="3:5" hidden="1" x14ac:dyDescent="0.3">
      <c r="D11724" t="s">
        <v>87198</v>
      </c>
      <c r="E11724">
        <v>0.66110008955001798</v>
      </c>
    </row>
    <row r="11725" spans="3:5" hidden="1" x14ac:dyDescent="0.3">
      <c r="D11725" t="s">
        <v>87198</v>
      </c>
      <c r="E11725">
        <v>0.66110008955001798</v>
      </c>
    </row>
    <row r="11726" spans="3:5" hidden="1" x14ac:dyDescent="0.3">
      <c r="D11726" t="s">
        <v>87198</v>
      </c>
      <c r="E11726">
        <v>0.66110008955001798</v>
      </c>
    </row>
    <row r="11727" spans="3:5" x14ac:dyDescent="0.3">
      <c r="C11727" s="8" t="s">
        <v>84668</v>
      </c>
      <c r="D11727" s="8" t="s">
        <v>87198</v>
      </c>
      <c r="E11727" s="19">
        <v>0.679385006427765</v>
      </c>
    </row>
    <row r="11728" spans="3:5" hidden="1" x14ac:dyDescent="0.3">
      <c r="D11728" t="s">
        <v>87198</v>
      </c>
      <c r="E11728">
        <v>0.66110008955001798</v>
      </c>
    </row>
    <row r="11729" spans="3:5" x14ac:dyDescent="0.3">
      <c r="C11729" s="8" t="s">
        <v>84669</v>
      </c>
      <c r="D11729" s="8" t="s">
        <v>87200</v>
      </c>
      <c r="E11729" s="19">
        <v>4.2821153998374897E-2</v>
      </c>
    </row>
    <row r="11730" spans="3:5" x14ac:dyDescent="0.3">
      <c r="C11730" s="8" t="s">
        <v>84670</v>
      </c>
      <c r="D11730" s="8" t="s">
        <v>87200</v>
      </c>
      <c r="E11730" s="19">
        <v>0.208322703838348</v>
      </c>
    </row>
    <row r="11731" spans="3:5" x14ac:dyDescent="0.3">
      <c r="C11731" s="8" t="s">
        <v>84671</v>
      </c>
      <c r="D11731" s="8" t="s">
        <v>87200</v>
      </c>
      <c r="E11731" s="19">
        <v>0.37898775935173001</v>
      </c>
    </row>
    <row r="11732" spans="3:5" hidden="1" x14ac:dyDescent="0.3">
      <c r="D11732" t="s">
        <v>87198</v>
      </c>
      <c r="E11732">
        <v>0.66110008955001798</v>
      </c>
    </row>
    <row r="11733" spans="3:5" hidden="1" x14ac:dyDescent="0.3">
      <c r="D11733" t="s">
        <v>87198</v>
      </c>
      <c r="E11733">
        <v>0.66110008955001798</v>
      </c>
    </row>
    <row r="11734" spans="3:5" hidden="1" x14ac:dyDescent="0.3">
      <c r="D11734" t="s">
        <v>87198</v>
      </c>
      <c r="E11734">
        <v>0.66110008955001798</v>
      </c>
    </row>
    <row r="11735" spans="3:5" hidden="1" x14ac:dyDescent="0.3">
      <c r="D11735" t="s">
        <v>87198</v>
      </c>
      <c r="E11735">
        <v>0.66110008955001798</v>
      </c>
    </row>
    <row r="11736" spans="3:5" hidden="1" x14ac:dyDescent="0.3">
      <c r="D11736" t="s">
        <v>87198</v>
      </c>
      <c r="E11736">
        <v>0.66110008955001798</v>
      </c>
    </row>
    <row r="11737" spans="3:5" x14ac:dyDescent="0.3">
      <c r="C11737" s="8" t="s">
        <v>84672</v>
      </c>
      <c r="D11737" s="8" t="s">
        <v>87198</v>
      </c>
      <c r="E11737" s="19">
        <v>0.77850991487503096</v>
      </c>
    </row>
    <row r="11738" spans="3:5" x14ac:dyDescent="0.3">
      <c r="C11738" s="8" t="s">
        <v>84673</v>
      </c>
      <c r="D11738" s="8" t="s">
        <v>87199</v>
      </c>
      <c r="E11738" s="19">
        <v>0.47891470789909402</v>
      </c>
    </row>
    <row r="11739" spans="3:5" hidden="1" x14ac:dyDescent="0.3">
      <c r="D11739" t="s">
        <v>87198</v>
      </c>
      <c r="E11739">
        <v>0.66110008955001798</v>
      </c>
    </row>
    <row r="11740" spans="3:5" x14ac:dyDescent="0.3">
      <c r="C11740" s="8" t="s">
        <v>84674</v>
      </c>
      <c r="D11740" s="8" t="s">
        <v>87200</v>
      </c>
      <c r="E11740" s="19">
        <v>0.36341926455497697</v>
      </c>
    </row>
    <row r="11741" spans="3:5" x14ac:dyDescent="0.3">
      <c r="C11741" s="8" t="s">
        <v>84675</v>
      </c>
      <c r="D11741" s="8" t="s">
        <v>87198</v>
      </c>
      <c r="E11741" s="19">
        <v>0.63096141815185502</v>
      </c>
    </row>
    <row r="11742" spans="3:5" x14ac:dyDescent="0.3">
      <c r="C11742" s="8" t="s">
        <v>84676</v>
      </c>
      <c r="D11742" s="8" t="s">
        <v>87198</v>
      </c>
      <c r="E11742" s="19">
        <v>0.86744940280914296</v>
      </c>
    </row>
    <row r="11743" spans="3:5" x14ac:dyDescent="0.3">
      <c r="C11743" s="8" t="s">
        <v>84677</v>
      </c>
      <c r="D11743" s="8" t="s">
        <v>87198</v>
      </c>
      <c r="E11743" s="19">
        <v>0.77299439907073997</v>
      </c>
    </row>
    <row r="11744" spans="3:5" hidden="1" x14ac:dyDescent="0.3">
      <c r="D11744" t="s">
        <v>87198</v>
      </c>
      <c r="E11744">
        <v>0.66110008955001798</v>
      </c>
    </row>
    <row r="11745" spans="3:5" hidden="1" x14ac:dyDescent="0.3">
      <c r="D11745" t="s">
        <v>87198</v>
      </c>
      <c r="E11745">
        <v>0.66110008955001798</v>
      </c>
    </row>
    <row r="11746" spans="3:5" x14ac:dyDescent="0.3">
      <c r="C11746" s="8" t="s">
        <v>84678</v>
      </c>
      <c r="D11746" s="8" t="s">
        <v>87198</v>
      </c>
      <c r="E11746" s="19">
        <v>0.68333649635314897</v>
      </c>
    </row>
    <row r="11747" spans="3:5" x14ac:dyDescent="0.3">
      <c r="C11747" s="8" t="s">
        <v>84679</v>
      </c>
      <c r="D11747" s="8" t="s">
        <v>87198</v>
      </c>
      <c r="E11747" s="19">
        <v>0.72537082433700595</v>
      </c>
    </row>
    <row r="11748" spans="3:5" x14ac:dyDescent="0.3">
      <c r="C11748" s="8" t="s">
        <v>84680</v>
      </c>
      <c r="D11748" s="8" t="s">
        <v>87200</v>
      </c>
      <c r="E11748" s="19">
        <v>2.92746555060148E-2</v>
      </c>
    </row>
    <row r="11749" spans="3:5" x14ac:dyDescent="0.3">
      <c r="C11749" s="8" t="s">
        <v>84681</v>
      </c>
      <c r="D11749" s="8" t="s">
        <v>87199</v>
      </c>
      <c r="E11749" s="19">
        <v>0.569310903549194</v>
      </c>
    </row>
    <row r="11750" spans="3:5" x14ac:dyDescent="0.3">
      <c r="C11750" s="8" t="s">
        <v>84682</v>
      </c>
      <c r="D11750" s="8" t="s">
        <v>87198</v>
      </c>
      <c r="E11750" s="19">
        <v>0.86269134283065796</v>
      </c>
    </row>
    <row r="11751" spans="3:5" x14ac:dyDescent="0.3">
      <c r="C11751" s="8" t="s">
        <v>84683</v>
      </c>
      <c r="D11751" s="8" t="s">
        <v>87198</v>
      </c>
      <c r="E11751" s="19">
        <v>0.70370638370513905</v>
      </c>
    </row>
    <row r="11752" spans="3:5" hidden="1" x14ac:dyDescent="0.3">
      <c r="D11752" t="s">
        <v>87198</v>
      </c>
      <c r="E11752">
        <v>0.66110008955001798</v>
      </c>
    </row>
    <row r="11753" spans="3:5" hidden="1" x14ac:dyDescent="0.3">
      <c r="D11753" t="s">
        <v>87198</v>
      </c>
      <c r="E11753">
        <v>0.66110008955001798</v>
      </c>
    </row>
    <row r="11754" spans="3:5" hidden="1" x14ac:dyDescent="0.3">
      <c r="D11754" t="s">
        <v>87198</v>
      </c>
      <c r="E11754">
        <v>0.66110008955001798</v>
      </c>
    </row>
    <row r="11755" spans="3:5" x14ac:dyDescent="0.3">
      <c r="C11755" s="8" t="s">
        <v>84684</v>
      </c>
      <c r="D11755" s="8" t="s">
        <v>87198</v>
      </c>
      <c r="E11755" s="19">
        <v>0.65030509233474698</v>
      </c>
    </row>
    <row r="11756" spans="3:5" x14ac:dyDescent="0.3">
      <c r="C11756" s="8" t="s">
        <v>84685</v>
      </c>
      <c r="D11756" s="8" t="s">
        <v>87200</v>
      </c>
      <c r="E11756" s="19">
        <v>0.34850412607192999</v>
      </c>
    </row>
    <row r="11757" spans="3:5" hidden="1" x14ac:dyDescent="0.3">
      <c r="D11757" t="s">
        <v>87198</v>
      </c>
      <c r="E11757">
        <v>0.66110008955001798</v>
      </c>
    </row>
    <row r="11758" spans="3:5" x14ac:dyDescent="0.3">
      <c r="C11758" s="8" t="s">
        <v>84686</v>
      </c>
      <c r="D11758" s="8" t="s">
        <v>87199</v>
      </c>
      <c r="E11758" s="19">
        <v>0.59810185432434104</v>
      </c>
    </row>
    <row r="11759" spans="3:5" x14ac:dyDescent="0.3">
      <c r="C11759" s="8" t="s">
        <v>84687</v>
      </c>
      <c r="D11759" s="8" t="s">
        <v>87198</v>
      </c>
      <c r="E11759" s="19">
        <v>0.80282199382782005</v>
      </c>
    </row>
    <row r="11760" spans="3:5" hidden="1" x14ac:dyDescent="0.3">
      <c r="D11760" t="s">
        <v>87198</v>
      </c>
      <c r="E11760">
        <v>0.66110008955001798</v>
      </c>
    </row>
    <row r="11761" spans="3:5" x14ac:dyDescent="0.3">
      <c r="C11761" s="8" t="s">
        <v>84688</v>
      </c>
      <c r="D11761" s="8" t="s">
        <v>87198</v>
      </c>
      <c r="E11761" s="19">
        <v>0.724800884723663</v>
      </c>
    </row>
    <row r="11762" spans="3:5" hidden="1" x14ac:dyDescent="0.3">
      <c r="D11762" t="s">
        <v>87198</v>
      </c>
      <c r="E11762">
        <v>0.66110008955001798</v>
      </c>
    </row>
    <row r="11763" spans="3:5" x14ac:dyDescent="0.3">
      <c r="C11763" s="8" t="s">
        <v>84689</v>
      </c>
      <c r="D11763" s="8" t="s">
        <v>87200</v>
      </c>
      <c r="E11763" s="19">
        <v>0.29304584860801702</v>
      </c>
    </row>
    <row r="11764" spans="3:5" hidden="1" x14ac:dyDescent="0.3">
      <c r="D11764" t="s">
        <v>87198</v>
      </c>
      <c r="E11764">
        <v>0.66110008955001798</v>
      </c>
    </row>
    <row r="11765" spans="3:5" hidden="1" x14ac:dyDescent="0.3">
      <c r="D11765" t="s">
        <v>87198</v>
      </c>
      <c r="E11765">
        <v>0.66110008955001798</v>
      </c>
    </row>
    <row r="11766" spans="3:5" x14ac:dyDescent="0.3">
      <c r="C11766" s="8" t="s">
        <v>84690</v>
      </c>
      <c r="D11766" s="8" t="s">
        <v>87198</v>
      </c>
      <c r="E11766" s="19">
        <v>0.62412261962890603</v>
      </c>
    </row>
    <row r="11767" spans="3:5" hidden="1" x14ac:dyDescent="0.3">
      <c r="D11767" t="s">
        <v>87198</v>
      </c>
      <c r="E11767">
        <v>0.66110008955001798</v>
      </c>
    </row>
    <row r="11768" spans="3:5" hidden="1" x14ac:dyDescent="0.3">
      <c r="D11768" t="s">
        <v>87198</v>
      </c>
      <c r="E11768">
        <v>0.66110008955001798</v>
      </c>
    </row>
    <row r="11769" spans="3:5" hidden="1" x14ac:dyDescent="0.3">
      <c r="D11769" t="s">
        <v>87198</v>
      </c>
      <c r="E11769">
        <v>0.66110008955001798</v>
      </c>
    </row>
    <row r="11770" spans="3:5" hidden="1" x14ac:dyDescent="0.3">
      <c r="D11770" t="s">
        <v>87198</v>
      </c>
      <c r="E11770">
        <v>0.66110008955001798</v>
      </c>
    </row>
    <row r="11771" spans="3:5" hidden="1" x14ac:dyDescent="0.3">
      <c r="D11771" t="s">
        <v>87198</v>
      </c>
      <c r="E11771">
        <v>0.66110008955001798</v>
      </c>
    </row>
    <row r="11772" spans="3:5" hidden="1" x14ac:dyDescent="0.3">
      <c r="D11772" t="s">
        <v>87198</v>
      </c>
      <c r="E11772">
        <v>0.66110008955001798</v>
      </c>
    </row>
    <row r="11773" spans="3:5" hidden="1" x14ac:dyDescent="0.3">
      <c r="D11773" t="s">
        <v>87198</v>
      </c>
      <c r="E11773">
        <v>0.66110008955001798</v>
      </c>
    </row>
    <row r="11774" spans="3:5" x14ac:dyDescent="0.3">
      <c r="C11774" s="8" t="s">
        <v>84691</v>
      </c>
      <c r="D11774" s="8" t="s">
        <v>87198</v>
      </c>
      <c r="E11774" s="19">
        <v>0.79085522890090898</v>
      </c>
    </row>
    <row r="11775" spans="3:5" hidden="1" x14ac:dyDescent="0.3">
      <c r="D11775" t="s">
        <v>87198</v>
      </c>
      <c r="E11775">
        <v>0.66110008955001798</v>
      </c>
    </row>
    <row r="11776" spans="3:5" hidden="1" x14ac:dyDescent="0.3">
      <c r="D11776" t="s">
        <v>87198</v>
      </c>
      <c r="E11776">
        <v>0.66110008955001798</v>
      </c>
    </row>
    <row r="11777" spans="3:5" hidden="1" x14ac:dyDescent="0.3">
      <c r="D11777" t="s">
        <v>87198</v>
      </c>
      <c r="E11777">
        <v>0.66110008955001798</v>
      </c>
    </row>
    <row r="11778" spans="3:5" hidden="1" x14ac:dyDescent="0.3">
      <c r="D11778" t="s">
        <v>87198</v>
      </c>
      <c r="E11778">
        <v>0.66110008955001798</v>
      </c>
    </row>
    <row r="11779" spans="3:5" hidden="1" x14ac:dyDescent="0.3">
      <c r="D11779" t="s">
        <v>87198</v>
      </c>
      <c r="E11779">
        <v>0.66110008955001798</v>
      </c>
    </row>
    <row r="11780" spans="3:5" x14ac:dyDescent="0.3">
      <c r="C11780" s="8" t="s">
        <v>84692</v>
      </c>
      <c r="D11780" s="8" t="s">
        <v>87199</v>
      </c>
      <c r="E11780" s="19">
        <v>0.548819899559021</v>
      </c>
    </row>
    <row r="11781" spans="3:5" x14ac:dyDescent="0.3">
      <c r="C11781" s="8" t="s">
        <v>84693</v>
      </c>
      <c r="D11781" s="8" t="s">
        <v>87198</v>
      </c>
      <c r="E11781" s="19">
        <v>0.626057088375092</v>
      </c>
    </row>
    <row r="11782" spans="3:5" hidden="1" x14ac:dyDescent="0.3">
      <c r="D11782" t="s">
        <v>87198</v>
      </c>
      <c r="E11782">
        <v>0.66110008955001798</v>
      </c>
    </row>
    <row r="11783" spans="3:5" hidden="1" x14ac:dyDescent="0.3">
      <c r="D11783" t="s">
        <v>87198</v>
      </c>
      <c r="E11783">
        <v>0.66110008955001798</v>
      </c>
    </row>
    <row r="11784" spans="3:5" x14ac:dyDescent="0.3">
      <c r="C11784" s="8" t="s">
        <v>84694</v>
      </c>
      <c r="D11784" s="8" t="s">
        <v>87198</v>
      </c>
      <c r="E11784" s="19">
        <v>0.92456912994384799</v>
      </c>
    </row>
    <row r="11785" spans="3:5" hidden="1" x14ac:dyDescent="0.3">
      <c r="D11785" t="s">
        <v>87198</v>
      </c>
      <c r="E11785">
        <v>0.66110008955001798</v>
      </c>
    </row>
    <row r="11786" spans="3:5" hidden="1" x14ac:dyDescent="0.3">
      <c r="D11786" t="s">
        <v>87198</v>
      </c>
      <c r="E11786">
        <v>0.66110008955001798</v>
      </c>
    </row>
    <row r="11787" spans="3:5" x14ac:dyDescent="0.3">
      <c r="C11787" s="8" t="s">
        <v>84695</v>
      </c>
      <c r="D11787" s="8" t="s">
        <v>87198</v>
      </c>
      <c r="E11787" s="19">
        <v>0.68151986598968495</v>
      </c>
    </row>
    <row r="11788" spans="3:5" hidden="1" x14ac:dyDescent="0.3">
      <c r="D11788" t="s">
        <v>87198</v>
      </c>
      <c r="E11788">
        <v>0.66110008955001798</v>
      </c>
    </row>
    <row r="11789" spans="3:5" hidden="1" x14ac:dyDescent="0.3">
      <c r="D11789" t="s">
        <v>87198</v>
      </c>
      <c r="E11789">
        <v>0.66110008955001798</v>
      </c>
    </row>
    <row r="11790" spans="3:5" hidden="1" x14ac:dyDescent="0.3">
      <c r="D11790" t="s">
        <v>87198</v>
      </c>
      <c r="E11790">
        <v>0.66110008955001798</v>
      </c>
    </row>
    <row r="11791" spans="3:5" hidden="1" x14ac:dyDescent="0.3">
      <c r="D11791" t="s">
        <v>87198</v>
      </c>
      <c r="E11791">
        <v>0.66110008955001798</v>
      </c>
    </row>
    <row r="11792" spans="3:5" x14ac:dyDescent="0.3">
      <c r="C11792" s="8" t="s">
        <v>84696</v>
      </c>
      <c r="D11792" s="8" t="s">
        <v>87200</v>
      </c>
      <c r="E11792" s="19">
        <v>0.447092175483704</v>
      </c>
    </row>
    <row r="11793" spans="3:5" hidden="1" x14ac:dyDescent="0.3">
      <c r="D11793" t="s">
        <v>87198</v>
      </c>
      <c r="E11793">
        <v>0.66110008955001798</v>
      </c>
    </row>
    <row r="11794" spans="3:5" hidden="1" x14ac:dyDescent="0.3">
      <c r="D11794" t="s">
        <v>87198</v>
      </c>
      <c r="E11794">
        <v>0.66110008955001798</v>
      </c>
    </row>
    <row r="11795" spans="3:5" x14ac:dyDescent="0.3">
      <c r="C11795" s="8" t="s">
        <v>84697</v>
      </c>
      <c r="D11795" s="8" t="s">
        <v>87200</v>
      </c>
      <c r="E11795" s="19">
        <v>0.39899092912674</v>
      </c>
    </row>
    <row r="11796" spans="3:5" hidden="1" x14ac:dyDescent="0.3">
      <c r="D11796" t="s">
        <v>87198</v>
      </c>
      <c r="E11796">
        <v>0.66110008955001798</v>
      </c>
    </row>
    <row r="11797" spans="3:5" hidden="1" x14ac:dyDescent="0.3">
      <c r="D11797" t="s">
        <v>87198</v>
      </c>
      <c r="E11797">
        <v>0.66110008955001798</v>
      </c>
    </row>
    <row r="11798" spans="3:5" hidden="1" x14ac:dyDescent="0.3">
      <c r="D11798" t="s">
        <v>87198</v>
      </c>
      <c r="E11798">
        <v>0.66110008955001798</v>
      </c>
    </row>
    <row r="11799" spans="3:5" hidden="1" x14ac:dyDescent="0.3">
      <c r="D11799" t="s">
        <v>87198</v>
      </c>
      <c r="E11799">
        <v>0.66110008955001798</v>
      </c>
    </row>
    <row r="11800" spans="3:5" x14ac:dyDescent="0.3">
      <c r="C11800" s="8" t="s">
        <v>84698</v>
      </c>
      <c r="D11800" s="8" t="s">
        <v>87198</v>
      </c>
      <c r="E11800" s="19">
        <v>0.75831270217895497</v>
      </c>
    </row>
    <row r="11801" spans="3:5" x14ac:dyDescent="0.3">
      <c r="C11801" s="8" t="s">
        <v>84699</v>
      </c>
      <c r="D11801" s="8" t="s">
        <v>87198</v>
      </c>
      <c r="E11801" s="19">
        <v>0.60271626710891701</v>
      </c>
    </row>
    <row r="11802" spans="3:5" x14ac:dyDescent="0.3">
      <c r="C11802" s="8" t="s">
        <v>84700</v>
      </c>
      <c r="D11802" s="8" t="s">
        <v>87199</v>
      </c>
      <c r="E11802" s="19">
        <v>0.47995001077652</v>
      </c>
    </row>
    <row r="11803" spans="3:5" hidden="1" x14ac:dyDescent="0.3">
      <c r="D11803" t="s">
        <v>87198</v>
      </c>
      <c r="E11803">
        <v>0.66110008955001798</v>
      </c>
    </row>
    <row r="11804" spans="3:5" hidden="1" x14ac:dyDescent="0.3">
      <c r="D11804" t="s">
        <v>87198</v>
      </c>
      <c r="E11804">
        <v>0.66110008955001798</v>
      </c>
    </row>
    <row r="11805" spans="3:5" hidden="1" x14ac:dyDescent="0.3">
      <c r="D11805" t="s">
        <v>87198</v>
      </c>
      <c r="E11805">
        <v>0.66110008955001798</v>
      </c>
    </row>
    <row r="11806" spans="3:5" x14ac:dyDescent="0.3">
      <c r="C11806" s="8" t="s">
        <v>84701</v>
      </c>
      <c r="D11806" s="8" t="s">
        <v>87198</v>
      </c>
      <c r="E11806" s="19">
        <v>0.74419987201690696</v>
      </c>
    </row>
    <row r="11807" spans="3:5" hidden="1" x14ac:dyDescent="0.3">
      <c r="D11807" t="s">
        <v>87198</v>
      </c>
      <c r="E11807">
        <v>0.66110008955001798</v>
      </c>
    </row>
    <row r="11808" spans="3:5" hidden="1" x14ac:dyDescent="0.3">
      <c r="D11808" t="s">
        <v>87198</v>
      </c>
      <c r="E11808">
        <v>0.66110008955001798</v>
      </c>
    </row>
    <row r="11809" spans="3:5" hidden="1" x14ac:dyDescent="0.3">
      <c r="D11809" t="s">
        <v>87198</v>
      </c>
      <c r="E11809">
        <v>0.66110008955001798</v>
      </c>
    </row>
    <row r="11810" spans="3:5" hidden="1" x14ac:dyDescent="0.3">
      <c r="D11810" t="s">
        <v>87198</v>
      </c>
      <c r="E11810">
        <v>0.66110008955001798</v>
      </c>
    </row>
    <row r="11811" spans="3:5" hidden="1" x14ac:dyDescent="0.3">
      <c r="D11811" t="s">
        <v>87198</v>
      </c>
      <c r="E11811">
        <v>0.66110008955001798</v>
      </c>
    </row>
    <row r="11812" spans="3:5" hidden="1" x14ac:dyDescent="0.3">
      <c r="D11812" t="s">
        <v>87198</v>
      </c>
      <c r="E11812">
        <v>0.66110008955001798</v>
      </c>
    </row>
    <row r="11813" spans="3:5" hidden="1" x14ac:dyDescent="0.3">
      <c r="D11813" t="s">
        <v>87198</v>
      </c>
      <c r="E11813">
        <v>0.66110008955001798</v>
      </c>
    </row>
    <row r="11814" spans="3:5" x14ac:dyDescent="0.3">
      <c r="C11814" s="8" t="s">
        <v>84702</v>
      </c>
      <c r="D11814" s="8" t="s">
        <v>87198</v>
      </c>
      <c r="E11814" s="19">
        <v>0.84911894798278797</v>
      </c>
    </row>
    <row r="11815" spans="3:5" x14ac:dyDescent="0.3">
      <c r="C11815" s="8" t="s">
        <v>84703</v>
      </c>
      <c r="D11815" s="8" t="s">
        <v>87199</v>
      </c>
      <c r="E11815" s="19">
        <v>0.53648495674133301</v>
      </c>
    </row>
    <row r="11816" spans="3:5" hidden="1" x14ac:dyDescent="0.3">
      <c r="D11816" t="s">
        <v>87198</v>
      </c>
      <c r="E11816">
        <v>0.66110008955001798</v>
      </c>
    </row>
    <row r="11817" spans="3:5" x14ac:dyDescent="0.3">
      <c r="C11817" s="8" t="s">
        <v>84704</v>
      </c>
      <c r="D11817" s="8" t="s">
        <v>87199</v>
      </c>
      <c r="E11817" s="19">
        <v>0.57029372453689597</v>
      </c>
    </row>
    <row r="11818" spans="3:5" x14ac:dyDescent="0.3">
      <c r="C11818" s="8" t="s">
        <v>84705</v>
      </c>
      <c r="D11818" s="8" t="s">
        <v>87200</v>
      </c>
      <c r="E11818" s="19">
        <v>0.13048778474330899</v>
      </c>
    </row>
    <row r="11819" spans="3:5" hidden="1" x14ac:dyDescent="0.3">
      <c r="D11819" t="s">
        <v>87198</v>
      </c>
      <c r="E11819">
        <v>0.66110008955001798</v>
      </c>
    </row>
    <row r="11820" spans="3:5" x14ac:dyDescent="0.3">
      <c r="C11820" s="8" t="s">
        <v>84706</v>
      </c>
      <c r="D11820" s="8" t="s">
        <v>87198</v>
      </c>
      <c r="E11820" s="19">
        <v>0.75508397817611705</v>
      </c>
    </row>
    <row r="11821" spans="3:5" x14ac:dyDescent="0.3">
      <c r="C11821" s="8" t="s">
        <v>84707</v>
      </c>
      <c r="D11821" s="8" t="s">
        <v>87199</v>
      </c>
      <c r="E11821" s="19">
        <v>0.47796538472175598</v>
      </c>
    </row>
    <row r="11822" spans="3:5" hidden="1" x14ac:dyDescent="0.3">
      <c r="D11822" t="s">
        <v>87198</v>
      </c>
      <c r="E11822">
        <v>0.66110008955001798</v>
      </c>
    </row>
    <row r="11823" spans="3:5" hidden="1" x14ac:dyDescent="0.3">
      <c r="D11823" t="s">
        <v>87198</v>
      </c>
      <c r="E11823">
        <v>0.66110008955001798</v>
      </c>
    </row>
    <row r="11824" spans="3:5" hidden="1" x14ac:dyDescent="0.3">
      <c r="D11824" t="s">
        <v>87198</v>
      </c>
      <c r="E11824">
        <v>0.66110008955001798</v>
      </c>
    </row>
    <row r="11825" spans="3:5" hidden="1" x14ac:dyDescent="0.3">
      <c r="D11825" t="s">
        <v>87198</v>
      </c>
      <c r="E11825">
        <v>0.66110008955001798</v>
      </c>
    </row>
    <row r="11826" spans="3:5" x14ac:dyDescent="0.3">
      <c r="C11826" s="8" t="s">
        <v>84708</v>
      </c>
      <c r="D11826" s="8" t="s">
        <v>87198</v>
      </c>
      <c r="E11826" s="19">
        <v>0.92753154039382901</v>
      </c>
    </row>
    <row r="11827" spans="3:5" hidden="1" x14ac:dyDescent="0.3">
      <c r="D11827" t="s">
        <v>87198</v>
      </c>
      <c r="E11827">
        <v>0.66110008955001798</v>
      </c>
    </row>
    <row r="11828" spans="3:5" x14ac:dyDescent="0.3">
      <c r="C11828" s="8" t="s">
        <v>84709</v>
      </c>
      <c r="D11828" s="8" t="s">
        <v>87199</v>
      </c>
      <c r="E11828" s="19">
        <v>0.48878440260887102</v>
      </c>
    </row>
    <row r="11829" spans="3:5" x14ac:dyDescent="0.3">
      <c r="C11829" s="8" t="s">
        <v>84710</v>
      </c>
      <c r="D11829" s="8" t="s">
        <v>87200</v>
      </c>
      <c r="E11829" s="19">
        <v>0.27518707513809199</v>
      </c>
    </row>
    <row r="11830" spans="3:5" x14ac:dyDescent="0.3">
      <c r="C11830" s="8" t="s">
        <v>84711</v>
      </c>
      <c r="D11830" s="8" t="s">
        <v>87198</v>
      </c>
      <c r="E11830" s="19">
        <v>0.86747020483017001</v>
      </c>
    </row>
    <row r="11831" spans="3:5" x14ac:dyDescent="0.3">
      <c r="C11831" s="8" t="s">
        <v>84712</v>
      </c>
      <c r="D11831" s="8" t="s">
        <v>87198</v>
      </c>
      <c r="E11831" s="19">
        <v>0.91548001766204801</v>
      </c>
    </row>
    <row r="11832" spans="3:5" hidden="1" x14ac:dyDescent="0.3">
      <c r="D11832" t="s">
        <v>87198</v>
      </c>
      <c r="E11832">
        <v>0.66110008955001798</v>
      </c>
    </row>
    <row r="11833" spans="3:5" x14ac:dyDescent="0.3">
      <c r="C11833" s="8" t="s">
        <v>84713</v>
      </c>
      <c r="D11833" s="8" t="s">
        <v>87200</v>
      </c>
      <c r="E11833" s="19">
        <v>0.43863928318023698</v>
      </c>
    </row>
    <row r="11834" spans="3:5" x14ac:dyDescent="0.3">
      <c r="C11834" s="8" t="s">
        <v>84714</v>
      </c>
      <c r="D11834" s="8" t="s">
        <v>87200</v>
      </c>
      <c r="E11834" s="19">
        <v>0.36204129457473799</v>
      </c>
    </row>
    <row r="11835" spans="3:5" hidden="1" x14ac:dyDescent="0.3">
      <c r="D11835" t="s">
        <v>87198</v>
      </c>
      <c r="E11835">
        <v>0.66110008955001798</v>
      </c>
    </row>
    <row r="11836" spans="3:5" hidden="1" x14ac:dyDescent="0.3">
      <c r="D11836" t="s">
        <v>87198</v>
      </c>
      <c r="E11836">
        <v>0.66110008955001798</v>
      </c>
    </row>
    <row r="11837" spans="3:5" hidden="1" x14ac:dyDescent="0.3">
      <c r="D11837" t="s">
        <v>87198</v>
      </c>
      <c r="E11837">
        <v>0.66110008955001798</v>
      </c>
    </row>
    <row r="11838" spans="3:5" x14ac:dyDescent="0.3">
      <c r="C11838" s="8" t="s">
        <v>84715</v>
      </c>
      <c r="D11838" s="8" t="s">
        <v>87198</v>
      </c>
      <c r="E11838" s="19">
        <v>0.97067594528198198</v>
      </c>
    </row>
    <row r="11839" spans="3:5" hidden="1" x14ac:dyDescent="0.3">
      <c r="D11839" t="s">
        <v>87198</v>
      </c>
      <c r="E11839">
        <v>0.66110008955001798</v>
      </c>
    </row>
    <row r="11840" spans="3:5" x14ac:dyDescent="0.3">
      <c r="C11840" s="8" t="s">
        <v>84716</v>
      </c>
      <c r="D11840" s="8" t="s">
        <v>87200</v>
      </c>
      <c r="E11840" s="19">
        <v>0.163947448134422</v>
      </c>
    </row>
    <row r="11841" spans="3:5" x14ac:dyDescent="0.3">
      <c r="C11841" s="8" t="s">
        <v>84717</v>
      </c>
      <c r="D11841" s="8" t="s">
        <v>87198</v>
      </c>
      <c r="E11841" s="19">
        <v>0.69599801301956199</v>
      </c>
    </row>
    <row r="11842" spans="3:5" x14ac:dyDescent="0.3">
      <c r="C11842" s="8" t="s">
        <v>84718</v>
      </c>
      <c r="D11842" s="8" t="s">
        <v>87200</v>
      </c>
      <c r="E11842" s="19">
        <v>0.29051366448402399</v>
      </c>
    </row>
    <row r="11843" spans="3:5" x14ac:dyDescent="0.3">
      <c r="C11843" s="8" t="s">
        <v>84719</v>
      </c>
      <c r="D11843" s="8" t="s">
        <v>87198</v>
      </c>
      <c r="E11843" s="19">
        <v>0.80524742603302002</v>
      </c>
    </row>
    <row r="11844" spans="3:5" hidden="1" x14ac:dyDescent="0.3">
      <c r="D11844" t="s">
        <v>87198</v>
      </c>
      <c r="E11844">
        <v>0.66110008955001798</v>
      </c>
    </row>
    <row r="11845" spans="3:5" x14ac:dyDescent="0.3">
      <c r="C11845" s="8" t="s">
        <v>84720</v>
      </c>
      <c r="D11845" s="8" t="s">
        <v>87198</v>
      </c>
      <c r="E11845" s="19">
        <v>0.94975399971008301</v>
      </c>
    </row>
    <row r="11846" spans="3:5" x14ac:dyDescent="0.3">
      <c r="C11846" s="8" t="s">
        <v>84721</v>
      </c>
      <c r="D11846" s="8" t="s">
        <v>87198</v>
      </c>
      <c r="E11846" s="19">
        <v>0.72642958164215099</v>
      </c>
    </row>
    <row r="11847" spans="3:5" x14ac:dyDescent="0.3">
      <c r="C11847" s="8" t="s">
        <v>84722</v>
      </c>
      <c r="D11847" s="8" t="s">
        <v>87198</v>
      </c>
      <c r="E11847" s="19">
        <v>0.70640897750854503</v>
      </c>
    </row>
    <row r="11848" spans="3:5" hidden="1" x14ac:dyDescent="0.3">
      <c r="D11848" t="s">
        <v>87198</v>
      </c>
      <c r="E11848">
        <v>0.66110008955001798</v>
      </c>
    </row>
    <row r="11849" spans="3:5" hidden="1" x14ac:dyDescent="0.3">
      <c r="D11849" t="s">
        <v>87198</v>
      </c>
      <c r="E11849">
        <v>0.66110008955001798</v>
      </c>
    </row>
    <row r="11850" spans="3:5" x14ac:dyDescent="0.3">
      <c r="C11850" s="8" t="s">
        <v>84723</v>
      </c>
      <c r="D11850" s="8" t="s">
        <v>87198</v>
      </c>
      <c r="E11850" s="19">
        <v>0.86701399087905895</v>
      </c>
    </row>
    <row r="11851" spans="3:5" hidden="1" x14ac:dyDescent="0.3">
      <c r="D11851" t="s">
        <v>87198</v>
      </c>
      <c r="E11851">
        <v>0.66110008955001798</v>
      </c>
    </row>
    <row r="11852" spans="3:5" hidden="1" x14ac:dyDescent="0.3">
      <c r="D11852" t="s">
        <v>87198</v>
      </c>
      <c r="E11852">
        <v>0.66110008955001798</v>
      </c>
    </row>
    <row r="11853" spans="3:5" hidden="1" x14ac:dyDescent="0.3">
      <c r="D11853" t="s">
        <v>87198</v>
      </c>
      <c r="E11853">
        <v>0.66110008955001798</v>
      </c>
    </row>
    <row r="11854" spans="3:5" x14ac:dyDescent="0.3">
      <c r="C11854" s="8" t="s">
        <v>84724</v>
      </c>
      <c r="D11854" s="8" t="s">
        <v>87200</v>
      </c>
      <c r="E11854" s="19">
        <v>7.4167236685752896E-2</v>
      </c>
    </row>
    <row r="11855" spans="3:5" hidden="1" x14ac:dyDescent="0.3">
      <c r="D11855" t="s">
        <v>87198</v>
      </c>
      <c r="E11855">
        <v>0.66110008955001798</v>
      </c>
    </row>
    <row r="11856" spans="3:5" x14ac:dyDescent="0.3">
      <c r="C11856" s="8" t="s">
        <v>84725</v>
      </c>
      <c r="D11856" s="8" t="s">
        <v>87198</v>
      </c>
      <c r="E11856" s="19">
        <v>0.65430432558059703</v>
      </c>
    </row>
    <row r="11857" spans="3:5" hidden="1" x14ac:dyDescent="0.3">
      <c r="D11857" t="s">
        <v>87198</v>
      </c>
      <c r="E11857">
        <v>0.66110008955001798</v>
      </c>
    </row>
    <row r="11858" spans="3:5" hidden="1" x14ac:dyDescent="0.3">
      <c r="D11858" t="s">
        <v>87198</v>
      </c>
      <c r="E11858">
        <v>0.66110008955001798</v>
      </c>
    </row>
    <row r="11859" spans="3:5" x14ac:dyDescent="0.3">
      <c r="C11859" s="8" t="s">
        <v>84726</v>
      </c>
      <c r="D11859" s="8" t="s">
        <v>87200</v>
      </c>
      <c r="E11859" s="19">
        <v>0.304762333631516</v>
      </c>
    </row>
    <row r="11860" spans="3:5" hidden="1" x14ac:dyDescent="0.3">
      <c r="D11860" t="s">
        <v>87198</v>
      </c>
      <c r="E11860">
        <v>0.66110008955001798</v>
      </c>
    </row>
    <row r="11861" spans="3:5" x14ac:dyDescent="0.3">
      <c r="C11861" s="8" t="s">
        <v>84727</v>
      </c>
      <c r="D11861" s="8" t="s">
        <v>87198</v>
      </c>
      <c r="E11861" s="19">
        <v>0.85509359836578402</v>
      </c>
    </row>
    <row r="11862" spans="3:5" x14ac:dyDescent="0.3">
      <c r="C11862" s="8" t="s">
        <v>84728</v>
      </c>
      <c r="D11862" s="8" t="s">
        <v>87198</v>
      </c>
      <c r="E11862" s="19">
        <v>0.91724824905395497</v>
      </c>
    </row>
    <row r="11863" spans="3:5" hidden="1" x14ac:dyDescent="0.3">
      <c r="D11863" t="s">
        <v>87198</v>
      </c>
      <c r="E11863">
        <v>0.66110008955001798</v>
      </c>
    </row>
    <row r="11864" spans="3:5" hidden="1" x14ac:dyDescent="0.3">
      <c r="D11864" t="s">
        <v>87198</v>
      </c>
      <c r="E11864">
        <v>0.66110008955001798</v>
      </c>
    </row>
    <row r="11865" spans="3:5" hidden="1" x14ac:dyDescent="0.3">
      <c r="D11865" t="s">
        <v>87198</v>
      </c>
      <c r="E11865">
        <v>0.66110008955001798</v>
      </c>
    </row>
    <row r="11866" spans="3:5" hidden="1" x14ac:dyDescent="0.3">
      <c r="D11866" t="s">
        <v>87198</v>
      </c>
      <c r="E11866">
        <v>0.66110008955001798</v>
      </c>
    </row>
    <row r="11867" spans="3:5" hidden="1" x14ac:dyDescent="0.3">
      <c r="D11867" t="s">
        <v>87198</v>
      </c>
      <c r="E11867">
        <v>0.66110008955001798</v>
      </c>
    </row>
    <row r="11868" spans="3:5" hidden="1" x14ac:dyDescent="0.3">
      <c r="D11868" t="s">
        <v>87198</v>
      </c>
      <c r="E11868">
        <v>0.66110008955001798</v>
      </c>
    </row>
    <row r="11869" spans="3:5" hidden="1" x14ac:dyDescent="0.3">
      <c r="D11869" t="s">
        <v>87198</v>
      </c>
      <c r="E11869">
        <v>0.66110008955001798</v>
      </c>
    </row>
    <row r="11870" spans="3:5" hidden="1" x14ac:dyDescent="0.3">
      <c r="D11870" t="s">
        <v>87198</v>
      </c>
      <c r="E11870">
        <v>0.66110008955001798</v>
      </c>
    </row>
    <row r="11871" spans="3:5" hidden="1" x14ac:dyDescent="0.3">
      <c r="D11871" t="s">
        <v>87198</v>
      </c>
      <c r="E11871">
        <v>0.66110008955001798</v>
      </c>
    </row>
    <row r="11872" spans="3:5" hidden="1" x14ac:dyDescent="0.3">
      <c r="D11872" t="s">
        <v>87198</v>
      </c>
      <c r="E11872">
        <v>0.66110008955001798</v>
      </c>
    </row>
    <row r="11873" spans="3:5" hidden="1" x14ac:dyDescent="0.3">
      <c r="D11873" t="s">
        <v>87198</v>
      </c>
      <c r="E11873">
        <v>0.66110008955001798</v>
      </c>
    </row>
    <row r="11874" spans="3:5" hidden="1" x14ac:dyDescent="0.3">
      <c r="D11874" t="s">
        <v>87198</v>
      </c>
      <c r="E11874">
        <v>0.66110008955001798</v>
      </c>
    </row>
    <row r="11875" spans="3:5" x14ac:dyDescent="0.3">
      <c r="C11875" s="8" t="s">
        <v>84729</v>
      </c>
      <c r="D11875" s="8" t="s">
        <v>87198</v>
      </c>
      <c r="E11875" s="19">
        <v>0.83154493570327803</v>
      </c>
    </row>
    <row r="11876" spans="3:5" hidden="1" x14ac:dyDescent="0.3">
      <c r="D11876" t="s">
        <v>87198</v>
      </c>
      <c r="E11876">
        <v>0.66110008955001798</v>
      </c>
    </row>
    <row r="11877" spans="3:5" x14ac:dyDescent="0.3">
      <c r="C11877" s="8" t="s">
        <v>84730</v>
      </c>
      <c r="D11877" s="8" t="s">
        <v>87199</v>
      </c>
      <c r="E11877" s="19">
        <v>0.52496558427810702</v>
      </c>
    </row>
    <row r="11878" spans="3:5" x14ac:dyDescent="0.3">
      <c r="C11878" s="8" t="s">
        <v>84731</v>
      </c>
      <c r="D11878" s="8" t="s">
        <v>87198</v>
      </c>
      <c r="E11878" s="19">
        <v>0.90826064348220803</v>
      </c>
    </row>
    <row r="11879" spans="3:5" hidden="1" x14ac:dyDescent="0.3">
      <c r="D11879" t="s">
        <v>87198</v>
      </c>
      <c r="E11879">
        <v>0.66110008955001798</v>
      </c>
    </row>
    <row r="11880" spans="3:5" x14ac:dyDescent="0.3">
      <c r="C11880" s="8" t="s">
        <v>84732</v>
      </c>
      <c r="D11880" s="8" t="s">
        <v>87200</v>
      </c>
      <c r="E11880" s="19">
        <v>0.17279727756977101</v>
      </c>
    </row>
    <row r="11881" spans="3:5" hidden="1" x14ac:dyDescent="0.3">
      <c r="D11881" t="s">
        <v>87198</v>
      </c>
      <c r="E11881">
        <v>0.66110008955001798</v>
      </c>
    </row>
    <row r="11882" spans="3:5" hidden="1" x14ac:dyDescent="0.3">
      <c r="D11882" t="s">
        <v>87198</v>
      </c>
      <c r="E11882">
        <v>0.66110008955001798</v>
      </c>
    </row>
    <row r="11883" spans="3:5" hidden="1" x14ac:dyDescent="0.3">
      <c r="D11883" t="s">
        <v>87198</v>
      </c>
      <c r="E11883">
        <v>0.66110008955001798</v>
      </c>
    </row>
    <row r="11884" spans="3:5" x14ac:dyDescent="0.3">
      <c r="C11884" s="8" t="s">
        <v>84733</v>
      </c>
      <c r="D11884" s="8" t="s">
        <v>87198</v>
      </c>
      <c r="E11884" s="19">
        <v>0.68934512138366699</v>
      </c>
    </row>
    <row r="11885" spans="3:5" x14ac:dyDescent="0.3">
      <c r="C11885" s="8" t="s">
        <v>84734</v>
      </c>
      <c r="D11885" s="8" t="s">
        <v>87198</v>
      </c>
      <c r="E11885" s="19">
        <v>0.71731394529342696</v>
      </c>
    </row>
    <row r="11886" spans="3:5" hidden="1" x14ac:dyDescent="0.3">
      <c r="D11886" t="s">
        <v>87198</v>
      </c>
      <c r="E11886">
        <v>0.66110008955001798</v>
      </c>
    </row>
    <row r="11887" spans="3:5" hidden="1" x14ac:dyDescent="0.3">
      <c r="D11887" t="s">
        <v>87198</v>
      </c>
      <c r="E11887">
        <v>0.66110008955001798</v>
      </c>
    </row>
    <row r="11888" spans="3:5" hidden="1" x14ac:dyDescent="0.3">
      <c r="D11888" t="s">
        <v>87198</v>
      </c>
      <c r="E11888">
        <v>0.66110008955001798</v>
      </c>
    </row>
    <row r="11889" spans="3:5" hidden="1" x14ac:dyDescent="0.3">
      <c r="D11889" t="s">
        <v>87198</v>
      </c>
      <c r="E11889">
        <v>0.66110008955001798</v>
      </c>
    </row>
    <row r="11890" spans="3:5" x14ac:dyDescent="0.3">
      <c r="C11890" s="8" t="s">
        <v>84735</v>
      </c>
      <c r="D11890" s="8" t="s">
        <v>87198</v>
      </c>
      <c r="E11890" s="19">
        <v>0.82031470537185702</v>
      </c>
    </row>
    <row r="11891" spans="3:5" hidden="1" x14ac:dyDescent="0.3">
      <c r="D11891" t="s">
        <v>87198</v>
      </c>
      <c r="E11891">
        <v>0.66110008955001798</v>
      </c>
    </row>
    <row r="11892" spans="3:5" hidden="1" x14ac:dyDescent="0.3">
      <c r="D11892" t="s">
        <v>87198</v>
      </c>
      <c r="E11892">
        <v>0.66110008955001798</v>
      </c>
    </row>
    <row r="11893" spans="3:5" hidden="1" x14ac:dyDescent="0.3">
      <c r="D11893" t="s">
        <v>87198</v>
      </c>
      <c r="E11893">
        <v>0.66110008955001798</v>
      </c>
    </row>
    <row r="11894" spans="3:5" hidden="1" x14ac:dyDescent="0.3">
      <c r="D11894" t="s">
        <v>87198</v>
      </c>
      <c r="E11894">
        <v>0.66110008955001798</v>
      </c>
    </row>
    <row r="11895" spans="3:5" hidden="1" x14ac:dyDescent="0.3">
      <c r="D11895" t="s">
        <v>87198</v>
      </c>
      <c r="E11895">
        <v>0.66110008955001798</v>
      </c>
    </row>
    <row r="11896" spans="3:5" hidden="1" x14ac:dyDescent="0.3">
      <c r="D11896" t="s">
        <v>87198</v>
      </c>
      <c r="E11896">
        <v>0.66110008955001798</v>
      </c>
    </row>
    <row r="11897" spans="3:5" x14ac:dyDescent="0.3">
      <c r="C11897" s="8" t="s">
        <v>84736</v>
      </c>
      <c r="D11897" s="8" t="s">
        <v>87200</v>
      </c>
      <c r="E11897" s="19">
        <v>7.0998758077621502E-2</v>
      </c>
    </row>
    <row r="11898" spans="3:5" hidden="1" x14ac:dyDescent="0.3">
      <c r="D11898" t="s">
        <v>87198</v>
      </c>
      <c r="E11898">
        <v>0.66110008955001798</v>
      </c>
    </row>
    <row r="11899" spans="3:5" x14ac:dyDescent="0.3">
      <c r="C11899" s="8" t="s">
        <v>84737</v>
      </c>
      <c r="D11899" s="8" t="s">
        <v>87199</v>
      </c>
      <c r="E11899" s="19">
        <v>0.58128827810287498</v>
      </c>
    </row>
    <row r="11900" spans="3:5" hidden="1" x14ac:dyDescent="0.3">
      <c r="D11900" t="s">
        <v>87198</v>
      </c>
      <c r="E11900">
        <v>0.66110008955001798</v>
      </c>
    </row>
    <row r="11901" spans="3:5" hidden="1" x14ac:dyDescent="0.3">
      <c r="D11901" t="s">
        <v>87198</v>
      </c>
      <c r="E11901">
        <v>0.66110008955001798</v>
      </c>
    </row>
    <row r="11902" spans="3:5" x14ac:dyDescent="0.3">
      <c r="C11902" s="8" t="s">
        <v>84738</v>
      </c>
      <c r="D11902" s="8" t="s">
        <v>87199</v>
      </c>
      <c r="E11902" s="19">
        <v>0.47969105839729298</v>
      </c>
    </row>
    <row r="11903" spans="3:5" hidden="1" x14ac:dyDescent="0.3">
      <c r="D11903" t="s">
        <v>87198</v>
      </c>
      <c r="E11903">
        <v>0.66110008955001798</v>
      </c>
    </row>
    <row r="11904" spans="3:5" x14ac:dyDescent="0.3">
      <c r="C11904" s="8" t="s">
        <v>84739</v>
      </c>
      <c r="D11904" s="8" t="s">
        <v>87199</v>
      </c>
      <c r="E11904" s="19">
        <v>0.59782153367996205</v>
      </c>
    </row>
    <row r="11905" spans="3:5" x14ac:dyDescent="0.3">
      <c r="C11905" s="8" t="s">
        <v>84740</v>
      </c>
      <c r="D11905" s="8" t="s">
        <v>87199</v>
      </c>
      <c r="E11905" s="19">
        <v>0.54039949178695701</v>
      </c>
    </row>
    <row r="11906" spans="3:5" x14ac:dyDescent="0.3">
      <c r="C11906" s="8" t="s">
        <v>84741</v>
      </c>
      <c r="D11906" s="8" t="s">
        <v>87200</v>
      </c>
      <c r="E11906" s="19">
        <v>0.33346128463745101</v>
      </c>
    </row>
    <row r="11907" spans="3:5" x14ac:dyDescent="0.3">
      <c r="C11907" s="8" t="s">
        <v>84742</v>
      </c>
      <c r="D11907" s="8" t="s">
        <v>87199</v>
      </c>
      <c r="E11907" s="19">
        <v>0.53623521327972401</v>
      </c>
    </row>
    <row r="11908" spans="3:5" hidden="1" x14ac:dyDescent="0.3">
      <c r="D11908" t="s">
        <v>87198</v>
      </c>
      <c r="E11908">
        <v>0.66110008955001798</v>
      </c>
    </row>
    <row r="11909" spans="3:5" x14ac:dyDescent="0.3">
      <c r="C11909" s="8" t="s">
        <v>84743</v>
      </c>
      <c r="D11909" s="8" t="s">
        <v>87198</v>
      </c>
      <c r="E11909" s="19">
        <v>0.63041055202484098</v>
      </c>
    </row>
    <row r="11910" spans="3:5" x14ac:dyDescent="0.3">
      <c r="C11910" s="8" t="s">
        <v>84744</v>
      </c>
      <c r="D11910" s="8" t="s">
        <v>87198</v>
      </c>
      <c r="E11910" s="19">
        <v>0.71762269735336304</v>
      </c>
    </row>
    <row r="11911" spans="3:5" x14ac:dyDescent="0.3">
      <c r="C11911" s="8" t="s">
        <v>84745</v>
      </c>
      <c r="D11911" s="8" t="s">
        <v>87198</v>
      </c>
      <c r="E11911" s="19">
        <v>0.80740046501159701</v>
      </c>
    </row>
    <row r="11912" spans="3:5" hidden="1" x14ac:dyDescent="0.3">
      <c r="D11912" t="s">
        <v>87198</v>
      </c>
      <c r="E11912">
        <v>0.66110008955001798</v>
      </c>
    </row>
    <row r="11913" spans="3:5" x14ac:dyDescent="0.3">
      <c r="C11913" s="8" t="s">
        <v>84746</v>
      </c>
      <c r="D11913" s="8" t="s">
        <v>87198</v>
      </c>
      <c r="E11913" s="19">
        <v>0.61107516288757302</v>
      </c>
    </row>
    <row r="11914" spans="3:5" x14ac:dyDescent="0.3">
      <c r="C11914" s="8" t="s">
        <v>84747</v>
      </c>
      <c r="D11914" s="8" t="s">
        <v>87200</v>
      </c>
      <c r="E11914" s="19">
        <v>0.33304578065872198</v>
      </c>
    </row>
    <row r="11915" spans="3:5" hidden="1" x14ac:dyDescent="0.3">
      <c r="D11915" t="s">
        <v>87198</v>
      </c>
      <c r="E11915">
        <v>0.66110008955001798</v>
      </c>
    </row>
    <row r="11916" spans="3:5" hidden="1" x14ac:dyDescent="0.3">
      <c r="D11916" t="s">
        <v>87198</v>
      </c>
      <c r="E11916">
        <v>0.66110008955001798</v>
      </c>
    </row>
    <row r="11917" spans="3:5" hidden="1" x14ac:dyDescent="0.3">
      <c r="D11917" t="s">
        <v>87198</v>
      </c>
      <c r="E11917">
        <v>0.66110008955001798</v>
      </c>
    </row>
    <row r="11918" spans="3:5" x14ac:dyDescent="0.3">
      <c r="C11918" s="8" t="s">
        <v>84748</v>
      </c>
      <c r="D11918" s="8" t="s">
        <v>87200</v>
      </c>
      <c r="E11918" s="19">
        <v>0.35517284274101302</v>
      </c>
    </row>
    <row r="11919" spans="3:5" hidden="1" x14ac:dyDescent="0.3">
      <c r="D11919" t="s">
        <v>87198</v>
      </c>
      <c r="E11919">
        <v>0.66110008955001798</v>
      </c>
    </row>
    <row r="11920" spans="3:5" x14ac:dyDescent="0.3">
      <c r="C11920" s="8" t="s">
        <v>84749</v>
      </c>
      <c r="D11920" s="8" t="s">
        <v>87200</v>
      </c>
      <c r="E11920" s="19">
        <v>0.3587327003479</v>
      </c>
    </row>
    <row r="11921" spans="3:5" hidden="1" x14ac:dyDescent="0.3">
      <c r="D11921" t="s">
        <v>87198</v>
      </c>
      <c r="E11921">
        <v>0.66110008955001798</v>
      </c>
    </row>
    <row r="11922" spans="3:5" x14ac:dyDescent="0.3">
      <c r="C11922" s="8" t="s">
        <v>84750</v>
      </c>
      <c r="D11922" s="8" t="s">
        <v>87200</v>
      </c>
      <c r="E11922" s="19">
        <v>0.13834540545940399</v>
      </c>
    </row>
    <row r="11923" spans="3:5" hidden="1" x14ac:dyDescent="0.3">
      <c r="D11923" t="s">
        <v>87198</v>
      </c>
      <c r="E11923">
        <v>0.66110008955001798</v>
      </c>
    </row>
    <row r="11924" spans="3:5" x14ac:dyDescent="0.3">
      <c r="C11924" s="8" t="s">
        <v>84751</v>
      </c>
      <c r="D11924" s="8" t="s">
        <v>87198</v>
      </c>
      <c r="E11924" s="19">
        <v>0.75476324558258101</v>
      </c>
    </row>
    <row r="11925" spans="3:5" hidden="1" x14ac:dyDescent="0.3">
      <c r="D11925" t="s">
        <v>87198</v>
      </c>
      <c r="E11925">
        <v>0.66110008955001798</v>
      </c>
    </row>
    <row r="11926" spans="3:5" hidden="1" x14ac:dyDescent="0.3">
      <c r="D11926" t="s">
        <v>87198</v>
      </c>
      <c r="E11926">
        <v>0.66110008955001798</v>
      </c>
    </row>
    <row r="11927" spans="3:5" hidden="1" x14ac:dyDescent="0.3">
      <c r="D11927" t="s">
        <v>87198</v>
      </c>
      <c r="E11927">
        <v>0.66110008955001798</v>
      </c>
    </row>
    <row r="11928" spans="3:5" x14ac:dyDescent="0.3">
      <c r="C11928" s="8" t="s">
        <v>84752</v>
      </c>
      <c r="D11928" s="8" t="s">
        <v>87199</v>
      </c>
      <c r="E11928" s="19">
        <v>0.57426261901855502</v>
      </c>
    </row>
    <row r="11929" spans="3:5" hidden="1" x14ac:dyDescent="0.3">
      <c r="D11929" t="s">
        <v>87198</v>
      </c>
      <c r="E11929">
        <v>0.66110008955001798</v>
      </c>
    </row>
    <row r="11930" spans="3:5" x14ac:dyDescent="0.3">
      <c r="C11930" s="8" t="s">
        <v>84753</v>
      </c>
      <c r="D11930" s="8" t="s">
        <v>87198</v>
      </c>
      <c r="E11930" s="19">
        <v>0.91840356588363603</v>
      </c>
    </row>
    <row r="11931" spans="3:5" hidden="1" x14ac:dyDescent="0.3">
      <c r="D11931" t="s">
        <v>87198</v>
      </c>
      <c r="E11931">
        <v>0.66110008955001798</v>
      </c>
    </row>
    <row r="11932" spans="3:5" x14ac:dyDescent="0.3">
      <c r="C11932" s="8" t="s">
        <v>84754</v>
      </c>
      <c r="D11932" s="8" t="s">
        <v>87198</v>
      </c>
      <c r="E11932" s="19">
        <v>0.75380229949951205</v>
      </c>
    </row>
    <row r="11933" spans="3:5" hidden="1" x14ac:dyDescent="0.3">
      <c r="D11933" t="s">
        <v>87198</v>
      </c>
      <c r="E11933">
        <v>0.66110008955001798</v>
      </c>
    </row>
    <row r="11934" spans="3:5" x14ac:dyDescent="0.3">
      <c r="C11934" s="8" t="s">
        <v>84755</v>
      </c>
      <c r="D11934" s="8" t="s">
        <v>87198</v>
      </c>
      <c r="E11934" s="19">
        <v>0.90321171283721902</v>
      </c>
    </row>
    <row r="11935" spans="3:5" x14ac:dyDescent="0.3">
      <c r="C11935" s="8" t="s">
        <v>84756</v>
      </c>
      <c r="D11935" s="8" t="s">
        <v>87198</v>
      </c>
      <c r="E11935" s="19">
        <v>0.86132889986038197</v>
      </c>
    </row>
    <row r="11936" spans="3:5" hidden="1" x14ac:dyDescent="0.3">
      <c r="D11936" t="s">
        <v>87198</v>
      </c>
      <c r="E11936">
        <v>0.66110008955001798</v>
      </c>
    </row>
    <row r="11937" spans="3:5" x14ac:dyDescent="0.3">
      <c r="C11937" s="8" t="s">
        <v>84757</v>
      </c>
      <c r="D11937" s="8" t="s">
        <v>87198</v>
      </c>
      <c r="E11937" s="19">
        <v>0.85395097732543901</v>
      </c>
    </row>
    <row r="11938" spans="3:5" x14ac:dyDescent="0.3">
      <c r="C11938" s="8" t="s">
        <v>84758</v>
      </c>
      <c r="D11938" s="8" t="s">
        <v>87199</v>
      </c>
      <c r="E11938" s="19">
        <v>0.55533170700073198</v>
      </c>
    </row>
    <row r="11939" spans="3:5" x14ac:dyDescent="0.3">
      <c r="C11939" s="8" t="s">
        <v>84759</v>
      </c>
      <c r="D11939" s="8" t="s">
        <v>87198</v>
      </c>
      <c r="E11939" s="19">
        <v>0.79225754737854004</v>
      </c>
    </row>
    <row r="11940" spans="3:5" x14ac:dyDescent="0.3">
      <c r="C11940" s="8" t="s">
        <v>84760</v>
      </c>
      <c r="D11940" s="8" t="s">
        <v>87200</v>
      </c>
      <c r="E11940" s="19">
        <v>0.39210164546966603</v>
      </c>
    </row>
    <row r="11941" spans="3:5" x14ac:dyDescent="0.3">
      <c r="C11941" s="8" t="s">
        <v>84761</v>
      </c>
      <c r="D11941" s="8" t="s">
        <v>87198</v>
      </c>
      <c r="E11941" s="19">
        <v>0.89960759878158603</v>
      </c>
    </row>
    <row r="11942" spans="3:5" hidden="1" x14ac:dyDescent="0.3">
      <c r="D11942" t="s">
        <v>87198</v>
      </c>
      <c r="E11942">
        <v>0.66110008955001798</v>
      </c>
    </row>
    <row r="11943" spans="3:5" x14ac:dyDescent="0.3">
      <c r="C11943" s="8" t="s">
        <v>84762</v>
      </c>
      <c r="D11943" s="8" t="s">
        <v>87198</v>
      </c>
      <c r="E11943" s="19">
        <v>0.76293349266052202</v>
      </c>
    </row>
    <row r="11944" spans="3:5" hidden="1" x14ac:dyDescent="0.3">
      <c r="D11944" t="s">
        <v>87198</v>
      </c>
      <c r="E11944">
        <v>0.66110008955001798</v>
      </c>
    </row>
    <row r="11945" spans="3:5" x14ac:dyDescent="0.3">
      <c r="C11945" s="8" t="s">
        <v>84763</v>
      </c>
      <c r="D11945" s="8" t="s">
        <v>87198</v>
      </c>
      <c r="E11945" s="19">
        <v>0.87069314718246504</v>
      </c>
    </row>
    <row r="11946" spans="3:5" x14ac:dyDescent="0.3">
      <c r="C11946" s="8" t="s">
        <v>84764</v>
      </c>
      <c r="D11946" s="8" t="s">
        <v>87198</v>
      </c>
      <c r="E11946" s="19">
        <v>0.60862994194030795</v>
      </c>
    </row>
    <row r="11947" spans="3:5" hidden="1" x14ac:dyDescent="0.3">
      <c r="D11947" t="s">
        <v>87198</v>
      </c>
      <c r="E11947">
        <v>0.66110008955001798</v>
      </c>
    </row>
    <row r="11948" spans="3:5" hidden="1" x14ac:dyDescent="0.3">
      <c r="D11948" t="s">
        <v>87198</v>
      </c>
      <c r="E11948">
        <v>0.66110008955001798</v>
      </c>
    </row>
    <row r="11949" spans="3:5" hidden="1" x14ac:dyDescent="0.3">
      <c r="D11949" t="s">
        <v>87198</v>
      </c>
      <c r="E11949">
        <v>0.66110008955001798</v>
      </c>
    </row>
    <row r="11950" spans="3:5" x14ac:dyDescent="0.3">
      <c r="C11950" s="8" t="s">
        <v>84765</v>
      </c>
      <c r="D11950" s="8" t="s">
        <v>87198</v>
      </c>
      <c r="E11950" s="19">
        <v>0.73614263534545898</v>
      </c>
    </row>
    <row r="11951" spans="3:5" hidden="1" x14ac:dyDescent="0.3">
      <c r="D11951" t="s">
        <v>87198</v>
      </c>
      <c r="E11951">
        <v>0.66110008955001798</v>
      </c>
    </row>
    <row r="11952" spans="3:5" x14ac:dyDescent="0.3">
      <c r="C11952" s="8" t="s">
        <v>84766</v>
      </c>
      <c r="D11952" s="8" t="s">
        <v>87198</v>
      </c>
      <c r="E11952" s="19">
        <v>0.900385022163391</v>
      </c>
    </row>
    <row r="11953" spans="3:5" x14ac:dyDescent="0.3">
      <c r="C11953" s="8" t="s">
        <v>84767</v>
      </c>
      <c r="D11953" s="8" t="s">
        <v>87198</v>
      </c>
      <c r="E11953" s="19">
        <v>0.87230521440506004</v>
      </c>
    </row>
    <row r="11954" spans="3:5" x14ac:dyDescent="0.3">
      <c r="C11954" s="8" t="s">
        <v>84768</v>
      </c>
      <c r="D11954" s="8" t="s">
        <v>87199</v>
      </c>
      <c r="E11954" s="19">
        <v>0.52477061748504605</v>
      </c>
    </row>
    <row r="11955" spans="3:5" x14ac:dyDescent="0.3">
      <c r="C11955" s="8" t="s">
        <v>84769</v>
      </c>
      <c r="D11955" s="8" t="s">
        <v>87198</v>
      </c>
      <c r="E11955" s="19">
        <v>0.818689584732056</v>
      </c>
    </row>
    <row r="11956" spans="3:5" x14ac:dyDescent="0.3">
      <c r="C11956" s="8" t="s">
        <v>84770</v>
      </c>
      <c r="D11956" s="8" t="s">
        <v>87198</v>
      </c>
      <c r="E11956" s="19">
        <v>0.80687630176544201</v>
      </c>
    </row>
    <row r="11957" spans="3:5" hidden="1" x14ac:dyDescent="0.3">
      <c r="D11957" t="s">
        <v>87198</v>
      </c>
      <c r="E11957">
        <v>0.66110008955001798</v>
      </c>
    </row>
    <row r="11958" spans="3:5" hidden="1" x14ac:dyDescent="0.3">
      <c r="D11958" t="s">
        <v>87198</v>
      </c>
      <c r="E11958">
        <v>0.66110008955001798</v>
      </c>
    </row>
    <row r="11959" spans="3:5" x14ac:dyDescent="0.3">
      <c r="C11959" s="8" t="s">
        <v>84771</v>
      </c>
      <c r="D11959" s="8" t="s">
        <v>87198</v>
      </c>
      <c r="E11959" s="19">
        <v>0.73602455854415905</v>
      </c>
    </row>
    <row r="11960" spans="3:5" hidden="1" x14ac:dyDescent="0.3">
      <c r="D11960" t="s">
        <v>87198</v>
      </c>
      <c r="E11960">
        <v>0.66110008955001798</v>
      </c>
    </row>
    <row r="11961" spans="3:5" x14ac:dyDescent="0.3">
      <c r="C11961" s="8" t="s">
        <v>84772</v>
      </c>
      <c r="D11961" s="8" t="s">
        <v>87198</v>
      </c>
      <c r="E11961" s="19">
        <v>0.69333612918853804</v>
      </c>
    </row>
    <row r="11962" spans="3:5" x14ac:dyDescent="0.3">
      <c r="C11962" s="8" t="s">
        <v>84773</v>
      </c>
      <c r="D11962" s="8" t="s">
        <v>87198</v>
      </c>
      <c r="E11962" s="19">
        <v>0.65642040967941295</v>
      </c>
    </row>
    <row r="11963" spans="3:5" x14ac:dyDescent="0.3">
      <c r="C11963" s="8" t="s">
        <v>84774</v>
      </c>
      <c r="D11963" s="8" t="s">
        <v>87198</v>
      </c>
      <c r="E11963" s="19">
        <v>0.96192938089370705</v>
      </c>
    </row>
    <row r="11964" spans="3:5" x14ac:dyDescent="0.3">
      <c r="C11964" s="8" t="s">
        <v>84775</v>
      </c>
      <c r="D11964" s="8" t="s">
        <v>87199</v>
      </c>
      <c r="E11964" s="19">
        <v>0.59640437364578203</v>
      </c>
    </row>
    <row r="11965" spans="3:5" x14ac:dyDescent="0.3">
      <c r="C11965" s="8" t="s">
        <v>84776</v>
      </c>
      <c r="D11965" s="8" t="s">
        <v>87198</v>
      </c>
      <c r="E11965" s="19">
        <v>0.69027018547058105</v>
      </c>
    </row>
    <row r="11966" spans="3:5" x14ac:dyDescent="0.3">
      <c r="C11966" s="8" t="s">
        <v>84777</v>
      </c>
      <c r="D11966" s="8" t="s">
        <v>87199</v>
      </c>
      <c r="E11966" s="19">
        <v>0.59858584403991699</v>
      </c>
    </row>
    <row r="11967" spans="3:5" hidden="1" x14ac:dyDescent="0.3">
      <c r="D11967" t="s">
        <v>87198</v>
      </c>
      <c r="E11967">
        <v>0.66110008955001798</v>
      </c>
    </row>
    <row r="11968" spans="3:5" x14ac:dyDescent="0.3">
      <c r="C11968" s="8" t="s">
        <v>84778</v>
      </c>
      <c r="D11968" s="8" t="s">
        <v>87198</v>
      </c>
      <c r="E11968" s="19">
        <v>0.79473352432250999</v>
      </c>
    </row>
    <row r="11969" spans="3:5" x14ac:dyDescent="0.3">
      <c r="C11969" s="8" t="s">
        <v>84779</v>
      </c>
      <c r="D11969" s="8" t="s">
        <v>87198</v>
      </c>
      <c r="E11969" s="19">
        <v>0.65194833278655995</v>
      </c>
    </row>
    <row r="11970" spans="3:5" hidden="1" x14ac:dyDescent="0.3">
      <c r="D11970" t="s">
        <v>87198</v>
      </c>
      <c r="E11970">
        <v>0.66110008955001798</v>
      </c>
    </row>
    <row r="11971" spans="3:5" x14ac:dyDescent="0.3">
      <c r="C11971" s="8" t="s">
        <v>84780</v>
      </c>
      <c r="D11971" s="8" t="s">
        <v>87198</v>
      </c>
      <c r="E11971" s="19">
        <v>0.67001193761825595</v>
      </c>
    </row>
    <row r="11972" spans="3:5" hidden="1" x14ac:dyDescent="0.3">
      <c r="D11972" t="s">
        <v>87198</v>
      </c>
      <c r="E11972">
        <v>0.66110008955001798</v>
      </c>
    </row>
    <row r="11973" spans="3:5" hidden="1" x14ac:dyDescent="0.3">
      <c r="D11973" t="s">
        <v>87198</v>
      </c>
      <c r="E11973">
        <v>0.66110008955001798</v>
      </c>
    </row>
    <row r="11974" spans="3:5" hidden="1" x14ac:dyDescent="0.3">
      <c r="D11974" t="s">
        <v>87198</v>
      </c>
      <c r="E11974">
        <v>0.66110008955001798</v>
      </c>
    </row>
    <row r="11975" spans="3:5" hidden="1" x14ac:dyDescent="0.3">
      <c r="D11975" t="s">
        <v>87198</v>
      </c>
      <c r="E11975">
        <v>0.66110008955001798</v>
      </c>
    </row>
    <row r="11976" spans="3:5" x14ac:dyDescent="0.3">
      <c r="C11976" s="8" t="s">
        <v>84781</v>
      </c>
      <c r="D11976" s="8" t="s">
        <v>87200</v>
      </c>
      <c r="E11976" s="19">
        <v>1.8218144774436999E-2</v>
      </c>
    </row>
    <row r="11977" spans="3:5" hidden="1" x14ac:dyDescent="0.3">
      <c r="D11977" t="s">
        <v>87198</v>
      </c>
      <c r="E11977">
        <v>0.66110008955001798</v>
      </c>
    </row>
    <row r="11978" spans="3:5" hidden="1" x14ac:dyDescent="0.3">
      <c r="D11978" t="s">
        <v>87198</v>
      </c>
      <c r="E11978">
        <v>0.66110008955001798</v>
      </c>
    </row>
    <row r="11979" spans="3:5" hidden="1" x14ac:dyDescent="0.3">
      <c r="D11979" t="s">
        <v>87198</v>
      </c>
      <c r="E11979">
        <v>0.66110008955001798</v>
      </c>
    </row>
    <row r="11980" spans="3:5" x14ac:dyDescent="0.3">
      <c r="C11980" s="8" t="s">
        <v>84782</v>
      </c>
      <c r="D11980" s="8" t="s">
        <v>87200</v>
      </c>
      <c r="E11980" s="19">
        <v>0.28958055377006497</v>
      </c>
    </row>
    <row r="11981" spans="3:5" hidden="1" x14ac:dyDescent="0.3">
      <c r="D11981" t="s">
        <v>87198</v>
      </c>
      <c r="E11981">
        <v>0.66110008955001798</v>
      </c>
    </row>
    <row r="11982" spans="3:5" x14ac:dyDescent="0.3">
      <c r="C11982" s="8" t="s">
        <v>84783</v>
      </c>
      <c r="D11982" s="8" t="s">
        <v>87198</v>
      </c>
      <c r="E11982" s="19">
        <v>0.75713330507278398</v>
      </c>
    </row>
    <row r="11983" spans="3:5" hidden="1" x14ac:dyDescent="0.3">
      <c r="D11983" t="s">
        <v>87198</v>
      </c>
      <c r="E11983">
        <v>0.66110008955001798</v>
      </c>
    </row>
    <row r="11984" spans="3:5" x14ac:dyDescent="0.3">
      <c r="C11984" s="8" t="s">
        <v>84784</v>
      </c>
      <c r="D11984" s="8" t="s">
        <v>87198</v>
      </c>
      <c r="E11984" s="19">
        <v>0.69170403480529796</v>
      </c>
    </row>
    <row r="11985" spans="3:5" x14ac:dyDescent="0.3">
      <c r="C11985" s="8" t="s">
        <v>84785</v>
      </c>
      <c r="D11985" s="8" t="s">
        <v>87198</v>
      </c>
      <c r="E11985" s="19">
        <v>0.75087261199951205</v>
      </c>
    </row>
    <row r="11986" spans="3:5" hidden="1" x14ac:dyDescent="0.3">
      <c r="D11986" t="s">
        <v>87198</v>
      </c>
      <c r="E11986">
        <v>0.66110008955001798</v>
      </c>
    </row>
    <row r="11987" spans="3:5" hidden="1" x14ac:dyDescent="0.3">
      <c r="D11987" t="s">
        <v>87198</v>
      </c>
      <c r="E11987">
        <v>0.66110008955001798</v>
      </c>
    </row>
    <row r="11988" spans="3:5" hidden="1" x14ac:dyDescent="0.3">
      <c r="D11988" t="s">
        <v>87198</v>
      </c>
      <c r="E11988">
        <v>0.66110008955001798</v>
      </c>
    </row>
    <row r="11989" spans="3:5" hidden="1" x14ac:dyDescent="0.3">
      <c r="D11989" t="s">
        <v>87198</v>
      </c>
      <c r="E11989">
        <v>0.66110008955001798</v>
      </c>
    </row>
    <row r="11990" spans="3:5" hidden="1" x14ac:dyDescent="0.3">
      <c r="D11990" t="s">
        <v>87198</v>
      </c>
      <c r="E11990">
        <v>0.66110008955001798</v>
      </c>
    </row>
    <row r="11991" spans="3:5" x14ac:dyDescent="0.3">
      <c r="C11991" s="8" t="s">
        <v>84786</v>
      </c>
      <c r="D11991" s="8" t="s">
        <v>87198</v>
      </c>
      <c r="E11991" s="19">
        <v>0.72362494468688998</v>
      </c>
    </row>
    <row r="11992" spans="3:5" x14ac:dyDescent="0.3">
      <c r="C11992" s="8" t="s">
        <v>84787</v>
      </c>
      <c r="D11992" s="8" t="s">
        <v>87198</v>
      </c>
      <c r="E11992" s="19">
        <v>0.60028880834579501</v>
      </c>
    </row>
    <row r="11993" spans="3:5" hidden="1" x14ac:dyDescent="0.3">
      <c r="D11993" t="s">
        <v>87198</v>
      </c>
      <c r="E11993">
        <v>0.66110008955001798</v>
      </c>
    </row>
    <row r="11994" spans="3:5" hidden="1" x14ac:dyDescent="0.3">
      <c r="D11994" t="s">
        <v>87198</v>
      </c>
      <c r="E11994">
        <v>0.66110008955001798</v>
      </c>
    </row>
    <row r="11995" spans="3:5" hidden="1" x14ac:dyDescent="0.3">
      <c r="D11995" t="s">
        <v>87198</v>
      </c>
      <c r="E11995">
        <v>0.66110008955001798</v>
      </c>
    </row>
    <row r="11996" spans="3:5" hidden="1" x14ac:dyDescent="0.3">
      <c r="D11996" t="s">
        <v>87198</v>
      </c>
      <c r="E11996">
        <v>0.66110008955001798</v>
      </c>
    </row>
    <row r="11997" spans="3:5" x14ac:dyDescent="0.3">
      <c r="C11997" s="8" t="s">
        <v>84788</v>
      </c>
      <c r="D11997" s="8" t="s">
        <v>87198</v>
      </c>
      <c r="E11997" s="19">
        <v>0.92245984077453602</v>
      </c>
    </row>
    <row r="11998" spans="3:5" x14ac:dyDescent="0.3">
      <c r="C11998" s="8" t="s">
        <v>84789</v>
      </c>
      <c r="D11998" s="8" t="s">
        <v>87200</v>
      </c>
      <c r="E11998" s="19">
        <v>0.38819113373756398</v>
      </c>
    </row>
    <row r="11999" spans="3:5" hidden="1" x14ac:dyDescent="0.3">
      <c r="D11999" t="s">
        <v>87198</v>
      </c>
      <c r="E11999">
        <v>0.66110008955001798</v>
      </c>
    </row>
    <row r="12000" spans="3:5" x14ac:dyDescent="0.3">
      <c r="C12000" s="8" t="s">
        <v>84790</v>
      </c>
      <c r="D12000" s="8" t="s">
        <v>87199</v>
      </c>
      <c r="E12000" s="19">
        <v>0.53320509195327803</v>
      </c>
    </row>
    <row r="12001" spans="3:5" x14ac:dyDescent="0.3">
      <c r="C12001" s="8" t="s">
        <v>84791</v>
      </c>
      <c r="D12001" s="8" t="s">
        <v>87198</v>
      </c>
      <c r="E12001" s="19">
        <v>0.90146756172180198</v>
      </c>
    </row>
    <row r="12002" spans="3:5" hidden="1" x14ac:dyDescent="0.3">
      <c r="D12002" t="s">
        <v>87198</v>
      </c>
      <c r="E12002">
        <v>0.66110008955001798</v>
      </c>
    </row>
    <row r="12003" spans="3:5" x14ac:dyDescent="0.3">
      <c r="C12003" s="8" t="s">
        <v>84792</v>
      </c>
      <c r="D12003" s="8" t="s">
        <v>87200</v>
      </c>
      <c r="E12003" s="19">
        <v>0.30708160996437101</v>
      </c>
    </row>
    <row r="12004" spans="3:5" hidden="1" x14ac:dyDescent="0.3">
      <c r="D12004" t="s">
        <v>87198</v>
      </c>
      <c r="E12004">
        <v>0.66110008955001798</v>
      </c>
    </row>
    <row r="12005" spans="3:5" hidden="1" x14ac:dyDescent="0.3">
      <c r="D12005" t="s">
        <v>87198</v>
      </c>
      <c r="E12005">
        <v>0.66110008955001798</v>
      </c>
    </row>
    <row r="12006" spans="3:5" x14ac:dyDescent="0.3">
      <c r="C12006" s="8" t="s">
        <v>84793</v>
      </c>
      <c r="D12006" s="8" t="s">
        <v>87200</v>
      </c>
      <c r="E12006" s="19">
        <v>0.44181913137435902</v>
      </c>
    </row>
    <row r="12007" spans="3:5" x14ac:dyDescent="0.3">
      <c r="C12007" s="8" t="s">
        <v>84794</v>
      </c>
      <c r="D12007" s="8" t="s">
        <v>87199</v>
      </c>
      <c r="E12007" s="19">
        <v>0.55886870622634899</v>
      </c>
    </row>
    <row r="12008" spans="3:5" x14ac:dyDescent="0.3">
      <c r="C12008" s="8" t="s">
        <v>84795</v>
      </c>
      <c r="D12008" s="8" t="s">
        <v>87198</v>
      </c>
      <c r="E12008" s="19">
        <v>0.86775422096252397</v>
      </c>
    </row>
    <row r="12009" spans="3:5" hidden="1" x14ac:dyDescent="0.3">
      <c r="D12009" t="s">
        <v>87198</v>
      </c>
      <c r="E12009">
        <v>0.66110008955001798</v>
      </c>
    </row>
    <row r="12010" spans="3:5" x14ac:dyDescent="0.3">
      <c r="C12010" s="8" t="s">
        <v>84796</v>
      </c>
      <c r="D12010" s="8" t="s">
        <v>87198</v>
      </c>
      <c r="E12010" s="19">
        <v>0.893690645694733</v>
      </c>
    </row>
    <row r="12011" spans="3:5" x14ac:dyDescent="0.3">
      <c r="C12011" s="8" t="s">
        <v>84797</v>
      </c>
      <c r="D12011" s="8" t="s">
        <v>87198</v>
      </c>
      <c r="E12011" s="19">
        <v>0.636305451393127</v>
      </c>
    </row>
    <row r="12012" spans="3:5" hidden="1" x14ac:dyDescent="0.3">
      <c r="D12012" t="s">
        <v>87198</v>
      </c>
      <c r="E12012">
        <v>0.66110008955001798</v>
      </c>
    </row>
    <row r="12013" spans="3:5" x14ac:dyDescent="0.3">
      <c r="C12013" s="8" t="s">
        <v>84798</v>
      </c>
      <c r="D12013" s="8" t="s">
        <v>87198</v>
      </c>
      <c r="E12013" s="19">
        <v>0.72840332984924305</v>
      </c>
    </row>
    <row r="12014" spans="3:5" x14ac:dyDescent="0.3">
      <c r="C12014" s="8" t="s">
        <v>84799</v>
      </c>
      <c r="D12014" s="8" t="s">
        <v>87198</v>
      </c>
      <c r="E12014" s="19">
        <v>0.68540936708450295</v>
      </c>
    </row>
    <row r="12015" spans="3:5" x14ac:dyDescent="0.3">
      <c r="C12015" s="8" t="s">
        <v>84800</v>
      </c>
      <c r="D12015" s="8" t="s">
        <v>87198</v>
      </c>
      <c r="E12015" s="19">
        <v>0.75753295421600297</v>
      </c>
    </row>
    <row r="12016" spans="3:5" hidden="1" x14ac:dyDescent="0.3">
      <c r="D12016" t="s">
        <v>87198</v>
      </c>
      <c r="E12016">
        <v>0.66110008955001798</v>
      </c>
    </row>
    <row r="12017" spans="3:5" x14ac:dyDescent="0.3">
      <c r="C12017" s="8" t="s">
        <v>84801</v>
      </c>
      <c r="D12017" s="8" t="s">
        <v>87198</v>
      </c>
      <c r="E12017" s="19">
        <v>0.68360072374343905</v>
      </c>
    </row>
    <row r="12018" spans="3:5" x14ac:dyDescent="0.3">
      <c r="C12018" s="8" t="s">
        <v>84802</v>
      </c>
      <c r="D12018" s="8" t="s">
        <v>87200</v>
      </c>
      <c r="E12018" s="19">
        <v>0.42984676361084001</v>
      </c>
    </row>
    <row r="12019" spans="3:5" x14ac:dyDescent="0.3">
      <c r="C12019" s="8" t="s">
        <v>84803</v>
      </c>
      <c r="D12019" s="8" t="s">
        <v>87198</v>
      </c>
      <c r="E12019" s="19">
        <v>0.80155110359191895</v>
      </c>
    </row>
    <row r="12020" spans="3:5" x14ac:dyDescent="0.3">
      <c r="C12020" s="8" t="s">
        <v>84804</v>
      </c>
      <c r="D12020" s="8" t="s">
        <v>87198</v>
      </c>
      <c r="E12020" s="19">
        <v>0.80564343929290805</v>
      </c>
    </row>
    <row r="12021" spans="3:5" hidden="1" x14ac:dyDescent="0.3">
      <c r="D12021" t="s">
        <v>87198</v>
      </c>
      <c r="E12021">
        <v>0.66110008955001798</v>
      </c>
    </row>
    <row r="12022" spans="3:5" x14ac:dyDescent="0.3">
      <c r="C12022" s="8" t="s">
        <v>84805</v>
      </c>
      <c r="D12022" s="8" t="s">
        <v>87199</v>
      </c>
      <c r="E12022" s="19">
        <v>0.53156369924545299</v>
      </c>
    </row>
    <row r="12023" spans="3:5" x14ac:dyDescent="0.3">
      <c r="C12023" s="8" t="s">
        <v>84806</v>
      </c>
      <c r="D12023" s="8" t="s">
        <v>87198</v>
      </c>
      <c r="E12023" s="19">
        <v>0.73666292428970304</v>
      </c>
    </row>
    <row r="12024" spans="3:5" x14ac:dyDescent="0.3">
      <c r="C12024" s="8" t="s">
        <v>84807</v>
      </c>
      <c r="D12024" s="8" t="s">
        <v>87198</v>
      </c>
      <c r="E12024" s="19">
        <v>0.61298078298568703</v>
      </c>
    </row>
    <row r="12025" spans="3:5" x14ac:dyDescent="0.3">
      <c r="C12025" s="8" t="s">
        <v>84808</v>
      </c>
      <c r="D12025" s="8" t="s">
        <v>87198</v>
      </c>
      <c r="E12025" s="19">
        <v>0.62123113870620705</v>
      </c>
    </row>
    <row r="12026" spans="3:5" x14ac:dyDescent="0.3">
      <c r="C12026" s="8" t="s">
        <v>84809</v>
      </c>
      <c r="D12026" s="8" t="s">
        <v>87198</v>
      </c>
      <c r="E12026" s="19">
        <v>0.79679781198501598</v>
      </c>
    </row>
    <row r="12027" spans="3:5" x14ac:dyDescent="0.3">
      <c r="C12027" s="8" t="s">
        <v>84810</v>
      </c>
      <c r="D12027" s="8" t="s">
        <v>87198</v>
      </c>
      <c r="E12027" s="19">
        <v>0.80535131692886397</v>
      </c>
    </row>
    <row r="12028" spans="3:5" x14ac:dyDescent="0.3">
      <c r="C12028" s="8" t="s">
        <v>84811</v>
      </c>
      <c r="D12028" s="8" t="s">
        <v>87200</v>
      </c>
      <c r="E12028" s="19">
        <v>0.114224478602409</v>
      </c>
    </row>
    <row r="12029" spans="3:5" hidden="1" x14ac:dyDescent="0.3">
      <c r="D12029" t="s">
        <v>87198</v>
      </c>
      <c r="E12029">
        <v>0.66110008955001798</v>
      </c>
    </row>
    <row r="12030" spans="3:5" x14ac:dyDescent="0.3">
      <c r="C12030" s="8" t="s">
        <v>84812</v>
      </c>
      <c r="D12030" s="8" t="s">
        <v>87199</v>
      </c>
      <c r="E12030" s="19">
        <v>0.52218788862228405</v>
      </c>
    </row>
    <row r="12031" spans="3:5" hidden="1" x14ac:dyDescent="0.3">
      <c r="D12031" t="s">
        <v>87198</v>
      </c>
      <c r="E12031">
        <v>0.66110008955001798</v>
      </c>
    </row>
    <row r="12032" spans="3:5" hidden="1" x14ac:dyDescent="0.3">
      <c r="D12032" t="s">
        <v>87198</v>
      </c>
      <c r="E12032">
        <v>0.66110008955001798</v>
      </c>
    </row>
    <row r="12033" spans="3:5" x14ac:dyDescent="0.3">
      <c r="C12033" s="8" t="s">
        <v>84813</v>
      </c>
      <c r="D12033" s="8" t="s">
        <v>87198</v>
      </c>
      <c r="E12033" s="19">
        <v>0.94542133808135997</v>
      </c>
    </row>
    <row r="12034" spans="3:5" hidden="1" x14ac:dyDescent="0.3">
      <c r="D12034" t="s">
        <v>87198</v>
      </c>
      <c r="E12034">
        <v>0.66110008955001798</v>
      </c>
    </row>
    <row r="12035" spans="3:5" hidden="1" x14ac:dyDescent="0.3">
      <c r="D12035" t="s">
        <v>87198</v>
      </c>
      <c r="E12035">
        <v>0.66110008955001798</v>
      </c>
    </row>
    <row r="12036" spans="3:5" hidden="1" x14ac:dyDescent="0.3">
      <c r="D12036" t="s">
        <v>87198</v>
      </c>
      <c r="E12036">
        <v>0.66110008955001798</v>
      </c>
    </row>
    <row r="12037" spans="3:5" hidden="1" x14ac:dyDescent="0.3">
      <c r="D12037" t="s">
        <v>87198</v>
      </c>
      <c r="E12037">
        <v>0.66110008955001798</v>
      </c>
    </row>
    <row r="12038" spans="3:5" hidden="1" x14ac:dyDescent="0.3">
      <c r="D12038" t="s">
        <v>87198</v>
      </c>
      <c r="E12038">
        <v>0.66110008955001798</v>
      </c>
    </row>
    <row r="12039" spans="3:5" x14ac:dyDescent="0.3">
      <c r="C12039" s="8" t="s">
        <v>84814</v>
      </c>
      <c r="D12039" s="8" t="s">
        <v>87198</v>
      </c>
      <c r="E12039" s="19">
        <v>0.67224025726318404</v>
      </c>
    </row>
    <row r="12040" spans="3:5" x14ac:dyDescent="0.3">
      <c r="C12040" s="8" t="s">
        <v>84815</v>
      </c>
      <c r="D12040" s="8" t="s">
        <v>87199</v>
      </c>
      <c r="E12040" s="19">
        <v>0.56572687625884999</v>
      </c>
    </row>
    <row r="12041" spans="3:5" hidden="1" x14ac:dyDescent="0.3">
      <c r="D12041" t="s">
        <v>87198</v>
      </c>
      <c r="E12041">
        <v>0.66110008955001798</v>
      </c>
    </row>
    <row r="12042" spans="3:5" hidden="1" x14ac:dyDescent="0.3">
      <c r="D12042" t="s">
        <v>87198</v>
      </c>
      <c r="E12042">
        <v>0.66110008955001798</v>
      </c>
    </row>
    <row r="12043" spans="3:5" x14ac:dyDescent="0.3">
      <c r="C12043" s="8" t="s">
        <v>84816</v>
      </c>
      <c r="D12043" s="8" t="s">
        <v>87199</v>
      </c>
      <c r="E12043" s="19">
        <v>0.493861824274063</v>
      </c>
    </row>
    <row r="12044" spans="3:5" hidden="1" x14ac:dyDescent="0.3">
      <c r="D12044" t="s">
        <v>87198</v>
      </c>
      <c r="E12044">
        <v>0.66110008955001798</v>
      </c>
    </row>
    <row r="12045" spans="3:5" hidden="1" x14ac:dyDescent="0.3">
      <c r="D12045" t="s">
        <v>87198</v>
      </c>
      <c r="E12045">
        <v>0.66110008955001798</v>
      </c>
    </row>
    <row r="12046" spans="3:5" x14ac:dyDescent="0.3">
      <c r="C12046" s="8" t="s">
        <v>84817</v>
      </c>
      <c r="D12046" s="8" t="s">
        <v>87198</v>
      </c>
      <c r="E12046" s="19">
        <v>0.61274755001068104</v>
      </c>
    </row>
    <row r="12047" spans="3:5" hidden="1" x14ac:dyDescent="0.3">
      <c r="D12047" t="s">
        <v>87198</v>
      </c>
      <c r="E12047">
        <v>0.66110008955001798</v>
      </c>
    </row>
    <row r="12048" spans="3:5" x14ac:dyDescent="0.3">
      <c r="C12048" s="8" t="s">
        <v>84818</v>
      </c>
      <c r="D12048" s="8" t="s">
        <v>87198</v>
      </c>
      <c r="E12048" s="19">
        <v>0.89125114679336503</v>
      </c>
    </row>
    <row r="12049" spans="3:5" hidden="1" x14ac:dyDescent="0.3">
      <c r="D12049" t="s">
        <v>87198</v>
      </c>
      <c r="E12049">
        <v>0.66110008955001798</v>
      </c>
    </row>
    <row r="12050" spans="3:5" hidden="1" x14ac:dyDescent="0.3">
      <c r="D12050" t="s">
        <v>87198</v>
      </c>
      <c r="E12050">
        <v>0.66110008955001798</v>
      </c>
    </row>
    <row r="12051" spans="3:5" x14ac:dyDescent="0.3">
      <c r="C12051" s="8" t="s">
        <v>84819</v>
      </c>
      <c r="D12051" s="8" t="s">
        <v>87198</v>
      </c>
      <c r="E12051" s="19">
        <v>0.63984906673431396</v>
      </c>
    </row>
    <row r="12052" spans="3:5" x14ac:dyDescent="0.3">
      <c r="C12052" s="8" t="s">
        <v>84820</v>
      </c>
      <c r="D12052" s="8" t="s">
        <v>87198</v>
      </c>
      <c r="E12052" s="19">
        <v>0.75834900140762296</v>
      </c>
    </row>
    <row r="12053" spans="3:5" hidden="1" x14ac:dyDescent="0.3">
      <c r="D12053" t="s">
        <v>87198</v>
      </c>
      <c r="E12053">
        <v>0.66110008955001798</v>
      </c>
    </row>
    <row r="12054" spans="3:5" x14ac:dyDescent="0.3">
      <c r="C12054" s="8" t="s">
        <v>84821</v>
      </c>
      <c r="D12054" s="8" t="s">
        <v>87198</v>
      </c>
      <c r="E12054" s="19">
        <v>0.76034539937973</v>
      </c>
    </row>
    <row r="12055" spans="3:5" x14ac:dyDescent="0.3">
      <c r="C12055" s="8" t="s">
        <v>84822</v>
      </c>
      <c r="D12055" s="8" t="s">
        <v>87199</v>
      </c>
      <c r="E12055" s="19">
        <v>0.57271891832351696</v>
      </c>
    </row>
    <row r="12056" spans="3:5" x14ac:dyDescent="0.3">
      <c r="C12056" s="8" t="s">
        <v>84823</v>
      </c>
      <c r="D12056" s="8" t="s">
        <v>87200</v>
      </c>
      <c r="E12056" s="19">
        <v>0.31667041778564498</v>
      </c>
    </row>
    <row r="12057" spans="3:5" hidden="1" x14ac:dyDescent="0.3">
      <c r="D12057" t="s">
        <v>87198</v>
      </c>
      <c r="E12057">
        <v>0.66110008955001798</v>
      </c>
    </row>
    <row r="12058" spans="3:5" x14ac:dyDescent="0.3">
      <c r="C12058" s="8" t="s">
        <v>84824</v>
      </c>
      <c r="D12058" s="8" t="s">
        <v>87198</v>
      </c>
      <c r="E12058" s="19">
        <v>0.88388830423355103</v>
      </c>
    </row>
    <row r="12059" spans="3:5" hidden="1" x14ac:dyDescent="0.3">
      <c r="D12059" t="s">
        <v>87198</v>
      </c>
      <c r="E12059">
        <v>0.66110008955001798</v>
      </c>
    </row>
    <row r="12060" spans="3:5" hidden="1" x14ac:dyDescent="0.3">
      <c r="D12060" t="s">
        <v>87198</v>
      </c>
      <c r="E12060">
        <v>0.66110008955001798</v>
      </c>
    </row>
    <row r="12061" spans="3:5" x14ac:dyDescent="0.3">
      <c r="C12061" s="8" t="s">
        <v>84825</v>
      </c>
      <c r="D12061" s="8" t="s">
        <v>87199</v>
      </c>
      <c r="E12061" s="19">
        <v>0.57459765672683705</v>
      </c>
    </row>
    <row r="12062" spans="3:5" hidden="1" x14ac:dyDescent="0.3">
      <c r="D12062" t="s">
        <v>87198</v>
      </c>
      <c r="E12062">
        <v>0.66110008955001798</v>
      </c>
    </row>
    <row r="12063" spans="3:5" hidden="1" x14ac:dyDescent="0.3">
      <c r="D12063" t="s">
        <v>87198</v>
      </c>
      <c r="E12063">
        <v>0.66110008955001798</v>
      </c>
    </row>
    <row r="12064" spans="3:5" x14ac:dyDescent="0.3">
      <c r="C12064" s="8" t="s">
        <v>84826</v>
      </c>
      <c r="D12064" s="8" t="s">
        <v>87198</v>
      </c>
      <c r="E12064" s="19">
        <v>0.76120644807815596</v>
      </c>
    </row>
    <row r="12065" spans="3:5" hidden="1" x14ac:dyDescent="0.3">
      <c r="D12065" t="s">
        <v>87198</v>
      </c>
      <c r="E12065">
        <v>0.66110008955001798</v>
      </c>
    </row>
    <row r="12066" spans="3:5" x14ac:dyDescent="0.3">
      <c r="C12066" s="8" t="s">
        <v>84827</v>
      </c>
      <c r="D12066" s="8" t="s">
        <v>87200</v>
      </c>
      <c r="E12066" s="19">
        <v>0.400903850793839</v>
      </c>
    </row>
    <row r="12067" spans="3:5" x14ac:dyDescent="0.3">
      <c r="C12067" s="8" t="s">
        <v>84828</v>
      </c>
      <c r="D12067" s="8" t="s">
        <v>87200</v>
      </c>
      <c r="E12067" s="19">
        <v>0.43231579661369302</v>
      </c>
    </row>
    <row r="12068" spans="3:5" hidden="1" x14ac:dyDescent="0.3">
      <c r="D12068" t="s">
        <v>87198</v>
      </c>
      <c r="E12068">
        <v>0.66110008955001798</v>
      </c>
    </row>
    <row r="12069" spans="3:5" hidden="1" x14ac:dyDescent="0.3">
      <c r="D12069" t="s">
        <v>87198</v>
      </c>
      <c r="E12069">
        <v>0.66110008955001798</v>
      </c>
    </row>
    <row r="12070" spans="3:5" hidden="1" x14ac:dyDescent="0.3">
      <c r="D12070" t="s">
        <v>87198</v>
      </c>
      <c r="E12070">
        <v>0.66110008955001798</v>
      </c>
    </row>
    <row r="12071" spans="3:5" x14ac:dyDescent="0.3">
      <c r="C12071" s="8" t="s">
        <v>84829</v>
      </c>
      <c r="D12071" s="8" t="s">
        <v>87200</v>
      </c>
      <c r="E12071" s="19">
        <v>0.36482542753219599</v>
      </c>
    </row>
    <row r="12072" spans="3:5" x14ac:dyDescent="0.3">
      <c r="C12072" s="8" t="s">
        <v>84830</v>
      </c>
      <c r="D12072" s="8" t="s">
        <v>87200</v>
      </c>
      <c r="E12072" s="19">
        <v>0.23472838103771199</v>
      </c>
    </row>
    <row r="12073" spans="3:5" x14ac:dyDescent="0.3">
      <c r="C12073" s="8" t="s">
        <v>84831</v>
      </c>
      <c r="D12073" s="8" t="s">
        <v>87198</v>
      </c>
      <c r="E12073" s="19">
        <v>0.61954706907272294</v>
      </c>
    </row>
    <row r="12074" spans="3:5" hidden="1" x14ac:dyDescent="0.3">
      <c r="D12074" t="s">
        <v>87198</v>
      </c>
      <c r="E12074">
        <v>0.66110008955001798</v>
      </c>
    </row>
    <row r="12075" spans="3:5" hidden="1" x14ac:dyDescent="0.3">
      <c r="D12075" t="s">
        <v>87198</v>
      </c>
      <c r="E12075">
        <v>0.66110008955001798</v>
      </c>
    </row>
    <row r="12076" spans="3:5" x14ac:dyDescent="0.3">
      <c r="C12076" s="8" t="s">
        <v>84832</v>
      </c>
      <c r="D12076" s="8" t="s">
        <v>87198</v>
      </c>
      <c r="E12076" s="19">
        <v>0.67490130662918102</v>
      </c>
    </row>
    <row r="12077" spans="3:5" hidden="1" x14ac:dyDescent="0.3">
      <c r="D12077" t="s">
        <v>87198</v>
      </c>
      <c r="E12077">
        <v>0.66110008955001798</v>
      </c>
    </row>
    <row r="12078" spans="3:5" hidden="1" x14ac:dyDescent="0.3">
      <c r="D12078" t="s">
        <v>87198</v>
      </c>
      <c r="E12078">
        <v>0.66110008955001798</v>
      </c>
    </row>
    <row r="12079" spans="3:5" x14ac:dyDescent="0.3">
      <c r="C12079" s="8" t="s">
        <v>84833</v>
      </c>
      <c r="D12079" s="8" t="s">
        <v>87199</v>
      </c>
      <c r="E12079" s="19">
        <v>0.51236641407012895</v>
      </c>
    </row>
    <row r="12080" spans="3:5" hidden="1" x14ac:dyDescent="0.3">
      <c r="D12080" t="s">
        <v>87198</v>
      </c>
      <c r="E12080">
        <v>0.66110008955001798</v>
      </c>
    </row>
    <row r="12081" spans="3:5" x14ac:dyDescent="0.3">
      <c r="C12081" s="8" t="s">
        <v>84834</v>
      </c>
      <c r="D12081" s="8" t="s">
        <v>87198</v>
      </c>
      <c r="E12081" s="19">
        <v>0.79205411672592196</v>
      </c>
    </row>
    <row r="12082" spans="3:5" x14ac:dyDescent="0.3">
      <c r="C12082" s="8" t="s">
        <v>84835</v>
      </c>
      <c r="D12082" s="8" t="s">
        <v>87198</v>
      </c>
      <c r="E12082" s="19">
        <v>0.70642703771591198</v>
      </c>
    </row>
    <row r="12083" spans="3:5" x14ac:dyDescent="0.3">
      <c r="C12083" s="8" t="s">
        <v>84836</v>
      </c>
      <c r="D12083" s="8" t="s">
        <v>87198</v>
      </c>
      <c r="E12083" s="19">
        <v>0.68348330259323098</v>
      </c>
    </row>
    <row r="12084" spans="3:5" hidden="1" x14ac:dyDescent="0.3">
      <c r="D12084" t="s">
        <v>87198</v>
      </c>
      <c r="E12084">
        <v>0.66110008955001798</v>
      </c>
    </row>
    <row r="12085" spans="3:5" hidden="1" x14ac:dyDescent="0.3">
      <c r="D12085" t="s">
        <v>87198</v>
      </c>
      <c r="E12085">
        <v>0.66110008955001798</v>
      </c>
    </row>
    <row r="12086" spans="3:5" hidden="1" x14ac:dyDescent="0.3">
      <c r="D12086" t="s">
        <v>87198</v>
      </c>
      <c r="E12086">
        <v>0.66110008955001798</v>
      </c>
    </row>
    <row r="12087" spans="3:5" x14ac:dyDescent="0.3">
      <c r="C12087" s="8" t="s">
        <v>84837</v>
      </c>
      <c r="D12087" s="8" t="s">
        <v>87199</v>
      </c>
      <c r="E12087" s="19">
        <v>0.53070253133773804</v>
      </c>
    </row>
    <row r="12088" spans="3:5" hidden="1" x14ac:dyDescent="0.3">
      <c r="D12088" t="s">
        <v>87198</v>
      </c>
      <c r="E12088">
        <v>0.66110008955001798</v>
      </c>
    </row>
    <row r="12089" spans="3:5" hidden="1" x14ac:dyDescent="0.3">
      <c r="D12089" t="s">
        <v>87198</v>
      </c>
      <c r="E12089">
        <v>0.66110008955001798</v>
      </c>
    </row>
    <row r="12090" spans="3:5" x14ac:dyDescent="0.3">
      <c r="C12090" s="8" t="s">
        <v>84838</v>
      </c>
      <c r="D12090" s="8" t="s">
        <v>87198</v>
      </c>
      <c r="E12090" s="19">
        <v>0.696344673633575</v>
      </c>
    </row>
    <row r="12091" spans="3:5" hidden="1" x14ac:dyDescent="0.3">
      <c r="D12091" t="s">
        <v>87198</v>
      </c>
      <c r="E12091">
        <v>0.66110008955001798</v>
      </c>
    </row>
    <row r="12092" spans="3:5" x14ac:dyDescent="0.3">
      <c r="C12092" s="8" t="s">
        <v>84839</v>
      </c>
      <c r="D12092" s="8" t="s">
        <v>87198</v>
      </c>
      <c r="E12092" s="19">
        <v>0.709053814411163</v>
      </c>
    </row>
    <row r="12093" spans="3:5" x14ac:dyDescent="0.3">
      <c r="C12093" s="8" t="s">
        <v>84840</v>
      </c>
      <c r="D12093" s="8" t="s">
        <v>87198</v>
      </c>
      <c r="E12093" s="19">
        <v>0.67221236228942904</v>
      </c>
    </row>
    <row r="12094" spans="3:5" x14ac:dyDescent="0.3">
      <c r="C12094" s="8" t="s">
        <v>84841</v>
      </c>
      <c r="D12094" s="8" t="s">
        <v>87198</v>
      </c>
      <c r="E12094" s="19">
        <v>0.62350422143936202</v>
      </c>
    </row>
    <row r="12095" spans="3:5" x14ac:dyDescent="0.3">
      <c r="C12095" s="8" t="s">
        <v>84842</v>
      </c>
      <c r="D12095" s="8" t="s">
        <v>87198</v>
      </c>
      <c r="E12095" s="19">
        <v>0.85853320360183705</v>
      </c>
    </row>
    <row r="12096" spans="3:5" hidden="1" x14ac:dyDescent="0.3">
      <c r="D12096" t="s">
        <v>87198</v>
      </c>
      <c r="E12096">
        <v>0.66110008955001798</v>
      </c>
    </row>
    <row r="12097" spans="3:5" x14ac:dyDescent="0.3">
      <c r="C12097" s="8" t="s">
        <v>84843</v>
      </c>
      <c r="D12097" s="8" t="s">
        <v>87198</v>
      </c>
      <c r="E12097" s="19">
        <v>0.89174467325210605</v>
      </c>
    </row>
    <row r="12098" spans="3:5" hidden="1" x14ac:dyDescent="0.3">
      <c r="D12098" t="s">
        <v>87198</v>
      </c>
      <c r="E12098">
        <v>0.66110008955001798</v>
      </c>
    </row>
    <row r="12099" spans="3:5" hidden="1" x14ac:dyDescent="0.3">
      <c r="D12099" t="s">
        <v>87198</v>
      </c>
      <c r="E12099">
        <v>0.66110008955001798</v>
      </c>
    </row>
    <row r="12100" spans="3:5" hidden="1" x14ac:dyDescent="0.3">
      <c r="D12100" t="s">
        <v>87198</v>
      </c>
      <c r="E12100">
        <v>0.66110008955001798</v>
      </c>
    </row>
    <row r="12101" spans="3:5" x14ac:dyDescent="0.3">
      <c r="C12101" s="8" t="s">
        <v>84844</v>
      </c>
      <c r="D12101" s="8" t="s">
        <v>87199</v>
      </c>
      <c r="E12101" s="19">
        <v>0.48744046688079801</v>
      </c>
    </row>
    <row r="12102" spans="3:5" x14ac:dyDescent="0.3">
      <c r="C12102" s="8" t="s">
        <v>84845</v>
      </c>
      <c r="D12102" s="8" t="s">
        <v>87200</v>
      </c>
      <c r="E12102" s="19">
        <v>0.43491765856742898</v>
      </c>
    </row>
    <row r="12103" spans="3:5" x14ac:dyDescent="0.3">
      <c r="C12103" s="8" t="s">
        <v>84846</v>
      </c>
      <c r="D12103" s="8" t="s">
        <v>87198</v>
      </c>
      <c r="E12103" s="19">
        <v>0.71411049365997303</v>
      </c>
    </row>
    <row r="12104" spans="3:5" hidden="1" x14ac:dyDescent="0.3">
      <c r="D12104" t="s">
        <v>87198</v>
      </c>
      <c r="E12104">
        <v>0.66110008955001798</v>
      </c>
    </row>
    <row r="12105" spans="3:5" hidden="1" x14ac:dyDescent="0.3">
      <c r="D12105" t="s">
        <v>87198</v>
      </c>
      <c r="E12105">
        <v>0.66110008955001798</v>
      </c>
    </row>
    <row r="12106" spans="3:5" hidden="1" x14ac:dyDescent="0.3">
      <c r="D12106" t="s">
        <v>87198</v>
      </c>
      <c r="E12106">
        <v>0.66110008955001798</v>
      </c>
    </row>
    <row r="12107" spans="3:5" x14ac:dyDescent="0.3">
      <c r="C12107" s="8" t="s">
        <v>84847</v>
      </c>
      <c r="D12107" s="8" t="s">
        <v>87198</v>
      </c>
      <c r="E12107" s="19">
        <v>0.64591759443283103</v>
      </c>
    </row>
    <row r="12108" spans="3:5" hidden="1" x14ac:dyDescent="0.3">
      <c r="D12108" t="s">
        <v>87198</v>
      </c>
      <c r="E12108">
        <v>0.66110008955001798</v>
      </c>
    </row>
    <row r="12109" spans="3:5" x14ac:dyDescent="0.3">
      <c r="C12109" s="8" t="s">
        <v>84848</v>
      </c>
      <c r="D12109" s="8" t="s">
        <v>87200</v>
      </c>
      <c r="E12109" s="19">
        <v>0.367002904415131</v>
      </c>
    </row>
    <row r="12110" spans="3:5" hidden="1" x14ac:dyDescent="0.3">
      <c r="D12110" t="s">
        <v>87198</v>
      </c>
      <c r="E12110">
        <v>0.66110008955001798</v>
      </c>
    </row>
    <row r="12111" spans="3:5" hidden="1" x14ac:dyDescent="0.3">
      <c r="D12111" t="s">
        <v>87198</v>
      </c>
      <c r="E12111">
        <v>0.66110008955001798</v>
      </c>
    </row>
    <row r="12112" spans="3:5" hidden="1" x14ac:dyDescent="0.3">
      <c r="D12112" t="s">
        <v>87198</v>
      </c>
      <c r="E12112">
        <v>0.66110008955001798</v>
      </c>
    </row>
    <row r="12113" spans="3:5" hidden="1" x14ac:dyDescent="0.3">
      <c r="D12113" t="s">
        <v>87198</v>
      </c>
      <c r="E12113">
        <v>0.66110008955001798</v>
      </c>
    </row>
    <row r="12114" spans="3:5" x14ac:dyDescent="0.3">
      <c r="C12114" s="8" t="s">
        <v>84849</v>
      </c>
      <c r="D12114" s="8" t="s">
        <v>87198</v>
      </c>
      <c r="E12114" s="19">
        <v>0.72938370704650901</v>
      </c>
    </row>
    <row r="12115" spans="3:5" hidden="1" x14ac:dyDescent="0.3">
      <c r="D12115" t="s">
        <v>87198</v>
      </c>
      <c r="E12115">
        <v>0.66110008955001798</v>
      </c>
    </row>
    <row r="12116" spans="3:5" x14ac:dyDescent="0.3">
      <c r="C12116" s="8" t="s">
        <v>84850</v>
      </c>
      <c r="D12116" s="8" t="s">
        <v>87198</v>
      </c>
      <c r="E12116" s="19">
        <v>0.82478827238082897</v>
      </c>
    </row>
    <row r="12117" spans="3:5" hidden="1" x14ac:dyDescent="0.3">
      <c r="D12117" t="s">
        <v>87198</v>
      </c>
      <c r="E12117">
        <v>0.66110008955001798</v>
      </c>
    </row>
    <row r="12118" spans="3:5" x14ac:dyDescent="0.3">
      <c r="C12118" s="8" t="s">
        <v>84851</v>
      </c>
      <c r="D12118" s="8" t="s">
        <v>87200</v>
      </c>
      <c r="E12118" s="19">
        <v>0.214319288730621</v>
      </c>
    </row>
    <row r="12119" spans="3:5" hidden="1" x14ac:dyDescent="0.3">
      <c r="D12119" t="s">
        <v>87198</v>
      </c>
      <c r="E12119">
        <v>0.66110008955001798</v>
      </c>
    </row>
    <row r="12120" spans="3:5" hidden="1" x14ac:dyDescent="0.3">
      <c r="D12120" t="s">
        <v>87198</v>
      </c>
      <c r="E12120">
        <v>0.66110008955001798</v>
      </c>
    </row>
    <row r="12121" spans="3:5" hidden="1" x14ac:dyDescent="0.3">
      <c r="D12121" t="s">
        <v>87198</v>
      </c>
      <c r="E12121">
        <v>0.66110008955001798</v>
      </c>
    </row>
    <row r="12122" spans="3:5" x14ac:dyDescent="0.3">
      <c r="C12122" s="8" t="s">
        <v>84852</v>
      </c>
      <c r="D12122" s="8" t="s">
        <v>87198</v>
      </c>
      <c r="E12122" s="19">
        <v>0.768823802471161</v>
      </c>
    </row>
    <row r="12123" spans="3:5" hidden="1" x14ac:dyDescent="0.3">
      <c r="D12123" t="s">
        <v>87198</v>
      </c>
      <c r="E12123">
        <v>0.66110008955001798</v>
      </c>
    </row>
    <row r="12124" spans="3:5" hidden="1" x14ac:dyDescent="0.3">
      <c r="D12124" t="s">
        <v>87198</v>
      </c>
      <c r="E12124">
        <v>0.66110008955001798</v>
      </c>
    </row>
    <row r="12125" spans="3:5" hidden="1" x14ac:dyDescent="0.3">
      <c r="D12125" t="s">
        <v>87198</v>
      </c>
      <c r="E12125">
        <v>0.66110008955001798</v>
      </c>
    </row>
    <row r="12126" spans="3:5" x14ac:dyDescent="0.3">
      <c r="C12126" s="8" t="s">
        <v>84853</v>
      </c>
      <c r="D12126" s="8" t="s">
        <v>87198</v>
      </c>
      <c r="E12126" s="19">
        <v>0.79058617353439298</v>
      </c>
    </row>
    <row r="12127" spans="3:5" x14ac:dyDescent="0.3">
      <c r="C12127" s="8" t="s">
        <v>84854</v>
      </c>
      <c r="D12127" s="8" t="s">
        <v>87198</v>
      </c>
      <c r="E12127" s="19">
        <v>0.71816688776016202</v>
      </c>
    </row>
    <row r="12128" spans="3:5" x14ac:dyDescent="0.3">
      <c r="C12128" s="8" t="s">
        <v>84855</v>
      </c>
      <c r="D12128" s="8" t="s">
        <v>87198</v>
      </c>
      <c r="E12128" s="19">
        <v>0.92108649015426602</v>
      </c>
    </row>
    <row r="12129" spans="3:5" hidden="1" x14ac:dyDescent="0.3">
      <c r="D12129" t="s">
        <v>87198</v>
      </c>
      <c r="E12129">
        <v>0.66110008955001798</v>
      </c>
    </row>
    <row r="12130" spans="3:5" hidden="1" x14ac:dyDescent="0.3">
      <c r="D12130" t="s">
        <v>87198</v>
      </c>
      <c r="E12130">
        <v>0.66110008955001798</v>
      </c>
    </row>
    <row r="12131" spans="3:5" x14ac:dyDescent="0.3">
      <c r="C12131" s="8" t="s">
        <v>84856</v>
      </c>
      <c r="D12131" s="8" t="s">
        <v>87199</v>
      </c>
      <c r="E12131" s="19">
        <v>0.49096280336379999</v>
      </c>
    </row>
    <row r="12132" spans="3:5" x14ac:dyDescent="0.3">
      <c r="C12132" s="8" t="s">
        <v>84857</v>
      </c>
      <c r="D12132" s="8" t="s">
        <v>87198</v>
      </c>
      <c r="E12132" s="19">
        <v>0.91140931844711304</v>
      </c>
    </row>
    <row r="12133" spans="3:5" hidden="1" x14ac:dyDescent="0.3">
      <c r="D12133" t="s">
        <v>87198</v>
      </c>
      <c r="E12133">
        <v>0.66110008955001798</v>
      </c>
    </row>
    <row r="12134" spans="3:5" x14ac:dyDescent="0.3">
      <c r="C12134" s="8" t="s">
        <v>84858</v>
      </c>
      <c r="D12134" s="8" t="s">
        <v>87198</v>
      </c>
      <c r="E12134" s="19">
        <v>0.64382088184356701</v>
      </c>
    </row>
    <row r="12135" spans="3:5" hidden="1" x14ac:dyDescent="0.3">
      <c r="D12135" t="s">
        <v>87198</v>
      </c>
      <c r="E12135">
        <v>0.66110008955001798</v>
      </c>
    </row>
    <row r="12136" spans="3:5" x14ac:dyDescent="0.3">
      <c r="C12136" s="8" t="s">
        <v>84859</v>
      </c>
      <c r="D12136" s="8" t="s">
        <v>87198</v>
      </c>
      <c r="E12136" s="19">
        <v>0.78613114356994596</v>
      </c>
    </row>
    <row r="12137" spans="3:5" hidden="1" x14ac:dyDescent="0.3">
      <c r="D12137" t="s">
        <v>87198</v>
      </c>
      <c r="E12137">
        <v>0.66110008955001798</v>
      </c>
    </row>
    <row r="12138" spans="3:5" hidden="1" x14ac:dyDescent="0.3">
      <c r="D12138" t="s">
        <v>87198</v>
      </c>
      <c r="E12138">
        <v>0.66110008955001798</v>
      </c>
    </row>
    <row r="12139" spans="3:5" x14ac:dyDescent="0.3">
      <c r="C12139" s="8" t="s">
        <v>84860</v>
      </c>
      <c r="D12139" s="8" t="s">
        <v>87199</v>
      </c>
      <c r="E12139" s="19">
        <v>0.57313901185989402</v>
      </c>
    </row>
    <row r="12140" spans="3:5" hidden="1" x14ac:dyDescent="0.3">
      <c r="D12140" t="s">
        <v>87198</v>
      </c>
      <c r="E12140">
        <v>0.66110008955001798</v>
      </c>
    </row>
    <row r="12141" spans="3:5" hidden="1" x14ac:dyDescent="0.3">
      <c r="D12141" t="s">
        <v>87198</v>
      </c>
      <c r="E12141">
        <v>0.66110008955001798</v>
      </c>
    </row>
    <row r="12142" spans="3:5" x14ac:dyDescent="0.3">
      <c r="C12142" s="8" t="s">
        <v>84861</v>
      </c>
      <c r="D12142" s="8" t="s">
        <v>87198</v>
      </c>
      <c r="E12142" s="19">
        <v>0.83443725109100297</v>
      </c>
    </row>
    <row r="12143" spans="3:5" x14ac:dyDescent="0.3">
      <c r="C12143" s="8" t="s">
        <v>84862</v>
      </c>
      <c r="D12143" s="8" t="s">
        <v>87198</v>
      </c>
      <c r="E12143" s="19">
        <v>0.85045915842056297</v>
      </c>
    </row>
    <row r="12144" spans="3:5" hidden="1" x14ac:dyDescent="0.3">
      <c r="D12144" t="s">
        <v>87198</v>
      </c>
      <c r="E12144">
        <v>0.66110008955001798</v>
      </c>
    </row>
    <row r="12145" spans="3:5" x14ac:dyDescent="0.3">
      <c r="C12145" s="8" t="s">
        <v>84863</v>
      </c>
      <c r="D12145" s="8" t="s">
        <v>87198</v>
      </c>
      <c r="E12145" s="19">
        <v>0.76499605178832997</v>
      </c>
    </row>
    <row r="12146" spans="3:5" hidden="1" x14ac:dyDescent="0.3">
      <c r="D12146" t="s">
        <v>87198</v>
      </c>
      <c r="E12146">
        <v>0.66110008955001798</v>
      </c>
    </row>
    <row r="12147" spans="3:5" hidden="1" x14ac:dyDescent="0.3">
      <c r="D12147" t="s">
        <v>87198</v>
      </c>
      <c r="E12147">
        <v>0.66110008955001798</v>
      </c>
    </row>
    <row r="12148" spans="3:5" x14ac:dyDescent="0.3">
      <c r="C12148" s="8" t="s">
        <v>84864</v>
      </c>
      <c r="D12148" s="8" t="s">
        <v>87199</v>
      </c>
      <c r="E12148" s="19">
        <v>0.54853552579879805</v>
      </c>
    </row>
    <row r="12149" spans="3:5" hidden="1" x14ac:dyDescent="0.3">
      <c r="D12149" t="s">
        <v>87198</v>
      </c>
      <c r="E12149">
        <v>0.66110008955001798</v>
      </c>
    </row>
    <row r="12150" spans="3:5" x14ac:dyDescent="0.3">
      <c r="C12150" s="8" t="s">
        <v>84865</v>
      </c>
      <c r="D12150" s="8" t="s">
        <v>87198</v>
      </c>
      <c r="E12150" s="19">
        <v>0.81726932525634799</v>
      </c>
    </row>
    <row r="12151" spans="3:5" hidden="1" x14ac:dyDescent="0.3">
      <c r="D12151" t="s">
        <v>87198</v>
      </c>
      <c r="E12151">
        <v>0.66110008955001798</v>
      </c>
    </row>
    <row r="12152" spans="3:5" x14ac:dyDescent="0.3">
      <c r="C12152" s="8" t="s">
        <v>84866</v>
      </c>
      <c r="D12152" s="8" t="s">
        <v>87198</v>
      </c>
      <c r="E12152" s="19">
        <v>0.87230229377746604</v>
      </c>
    </row>
    <row r="12153" spans="3:5" hidden="1" x14ac:dyDescent="0.3">
      <c r="D12153" t="s">
        <v>87198</v>
      </c>
      <c r="E12153">
        <v>0.66110008955001798</v>
      </c>
    </row>
    <row r="12154" spans="3:5" hidden="1" x14ac:dyDescent="0.3">
      <c r="D12154" t="s">
        <v>87198</v>
      </c>
      <c r="E12154">
        <v>0.66110008955001798</v>
      </c>
    </row>
    <row r="12155" spans="3:5" x14ac:dyDescent="0.3">
      <c r="C12155" s="8" t="s">
        <v>84867</v>
      </c>
      <c r="D12155" s="8" t="s">
        <v>87198</v>
      </c>
      <c r="E12155" s="19">
        <v>0.74571228027343806</v>
      </c>
    </row>
    <row r="12156" spans="3:5" hidden="1" x14ac:dyDescent="0.3">
      <c r="D12156" t="s">
        <v>87198</v>
      </c>
      <c r="E12156">
        <v>0.66110008955001798</v>
      </c>
    </row>
    <row r="12157" spans="3:5" x14ac:dyDescent="0.3">
      <c r="C12157" s="8" t="s">
        <v>84868</v>
      </c>
      <c r="D12157" s="8" t="s">
        <v>87200</v>
      </c>
      <c r="E12157" s="19">
        <v>0.43841576576232899</v>
      </c>
    </row>
    <row r="12158" spans="3:5" hidden="1" x14ac:dyDescent="0.3">
      <c r="D12158" t="s">
        <v>87198</v>
      </c>
      <c r="E12158">
        <v>0.66110008955001798</v>
      </c>
    </row>
    <row r="12159" spans="3:5" x14ac:dyDescent="0.3">
      <c r="C12159" s="8" t="s">
        <v>84869</v>
      </c>
      <c r="D12159" s="8" t="s">
        <v>87198</v>
      </c>
      <c r="E12159" s="19">
        <v>0.94989466667175304</v>
      </c>
    </row>
    <row r="12160" spans="3:5" x14ac:dyDescent="0.3">
      <c r="C12160" s="8" t="s">
        <v>84870</v>
      </c>
      <c r="D12160" s="8" t="s">
        <v>87199</v>
      </c>
      <c r="E12160" s="19">
        <v>0.54997545480728105</v>
      </c>
    </row>
    <row r="12161" spans="3:5" hidden="1" x14ac:dyDescent="0.3">
      <c r="D12161" t="s">
        <v>87198</v>
      </c>
      <c r="E12161">
        <v>0.66110008955001798</v>
      </c>
    </row>
    <row r="12162" spans="3:5" hidden="1" x14ac:dyDescent="0.3">
      <c r="D12162" t="s">
        <v>87198</v>
      </c>
      <c r="E12162">
        <v>0.66110008955001798</v>
      </c>
    </row>
    <row r="12163" spans="3:5" hidden="1" x14ac:dyDescent="0.3">
      <c r="D12163" t="s">
        <v>87198</v>
      </c>
      <c r="E12163">
        <v>0.66110008955001798</v>
      </c>
    </row>
    <row r="12164" spans="3:5" x14ac:dyDescent="0.3">
      <c r="C12164" s="8" t="s">
        <v>84871</v>
      </c>
      <c r="D12164" s="8" t="s">
        <v>87199</v>
      </c>
      <c r="E12164" s="19">
        <v>0.53198122978210405</v>
      </c>
    </row>
    <row r="12165" spans="3:5" hidden="1" x14ac:dyDescent="0.3">
      <c r="D12165" t="s">
        <v>87198</v>
      </c>
      <c r="E12165">
        <v>0.66110008955001798</v>
      </c>
    </row>
    <row r="12166" spans="3:5" x14ac:dyDescent="0.3">
      <c r="C12166" s="8" t="s">
        <v>84872</v>
      </c>
      <c r="D12166" s="8" t="s">
        <v>87200</v>
      </c>
      <c r="E12166" s="19">
        <v>0.34327572584152199</v>
      </c>
    </row>
    <row r="12167" spans="3:5" x14ac:dyDescent="0.3">
      <c r="C12167" s="8" t="s">
        <v>84873</v>
      </c>
      <c r="D12167" s="8" t="s">
        <v>87200</v>
      </c>
      <c r="E12167" s="19">
        <v>0.14624276757240301</v>
      </c>
    </row>
    <row r="12168" spans="3:5" x14ac:dyDescent="0.3">
      <c r="C12168" s="8" t="s">
        <v>84874</v>
      </c>
      <c r="D12168" s="8" t="s">
        <v>87198</v>
      </c>
      <c r="E12168" s="19">
        <v>0.85378986597061202</v>
      </c>
    </row>
    <row r="12169" spans="3:5" hidden="1" x14ac:dyDescent="0.3">
      <c r="D12169" t="s">
        <v>87198</v>
      </c>
      <c r="E12169">
        <v>0.66110008955001798</v>
      </c>
    </row>
    <row r="12170" spans="3:5" x14ac:dyDescent="0.3">
      <c r="C12170" s="8" t="s">
        <v>84875</v>
      </c>
      <c r="D12170" s="8" t="s">
        <v>87198</v>
      </c>
      <c r="E12170" s="19">
        <v>0.87037593126296997</v>
      </c>
    </row>
    <row r="12171" spans="3:5" x14ac:dyDescent="0.3">
      <c r="C12171" s="8" t="s">
        <v>84876</v>
      </c>
      <c r="D12171" s="8" t="s">
        <v>87198</v>
      </c>
      <c r="E12171" s="19">
        <v>0.69153040647506703</v>
      </c>
    </row>
    <row r="12172" spans="3:5" hidden="1" x14ac:dyDescent="0.3">
      <c r="D12172" t="s">
        <v>87198</v>
      </c>
      <c r="E12172">
        <v>0.66110008955001798</v>
      </c>
    </row>
    <row r="12173" spans="3:5" x14ac:dyDescent="0.3">
      <c r="C12173" s="8" t="s">
        <v>84877</v>
      </c>
      <c r="D12173" s="8" t="s">
        <v>87198</v>
      </c>
      <c r="E12173" s="19">
        <v>0.68712741136550903</v>
      </c>
    </row>
    <row r="12174" spans="3:5" hidden="1" x14ac:dyDescent="0.3">
      <c r="D12174" t="s">
        <v>87198</v>
      </c>
      <c r="E12174">
        <v>0.66110008955001798</v>
      </c>
    </row>
    <row r="12175" spans="3:5" x14ac:dyDescent="0.3">
      <c r="C12175" s="8" t="s">
        <v>84878</v>
      </c>
      <c r="D12175" s="8" t="s">
        <v>87200</v>
      </c>
      <c r="E12175" s="19">
        <v>0.41518995165824901</v>
      </c>
    </row>
    <row r="12176" spans="3:5" x14ac:dyDescent="0.3">
      <c r="C12176" s="8" t="s">
        <v>84879</v>
      </c>
      <c r="D12176" s="8" t="s">
        <v>87199</v>
      </c>
      <c r="E12176" s="19">
        <v>0.58428436517715499</v>
      </c>
    </row>
    <row r="12177" spans="3:5" x14ac:dyDescent="0.3">
      <c r="C12177" s="8" t="s">
        <v>84880</v>
      </c>
      <c r="D12177" s="8" t="s">
        <v>87198</v>
      </c>
      <c r="E12177" s="19">
        <v>0.652285516262054</v>
      </c>
    </row>
    <row r="12178" spans="3:5" x14ac:dyDescent="0.3">
      <c r="C12178" s="8" t="s">
        <v>84881</v>
      </c>
      <c r="D12178" s="8" t="s">
        <v>87198</v>
      </c>
      <c r="E12178" s="19">
        <v>0.64590710401535001</v>
      </c>
    </row>
    <row r="12179" spans="3:5" x14ac:dyDescent="0.3">
      <c r="C12179" s="8" t="s">
        <v>84882</v>
      </c>
      <c r="D12179" s="8" t="s">
        <v>87200</v>
      </c>
      <c r="E12179" s="19">
        <v>0.196545660495758</v>
      </c>
    </row>
    <row r="12180" spans="3:5" x14ac:dyDescent="0.3">
      <c r="C12180" s="8" t="s">
        <v>84883</v>
      </c>
      <c r="D12180" s="8" t="s">
        <v>87199</v>
      </c>
      <c r="E12180" s="19">
        <v>0.54594349861144997</v>
      </c>
    </row>
    <row r="12181" spans="3:5" x14ac:dyDescent="0.3">
      <c r="C12181" s="8" t="s">
        <v>84884</v>
      </c>
      <c r="D12181" s="8" t="s">
        <v>87199</v>
      </c>
      <c r="E12181" s="19">
        <v>0.48037341237068198</v>
      </c>
    </row>
    <row r="12182" spans="3:5" hidden="1" x14ac:dyDescent="0.3">
      <c r="D12182" t="s">
        <v>87198</v>
      </c>
      <c r="E12182">
        <v>0.66110008955001798</v>
      </c>
    </row>
    <row r="12183" spans="3:5" x14ac:dyDescent="0.3">
      <c r="C12183" s="8" t="s">
        <v>84885</v>
      </c>
      <c r="D12183" s="8" t="s">
        <v>87198</v>
      </c>
      <c r="E12183" s="19">
        <v>0.89098691940307595</v>
      </c>
    </row>
    <row r="12184" spans="3:5" hidden="1" x14ac:dyDescent="0.3">
      <c r="D12184" t="s">
        <v>87198</v>
      </c>
      <c r="E12184">
        <v>0.66110008955001798</v>
      </c>
    </row>
    <row r="12185" spans="3:5" x14ac:dyDescent="0.3">
      <c r="C12185" s="8" t="s">
        <v>84886</v>
      </c>
      <c r="D12185" s="8" t="s">
        <v>87200</v>
      </c>
      <c r="E12185" s="19">
        <v>0.18954414129257199</v>
      </c>
    </row>
    <row r="12186" spans="3:5" hidden="1" x14ac:dyDescent="0.3">
      <c r="D12186" t="s">
        <v>87198</v>
      </c>
      <c r="E12186">
        <v>0.66110008955001798</v>
      </c>
    </row>
    <row r="12187" spans="3:5" hidden="1" x14ac:dyDescent="0.3">
      <c r="D12187" t="s">
        <v>87198</v>
      </c>
      <c r="E12187">
        <v>0.66110008955001798</v>
      </c>
    </row>
    <row r="12188" spans="3:5" hidden="1" x14ac:dyDescent="0.3">
      <c r="D12188" t="s">
        <v>87198</v>
      </c>
      <c r="E12188">
        <v>0.66110008955001798</v>
      </c>
    </row>
    <row r="12189" spans="3:5" hidden="1" x14ac:dyDescent="0.3">
      <c r="D12189" t="s">
        <v>87198</v>
      </c>
      <c r="E12189">
        <v>0.66110008955001798</v>
      </c>
    </row>
    <row r="12190" spans="3:5" hidden="1" x14ac:dyDescent="0.3">
      <c r="D12190" t="s">
        <v>87198</v>
      </c>
      <c r="E12190">
        <v>0.66110008955001798</v>
      </c>
    </row>
    <row r="12191" spans="3:5" x14ac:dyDescent="0.3">
      <c r="C12191" s="8" t="s">
        <v>84887</v>
      </c>
      <c r="D12191" s="8" t="s">
        <v>87198</v>
      </c>
      <c r="E12191" s="19">
        <v>0.86891841888427701</v>
      </c>
    </row>
    <row r="12192" spans="3:5" hidden="1" x14ac:dyDescent="0.3">
      <c r="D12192" t="s">
        <v>87198</v>
      </c>
      <c r="E12192">
        <v>0.66110008955001798</v>
      </c>
    </row>
    <row r="12193" spans="3:5" hidden="1" x14ac:dyDescent="0.3">
      <c r="D12193" t="s">
        <v>87198</v>
      </c>
      <c r="E12193">
        <v>0.66110008955001798</v>
      </c>
    </row>
    <row r="12194" spans="3:5" hidden="1" x14ac:dyDescent="0.3">
      <c r="D12194" t="s">
        <v>87198</v>
      </c>
      <c r="E12194">
        <v>0.66110008955001798</v>
      </c>
    </row>
    <row r="12195" spans="3:5" x14ac:dyDescent="0.3">
      <c r="C12195" s="8" t="s">
        <v>84888</v>
      </c>
      <c r="D12195" s="8" t="s">
        <v>87199</v>
      </c>
      <c r="E12195" s="19">
        <v>0.54639196395874001</v>
      </c>
    </row>
    <row r="12196" spans="3:5" hidden="1" x14ac:dyDescent="0.3">
      <c r="D12196" t="s">
        <v>87198</v>
      </c>
      <c r="E12196">
        <v>0.66110008955001798</v>
      </c>
    </row>
    <row r="12197" spans="3:5" hidden="1" x14ac:dyDescent="0.3">
      <c r="D12197" t="s">
        <v>87198</v>
      </c>
      <c r="E12197">
        <v>0.66110008955001798</v>
      </c>
    </row>
    <row r="12198" spans="3:5" hidden="1" x14ac:dyDescent="0.3">
      <c r="D12198" t="s">
        <v>87198</v>
      </c>
      <c r="E12198">
        <v>0.66110008955001798</v>
      </c>
    </row>
    <row r="12199" spans="3:5" hidden="1" x14ac:dyDescent="0.3">
      <c r="D12199" t="s">
        <v>87198</v>
      </c>
      <c r="E12199">
        <v>0.66110008955001798</v>
      </c>
    </row>
    <row r="12200" spans="3:5" x14ac:dyDescent="0.3">
      <c r="C12200" s="8" t="s">
        <v>84889</v>
      </c>
      <c r="D12200" s="8" t="s">
        <v>87198</v>
      </c>
      <c r="E12200" s="19">
        <v>0.71408939361572299</v>
      </c>
    </row>
    <row r="12201" spans="3:5" x14ac:dyDescent="0.3">
      <c r="C12201" s="8" t="s">
        <v>84890</v>
      </c>
      <c r="D12201" s="8" t="s">
        <v>87198</v>
      </c>
      <c r="E12201" s="19">
        <v>0.63091737031936601</v>
      </c>
    </row>
    <row r="12202" spans="3:5" x14ac:dyDescent="0.3">
      <c r="C12202" s="8" t="s">
        <v>84891</v>
      </c>
      <c r="D12202" s="8" t="s">
        <v>87199</v>
      </c>
      <c r="E12202" s="19">
        <v>0.477379471063614</v>
      </c>
    </row>
    <row r="12203" spans="3:5" x14ac:dyDescent="0.3">
      <c r="C12203" s="8" t="s">
        <v>84892</v>
      </c>
      <c r="D12203" s="8" t="s">
        <v>87200</v>
      </c>
      <c r="E12203" s="19">
        <v>0.240696877241135</v>
      </c>
    </row>
    <row r="12204" spans="3:5" x14ac:dyDescent="0.3">
      <c r="C12204" s="8" t="s">
        <v>84893</v>
      </c>
      <c r="D12204" s="8" t="s">
        <v>87199</v>
      </c>
      <c r="E12204" s="19">
        <v>0.55593645572662398</v>
      </c>
    </row>
    <row r="12205" spans="3:5" hidden="1" x14ac:dyDescent="0.3">
      <c r="D12205" t="s">
        <v>87198</v>
      </c>
      <c r="E12205">
        <v>0.66110008955001798</v>
      </c>
    </row>
    <row r="12206" spans="3:5" x14ac:dyDescent="0.3">
      <c r="C12206" s="8" t="s">
        <v>84894</v>
      </c>
      <c r="D12206" s="8" t="s">
        <v>87198</v>
      </c>
      <c r="E12206" s="19">
        <v>0.79393398761749301</v>
      </c>
    </row>
    <row r="12207" spans="3:5" hidden="1" x14ac:dyDescent="0.3">
      <c r="D12207" t="s">
        <v>87198</v>
      </c>
      <c r="E12207">
        <v>0.66110008955001798</v>
      </c>
    </row>
    <row r="12208" spans="3:5" hidden="1" x14ac:dyDescent="0.3">
      <c r="D12208" t="s">
        <v>87198</v>
      </c>
      <c r="E12208">
        <v>0.66110008955001798</v>
      </c>
    </row>
    <row r="12209" spans="3:5" hidden="1" x14ac:dyDescent="0.3">
      <c r="D12209" t="s">
        <v>87198</v>
      </c>
      <c r="E12209">
        <v>0.66110008955001798</v>
      </c>
    </row>
    <row r="12210" spans="3:5" x14ac:dyDescent="0.3">
      <c r="C12210" s="8" t="s">
        <v>84895</v>
      </c>
      <c r="D12210" s="8" t="s">
        <v>87198</v>
      </c>
      <c r="E12210" s="19">
        <v>0.88387244939804099</v>
      </c>
    </row>
    <row r="12211" spans="3:5" hidden="1" x14ac:dyDescent="0.3">
      <c r="D12211" t="s">
        <v>87198</v>
      </c>
      <c r="E12211">
        <v>0.66110008955001798</v>
      </c>
    </row>
    <row r="12212" spans="3:5" hidden="1" x14ac:dyDescent="0.3">
      <c r="D12212" t="s">
        <v>87198</v>
      </c>
      <c r="E12212">
        <v>0.66110008955001798</v>
      </c>
    </row>
    <row r="12213" spans="3:5" hidden="1" x14ac:dyDescent="0.3">
      <c r="D12213" t="s">
        <v>87198</v>
      </c>
      <c r="E12213">
        <v>0.66110008955001798</v>
      </c>
    </row>
    <row r="12214" spans="3:5" x14ac:dyDescent="0.3">
      <c r="C12214" s="8" t="s">
        <v>84896</v>
      </c>
      <c r="D12214" s="8" t="s">
        <v>87199</v>
      </c>
      <c r="E12214" s="19">
        <v>0.49099528789520303</v>
      </c>
    </row>
    <row r="12215" spans="3:5" x14ac:dyDescent="0.3">
      <c r="C12215" s="8" t="s">
        <v>84897</v>
      </c>
      <c r="D12215" s="8" t="s">
        <v>87198</v>
      </c>
      <c r="E12215" s="19">
        <v>0.78178781270980802</v>
      </c>
    </row>
    <row r="12216" spans="3:5" x14ac:dyDescent="0.3">
      <c r="C12216" s="8" t="s">
        <v>84898</v>
      </c>
      <c r="D12216" s="8" t="s">
        <v>87198</v>
      </c>
      <c r="E12216" s="19">
        <v>0.89376533031463601</v>
      </c>
    </row>
    <row r="12217" spans="3:5" hidden="1" x14ac:dyDescent="0.3">
      <c r="D12217" t="s">
        <v>87198</v>
      </c>
      <c r="E12217">
        <v>0.66110008955001798</v>
      </c>
    </row>
    <row r="12218" spans="3:5" x14ac:dyDescent="0.3">
      <c r="C12218" s="8" t="s">
        <v>84899</v>
      </c>
      <c r="D12218" s="8" t="s">
        <v>87198</v>
      </c>
      <c r="E12218" s="19">
        <v>0.74664062261581399</v>
      </c>
    </row>
    <row r="12219" spans="3:5" x14ac:dyDescent="0.3">
      <c r="C12219" s="8" t="s">
        <v>84900</v>
      </c>
      <c r="D12219" s="8" t="s">
        <v>87199</v>
      </c>
      <c r="E12219" s="19">
        <v>0.57302135229110696</v>
      </c>
    </row>
    <row r="12220" spans="3:5" hidden="1" x14ac:dyDescent="0.3">
      <c r="D12220" t="s">
        <v>87198</v>
      </c>
      <c r="E12220">
        <v>0.66110008955001798</v>
      </c>
    </row>
    <row r="12221" spans="3:5" hidden="1" x14ac:dyDescent="0.3">
      <c r="D12221" t="s">
        <v>87198</v>
      </c>
      <c r="E12221">
        <v>0.66110008955001798</v>
      </c>
    </row>
    <row r="12222" spans="3:5" hidden="1" x14ac:dyDescent="0.3">
      <c r="D12222" t="s">
        <v>87198</v>
      </c>
      <c r="E12222">
        <v>0.66110008955001798</v>
      </c>
    </row>
    <row r="12223" spans="3:5" x14ac:dyDescent="0.3">
      <c r="C12223" s="8" t="s">
        <v>84901</v>
      </c>
      <c r="D12223" s="8" t="s">
        <v>87198</v>
      </c>
      <c r="E12223" s="19">
        <v>0.62875151634216297</v>
      </c>
    </row>
    <row r="12224" spans="3:5" hidden="1" x14ac:dyDescent="0.3">
      <c r="D12224" t="s">
        <v>87198</v>
      </c>
      <c r="E12224">
        <v>0.66110008955001798</v>
      </c>
    </row>
    <row r="12225" spans="3:5" x14ac:dyDescent="0.3">
      <c r="C12225" s="8" t="s">
        <v>84902</v>
      </c>
      <c r="D12225" s="8" t="s">
        <v>87198</v>
      </c>
      <c r="E12225" s="19">
        <v>0.77342289686203003</v>
      </c>
    </row>
    <row r="12226" spans="3:5" x14ac:dyDescent="0.3">
      <c r="C12226" s="8" t="s">
        <v>84903</v>
      </c>
      <c r="D12226" s="8" t="s">
        <v>87200</v>
      </c>
      <c r="E12226" s="19">
        <v>0.44634258747100802</v>
      </c>
    </row>
    <row r="12227" spans="3:5" hidden="1" x14ac:dyDescent="0.3">
      <c r="D12227" t="s">
        <v>87198</v>
      </c>
      <c r="E12227">
        <v>0.66110008955001798</v>
      </c>
    </row>
    <row r="12228" spans="3:5" x14ac:dyDescent="0.3">
      <c r="C12228" s="8" t="s">
        <v>84904</v>
      </c>
      <c r="D12228" s="8" t="s">
        <v>87198</v>
      </c>
      <c r="E12228" s="19">
        <v>0.75586152076721203</v>
      </c>
    </row>
    <row r="12229" spans="3:5" x14ac:dyDescent="0.3">
      <c r="C12229" s="8" t="s">
        <v>84905</v>
      </c>
      <c r="D12229" s="8" t="s">
        <v>87200</v>
      </c>
      <c r="E12229" s="19">
        <v>0.28418016433715798</v>
      </c>
    </row>
    <row r="12230" spans="3:5" hidden="1" x14ac:dyDescent="0.3">
      <c r="D12230" t="s">
        <v>87198</v>
      </c>
      <c r="E12230">
        <v>0.66110008955001798</v>
      </c>
    </row>
    <row r="12231" spans="3:5" x14ac:dyDescent="0.3">
      <c r="C12231" s="8" t="s">
        <v>84906</v>
      </c>
      <c r="D12231" s="8" t="s">
        <v>87200</v>
      </c>
      <c r="E12231" s="19">
        <v>0.21703584492206601</v>
      </c>
    </row>
    <row r="12232" spans="3:5" x14ac:dyDescent="0.3">
      <c r="C12232" s="8" t="s">
        <v>84907</v>
      </c>
      <c r="D12232" s="8" t="s">
        <v>87198</v>
      </c>
      <c r="E12232" s="19">
        <v>0.677332043647766</v>
      </c>
    </row>
    <row r="12233" spans="3:5" x14ac:dyDescent="0.3">
      <c r="C12233" s="8" t="s">
        <v>84908</v>
      </c>
      <c r="D12233" s="8" t="s">
        <v>87200</v>
      </c>
      <c r="E12233" s="19">
        <v>0.40046054124832198</v>
      </c>
    </row>
    <row r="12234" spans="3:5" x14ac:dyDescent="0.3">
      <c r="C12234" s="8" t="s">
        <v>84909</v>
      </c>
      <c r="D12234" s="8" t="s">
        <v>87198</v>
      </c>
      <c r="E12234" s="19">
        <v>0.83802407979965199</v>
      </c>
    </row>
    <row r="12235" spans="3:5" x14ac:dyDescent="0.3">
      <c r="C12235" s="8" t="s">
        <v>84910</v>
      </c>
      <c r="D12235" s="8" t="s">
        <v>87198</v>
      </c>
      <c r="E12235" s="19">
        <v>0.82280802726745605</v>
      </c>
    </row>
    <row r="12236" spans="3:5" hidden="1" x14ac:dyDescent="0.3">
      <c r="D12236" t="s">
        <v>87198</v>
      </c>
      <c r="E12236">
        <v>0.66110008955001798</v>
      </c>
    </row>
    <row r="12237" spans="3:5" x14ac:dyDescent="0.3">
      <c r="C12237" s="8" t="s">
        <v>84911</v>
      </c>
      <c r="D12237" s="8" t="s">
        <v>87198</v>
      </c>
      <c r="E12237" s="19">
        <v>0.92911696434020996</v>
      </c>
    </row>
    <row r="12238" spans="3:5" hidden="1" x14ac:dyDescent="0.3">
      <c r="D12238" t="s">
        <v>87198</v>
      </c>
      <c r="E12238">
        <v>0.66110008955001798</v>
      </c>
    </row>
    <row r="12239" spans="3:5" x14ac:dyDescent="0.3">
      <c r="C12239" s="8" t="s">
        <v>84912</v>
      </c>
      <c r="D12239" s="8" t="s">
        <v>87199</v>
      </c>
      <c r="E12239" s="19">
        <v>0.595681011676788</v>
      </c>
    </row>
    <row r="12240" spans="3:5" hidden="1" x14ac:dyDescent="0.3">
      <c r="D12240" t="s">
        <v>87198</v>
      </c>
      <c r="E12240">
        <v>0.66110008955001798</v>
      </c>
    </row>
    <row r="12241" spans="3:5" x14ac:dyDescent="0.3">
      <c r="C12241" s="8" t="s">
        <v>84913</v>
      </c>
      <c r="D12241" s="8" t="s">
        <v>87199</v>
      </c>
      <c r="E12241" s="19">
        <v>0.48349469900131198</v>
      </c>
    </row>
    <row r="12242" spans="3:5" hidden="1" x14ac:dyDescent="0.3">
      <c r="D12242" t="s">
        <v>87198</v>
      </c>
      <c r="E12242">
        <v>0.66110008955001798</v>
      </c>
    </row>
    <row r="12243" spans="3:5" x14ac:dyDescent="0.3">
      <c r="C12243" s="8" t="s">
        <v>84914</v>
      </c>
      <c r="D12243" s="8" t="s">
        <v>87198</v>
      </c>
      <c r="E12243" s="19">
        <v>0.72030997276306197</v>
      </c>
    </row>
    <row r="12244" spans="3:5" x14ac:dyDescent="0.3">
      <c r="C12244" s="8" t="s">
        <v>84915</v>
      </c>
      <c r="D12244" s="8" t="s">
        <v>87198</v>
      </c>
      <c r="E12244" s="19">
        <v>0.61058706045150801</v>
      </c>
    </row>
    <row r="12245" spans="3:5" x14ac:dyDescent="0.3">
      <c r="C12245" s="8" t="s">
        <v>84916</v>
      </c>
      <c r="D12245" s="8" t="s">
        <v>87198</v>
      </c>
      <c r="E12245" s="19">
        <v>0.72991430759429898</v>
      </c>
    </row>
    <row r="12246" spans="3:5" hidden="1" x14ac:dyDescent="0.3">
      <c r="D12246" t="s">
        <v>87198</v>
      </c>
      <c r="E12246">
        <v>0.66110008955001798</v>
      </c>
    </row>
    <row r="12247" spans="3:5" hidden="1" x14ac:dyDescent="0.3">
      <c r="D12247" t="s">
        <v>87198</v>
      </c>
      <c r="E12247">
        <v>0.66110008955001798</v>
      </c>
    </row>
    <row r="12248" spans="3:5" x14ac:dyDescent="0.3">
      <c r="C12248" s="8" t="s">
        <v>84917</v>
      </c>
      <c r="D12248" s="8" t="s">
        <v>87198</v>
      </c>
      <c r="E12248" s="19">
        <v>0.64801406860351596</v>
      </c>
    </row>
    <row r="12249" spans="3:5" x14ac:dyDescent="0.3">
      <c r="C12249" s="8" t="s">
        <v>84918</v>
      </c>
      <c r="D12249" s="8" t="s">
        <v>87198</v>
      </c>
      <c r="E12249" s="19">
        <v>0.79521387815475497</v>
      </c>
    </row>
    <row r="12250" spans="3:5" x14ac:dyDescent="0.3">
      <c r="C12250" s="8" t="s">
        <v>84919</v>
      </c>
      <c r="D12250" s="8" t="s">
        <v>87199</v>
      </c>
      <c r="E12250" s="19">
        <v>0.58257943391799905</v>
      </c>
    </row>
    <row r="12251" spans="3:5" x14ac:dyDescent="0.3">
      <c r="C12251" s="8" t="s">
        <v>84920</v>
      </c>
      <c r="D12251" s="8" t="s">
        <v>87198</v>
      </c>
      <c r="E12251" s="19">
        <v>0.70392262935638406</v>
      </c>
    </row>
    <row r="12252" spans="3:5" hidden="1" x14ac:dyDescent="0.3">
      <c r="D12252" t="s">
        <v>87198</v>
      </c>
      <c r="E12252">
        <v>0.66110008955001798</v>
      </c>
    </row>
    <row r="12253" spans="3:5" hidden="1" x14ac:dyDescent="0.3">
      <c r="D12253" t="s">
        <v>87198</v>
      </c>
      <c r="E12253">
        <v>0.66110008955001798</v>
      </c>
    </row>
    <row r="12254" spans="3:5" x14ac:dyDescent="0.3">
      <c r="C12254" s="8" t="s">
        <v>84921</v>
      </c>
      <c r="D12254" s="8" t="s">
        <v>87200</v>
      </c>
      <c r="E12254" s="19">
        <v>0.24522845447063399</v>
      </c>
    </row>
    <row r="12255" spans="3:5" hidden="1" x14ac:dyDescent="0.3">
      <c r="D12255" t="s">
        <v>87198</v>
      </c>
      <c r="E12255">
        <v>0.66110008955001798</v>
      </c>
    </row>
    <row r="12256" spans="3:5" hidden="1" x14ac:dyDescent="0.3">
      <c r="D12256" t="s">
        <v>87198</v>
      </c>
      <c r="E12256">
        <v>0.66110008955001798</v>
      </c>
    </row>
    <row r="12257" spans="3:5" x14ac:dyDescent="0.3">
      <c r="C12257" s="8" t="s">
        <v>84922</v>
      </c>
      <c r="D12257" s="8" t="s">
        <v>87198</v>
      </c>
      <c r="E12257" s="19">
        <v>0.62317430973053001</v>
      </c>
    </row>
    <row r="12258" spans="3:5" x14ac:dyDescent="0.3">
      <c r="C12258" s="8" t="s">
        <v>84923</v>
      </c>
      <c r="D12258" s="8" t="s">
        <v>87198</v>
      </c>
      <c r="E12258" s="19">
        <v>0.92012703418731701</v>
      </c>
    </row>
    <row r="12259" spans="3:5" hidden="1" x14ac:dyDescent="0.3">
      <c r="D12259" t="s">
        <v>87198</v>
      </c>
      <c r="E12259">
        <v>0.66110008955001798</v>
      </c>
    </row>
    <row r="12260" spans="3:5" x14ac:dyDescent="0.3">
      <c r="C12260" s="8" t="s">
        <v>84924</v>
      </c>
      <c r="D12260" s="8" t="s">
        <v>87198</v>
      </c>
      <c r="E12260" s="19">
        <v>0.85251367092132602</v>
      </c>
    </row>
    <row r="12261" spans="3:5" hidden="1" x14ac:dyDescent="0.3">
      <c r="D12261" t="s">
        <v>87198</v>
      </c>
      <c r="E12261">
        <v>0.66110008955001798</v>
      </c>
    </row>
    <row r="12262" spans="3:5" x14ac:dyDescent="0.3">
      <c r="C12262" s="8" t="s">
        <v>84925</v>
      </c>
      <c r="D12262" s="8" t="s">
        <v>87198</v>
      </c>
      <c r="E12262" s="19">
        <v>0.81415295600891102</v>
      </c>
    </row>
    <row r="12263" spans="3:5" x14ac:dyDescent="0.3">
      <c r="C12263" s="8" t="s">
        <v>84926</v>
      </c>
      <c r="D12263" s="8" t="s">
        <v>87198</v>
      </c>
      <c r="E12263" s="19">
        <v>0.72654342651367199</v>
      </c>
    </row>
    <row r="12264" spans="3:5" x14ac:dyDescent="0.3">
      <c r="C12264" s="8" t="s">
        <v>84927</v>
      </c>
      <c r="D12264" s="8" t="s">
        <v>87200</v>
      </c>
      <c r="E12264" s="19">
        <v>0.31626591086387601</v>
      </c>
    </row>
    <row r="12265" spans="3:5" x14ac:dyDescent="0.3">
      <c r="C12265" s="8" t="s">
        <v>84928</v>
      </c>
      <c r="D12265" s="8" t="s">
        <v>87198</v>
      </c>
      <c r="E12265" s="19">
        <v>0.71424531936645497</v>
      </c>
    </row>
    <row r="12266" spans="3:5" hidden="1" x14ac:dyDescent="0.3">
      <c r="D12266" t="s">
        <v>87198</v>
      </c>
      <c r="E12266">
        <v>0.66110008955001798</v>
      </c>
    </row>
    <row r="12267" spans="3:5" x14ac:dyDescent="0.3">
      <c r="C12267" s="8" t="s">
        <v>84929</v>
      </c>
      <c r="D12267" s="8" t="s">
        <v>87198</v>
      </c>
      <c r="E12267" s="19">
        <v>0.74646121263503995</v>
      </c>
    </row>
    <row r="12268" spans="3:5" hidden="1" x14ac:dyDescent="0.3">
      <c r="D12268" t="s">
        <v>87198</v>
      </c>
      <c r="E12268">
        <v>0.66110008955001798</v>
      </c>
    </row>
    <row r="12269" spans="3:5" x14ac:dyDescent="0.3">
      <c r="C12269" s="8" t="s">
        <v>84930</v>
      </c>
      <c r="D12269" s="8" t="s">
        <v>87200</v>
      </c>
      <c r="E12269" s="19">
        <v>0.248301342129707</v>
      </c>
    </row>
    <row r="12270" spans="3:5" hidden="1" x14ac:dyDescent="0.3">
      <c r="D12270" t="s">
        <v>87198</v>
      </c>
      <c r="E12270">
        <v>0.66110008955001798</v>
      </c>
    </row>
    <row r="12271" spans="3:5" hidden="1" x14ac:dyDescent="0.3">
      <c r="D12271" t="s">
        <v>87198</v>
      </c>
      <c r="E12271">
        <v>0.66110008955001798</v>
      </c>
    </row>
    <row r="12272" spans="3:5" x14ac:dyDescent="0.3">
      <c r="C12272" s="8" t="s">
        <v>84931</v>
      </c>
      <c r="D12272" s="8" t="s">
        <v>87198</v>
      </c>
      <c r="E12272" s="19">
        <v>0.669822037220001</v>
      </c>
    </row>
    <row r="12273" spans="3:5" x14ac:dyDescent="0.3">
      <c r="C12273" s="8" t="s">
        <v>84932</v>
      </c>
      <c r="D12273" s="8" t="s">
        <v>87200</v>
      </c>
      <c r="E12273" s="19">
        <v>0.32870572805404702</v>
      </c>
    </row>
    <row r="12274" spans="3:5" x14ac:dyDescent="0.3">
      <c r="C12274" s="8" t="s">
        <v>84933</v>
      </c>
      <c r="D12274" s="8" t="s">
        <v>87198</v>
      </c>
      <c r="E12274" s="19">
        <v>0.64261037111282304</v>
      </c>
    </row>
    <row r="12275" spans="3:5" x14ac:dyDescent="0.3">
      <c r="C12275" s="8" t="s">
        <v>84934</v>
      </c>
      <c r="D12275" s="8" t="s">
        <v>87198</v>
      </c>
      <c r="E12275" s="19">
        <v>0.60722666978836104</v>
      </c>
    </row>
    <row r="12276" spans="3:5" x14ac:dyDescent="0.3">
      <c r="C12276" s="8" t="s">
        <v>84935</v>
      </c>
      <c r="D12276" s="8" t="s">
        <v>87200</v>
      </c>
      <c r="E12276" s="19">
        <v>0.30887758731842002</v>
      </c>
    </row>
    <row r="12277" spans="3:5" hidden="1" x14ac:dyDescent="0.3">
      <c r="D12277" t="s">
        <v>87198</v>
      </c>
      <c r="E12277">
        <v>0.66110008955001798</v>
      </c>
    </row>
    <row r="12278" spans="3:5" hidden="1" x14ac:dyDescent="0.3">
      <c r="D12278" t="s">
        <v>87198</v>
      </c>
      <c r="E12278">
        <v>0.66110008955001798</v>
      </c>
    </row>
    <row r="12279" spans="3:5" x14ac:dyDescent="0.3">
      <c r="C12279" s="8" t="s">
        <v>84936</v>
      </c>
      <c r="D12279" s="8" t="s">
        <v>87198</v>
      </c>
      <c r="E12279" s="19">
        <v>0.79630261659622203</v>
      </c>
    </row>
    <row r="12280" spans="3:5" x14ac:dyDescent="0.3">
      <c r="C12280" s="8" t="s">
        <v>84937</v>
      </c>
      <c r="D12280" s="8" t="s">
        <v>87200</v>
      </c>
      <c r="E12280" s="19">
        <v>0.23122920095920599</v>
      </c>
    </row>
    <row r="12281" spans="3:5" hidden="1" x14ac:dyDescent="0.3">
      <c r="D12281" t="s">
        <v>87198</v>
      </c>
      <c r="E12281">
        <v>0.66110008955001798</v>
      </c>
    </row>
    <row r="12282" spans="3:5" hidden="1" x14ac:dyDescent="0.3">
      <c r="D12282" t="s">
        <v>87198</v>
      </c>
      <c r="E12282">
        <v>0.66110008955001798</v>
      </c>
    </row>
    <row r="12283" spans="3:5" hidden="1" x14ac:dyDescent="0.3">
      <c r="D12283" t="s">
        <v>87198</v>
      </c>
      <c r="E12283">
        <v>0.66110008955001798</v>
      </c>
    </row>
    <row r="12284" spans="3:5" hidden="1" x14ac:dyDescent="0.3">
      <c r="D12284" t="s">
        <v>87198</v>
      </c>
      <c r="E12284">
        <v>0.66110008955001798</v>
      </c>
    </row>
    <row r="12285" spans="3:5" x14ac:dyDescent="0.3">
      <c r="C12285" s="8" t="s">
        <v>84938</v>
      </c>
      <c r="D12285" s="8" t="s">
        <v>87198</v>
      </c>
      <c r="E12285" s="19">
        <v>0.938004910945892</v>
      </c>
    </row>
    <row r="12286" spans="3:5" x14ac:dyDescent="0.3">
      <c r="C12286" s="8" t="s">
        <v>84939</v>
      </c>
      <c r="D12286" s="8" t="s">
        <v>87198</v>
      </c>
      <c r="E12286" s="19">
        <v>0.72039628028869596</v>
      </c>
    </row>
    <row r="12287" spans="3:5" hidden="1" x14ac:dyDescent="0.3">
      <c r="D12287" t="s">
        <v>87198</v>
      </c>
      <c r="E12287">
        <v>0.66110008955001798</v>
      </c>
    </row>
    <row r="12288" spans="3:5" hidden="1" x14ac:dyDescent="0.3">
      <c r="D12288" t="s">
        <v>87198</v>
      </c>
      <c r="E12288">
        <v>0.66110008955001798</v>
      </c>
    </row>
    <row r="12289" spans="3:5" hidden="1" x14ac:dyDescent="0.3">
      <c r="D12289" t="s">
        <v>87198</v>
      </c>
      <c r="E12289">
        <v>0.66110008955001798</v>
      </c>
    </row>
    <row r="12290" spans="3:5" hidden="1" x14ac:dyDescent="0.3">
      <c r="D12290" t="s">
        <v>87198</v>
      </c>
      <c r="E12290">
        <v>0.66110008955001798</v>
      </c>
    </row>
    <row r="12291" spans="3:5" x14ac:dyDescent="0.3">
      <c r="C12291" s="8" t="s">
        <v>84940</v>
      </c>
      <c r="D12291" s="8" t="s">
        <v>87200</v>
      </c>
      <c r="E12291" s="19">
        <v>0.33346256613731401</v>
      </c>
    </row>
    <row r="12292" spans="3:5" x14ac:dyDescent="0.3">
      <c r="C12292" s="8" t="s">
        <v>84941</v>
      </c>
      <c r="D12292" s="8" t="s">
        <v>87200</v>
      </c>
      <c r="E12292" s="19">
        <v>0.40128433704376198</v>
      </c>
    </row>
    <row r="12293" spans="3:5" hidden="1" x14ac:dyDescent="0.3">
      <c r="D12293" t="s">
        <v>87198</v>
      </c>
      <c r="E12293">
        <v>0.66110008955001798</v>
      </c>
    </row>
    <row r="12294" spans="3:5" x14ac:dyDescent="0.3">
      <c r="C12294" s="8" t="s">
        <v>84942</v>
      </c>
      <c r="D12294" s="8" t="s">
        <v>87198</v>
      </c>
      <c r="E12294" s="19">
        <v>0.67442208528518699</v>
      </c>
    </row>
    <row r="12295" spans="3:5" x14ac:dyDescent="0.3">
      <c r="C12295" s="8" t="s">
        <v>84943</v>
      </c>
      <c r="D12295" s="8" t="s">
        <v>87198</v>
      </c>
      <c r="E12295" s="19">
        <v>0.77289766073226895</v>
      </c>
    </row>
    <row r="12296" spans="3:5" x14ac:dyDescent="0.3">
      <c r="C12296" s="8" t="s">
        <v>84944</v>
      </c>
      <c r="D12296" s="8" t="s">
        <v>87200</v>
      </c>
      <c r="E12296" s="19">
        <v>0.19616952538490301</v>
      </c>
    </row>
    <row r="12297" spans="3:5" hidden="1" x14ac:dyDescent="0.3">
      <c r="D12297" t="s">
        <v>87198</v>
      </c>
      <c r="E12297">
        <v>0.66110008955001798</v>
      </c>
    </row>
    <row r="12298" spans="3:5" x14ac:dyDescent="0.3">
      <c r="C12298" s="8" t="s">
        <v>84945</v>
      </c>
      <c r="D12298" s="8" t="s">
        <v>87198</v>
      </c>
      <c r="E12298" s="19">
        <v>0.83607286214828502</v>
      </c>
    </row>
    <row r="12299" spans="3:5" hidden="1" x14ac:dyDescent="0.3">
      <c r="D12299" t="s">
        <v>87198</v>
      </c>
      <c r="E12299">
        <v>0.66110008955001798</v>
      </c>
    </row>
    <row r="12300" spans="3:5" hidden="1" x14ac:dyDescent="0.3">
      <c r="D12300" t="s">
        <v>87198</v>
      </c>
      <c r="E12300">
        <v>0.66110008955001798</v>
      </c>
    </row>
    <row r="12301" spans="3:5" hidden="1" x14ac:dyDescent="0.3">
      <c r="D12301" t="s">
        <v>87198</v>
      </c>
      <c r="E12301">
        <v>0.66110008955001798</v>
      </c>
    </row>
    <row r="12302" spans="3:5" hidden="1" x14ac:dyDescent="0.3">
      <c r="D12302" t="s">
        <v>87198</v>
      </c>
      <c r="E12302">
        <v>0.66110008955001798</v>
      </c>
    </row>
    <row r="12303" spans="3:5" x14ac:dyDescent="0.3">
      <c r="C12303" s="8" t="s">
        <v>84946</v>
      </c>
      <c r="D12303" s="8" t="s">
        <v>87200</v>
      </c>
      <c r="E12303" s="19">
        <v>0.37489077448844899</v>
      </c>
    </row>
    <row r="12304" spans="3:5" x14ac:dyDescent="0.3">
      <c r="C12304" s="8" t="s">
        <v>84947</v>
      </c>
      <c r="D12304" s="8" t="s">
        <v>87199</v>
      </c>
      <c r="E12304" s="19">
        <v>0.59558719396591198</v>
      </c>
    </row>
    <row r="12305" spans="3:5" x14ac:dyDescent="0.3">
      <c r="C12305" s="8" t="s">
        <v>84948</v>
      </c>
      <c r="D12305" s="8" t="s">
        <v>87198</v>
      </c>
      <c r="E12305" s="19">
        <v>0.78621780872345004</v>
      </c>
    </row>
    <row r="12306" spans="3:5" x14ac:dyDescent="0.3">
      <c r="C12306" s="8" t="s">
        <v>84949</v>
      </c>
      <c r="D12306" s="8" t="s">
        <v>87200</v>
      </c>
      <c r="E12306" s="19">
        <v>0.21192361414432501</v>
      </c>
    </row>
    <row r="12307" spans="3:5" hidden="1" x14ac:dyDescent="0.3">
      <c r="D12307" t="s">
        <v>87198</v>
      </c>
      <c r="E12307">
        <v>0.66110008955001798</v>
      </c>
    </row>
    <row r="12308" spans="3:5" x14ac:dyDescent="0.3">
      <c r="C12308" s="8" t="s">
        <v>84950</v>
      </c>
      <c r="D12308" s="8" t="s">
        <v>87198</v>
      </c>
      <c r="E12308" s="19">
        <v>0.84397566318511996</v>
      </c>
    </row>
    <row r="12309" spans="3:5" x14ac:dyDescent="0.3">
      <c r="C12309" s="8" t="s">
        <v>84951</v>
      </c>
      <c r="D12309" s="8" t="s">
        <v>87199</v>
      </c>
      <c r="E12309" s="19">
        <v>0.45840948820114102</v>
      </c>
    </row>
    <row r="12310" spans="3:5" hidden="1" x14ac:dyDescent="0.3">
      <c r="D12310" t="s">
        <v>87198</v>
      </c>
      <c r="E12310">
        <v>0.66110008955001798</v>
      </c>
    </row>
    <row r="12311" spans="3:5" hidden="1" x14ac:dyDescent="0.3">
      <c r="D12311" t="s">
        <v>87198</v>
      </c>
      <c r="E12311">
        <v>0.66110008955001798</v>
      </c>
    </row>
    <row r="12312" spans="3:5" hidden="1" x14ac:dyDescent="0.3">
      <c r="D12312" t="s">
        <v>87198</v>
      </c>
      <c r="E12312">
        <v>0.66110008955001798</v>
      </c>
    </row>
    <row r="12313" spans="3:5" x14ac:dyDescent="0.3">
      <c r="C12313" s="8" t="s">
        <v>84952</v>
      </c>
      <c r="D12313" s="8" t="s">
        <v>87198</v>
      </c>
      <c r="E12313" s="19">
        <v>0.86323434114456199</v>
      </c>
    </row>
    <row r="12314" spans="3:5" x14ac:dyDescent="0.3">
      <c r="C12314" s="8" t="s">
        <v>84953</v>
      </c>
      <c r="D12314" s="8" t="s">
        <v>87198</v>
      </c>
      <c r="E12314" s="19">
        <v>0.74922531843185403</v>
      </c>
    </row>
    <row r="12315" spans="3:5" x14ac:dyDescent="0.3">
      <c r="C12315" s="8" t="s">
        <v>84954</v>
      </c>
      <c r="D12315" s="8" t="s">
        <v>87199</v>
      </c>
      <c r="E12315" s="19">
        <v>0.57806968688964799</v>
      </c>
    </row>
    <row r="12316" spans="3:5" x14ac:dyDescent="0.3">
      <c r="C12316" s="8" t="s">
        <v>84955</v>
      </c>
      <c r="D12316" s="8" t="s">
        <v>87199</v>
      </c>
      <c r="E12316" s="19">
        <v>0.46235164999961897</v>
      </c>
    </row>
    <row r="12317" spans="3:5" x14ac:dyDescent="0.3">
      <c r="C12317" s="8" t="s">
        <v>84956</v>
      </c>
      <c r="D12317" s="8" t="s">
        <v>87198</v>
      </c>
      <c r="E12317" s="19">
        <v>0.63882082700729403</v>
      </c>
    </row>
    <row r="12318" spans="3:5" x14ac:dyDescent="0.3">
      <c r="C12318" s="8" t="s">
        <v>84957</v>
      </c>
      <c r="D12318" s="8" t="s">
        <v>87198</v>
      </c>
      <c r="E12318" s="19">
        <v>0.83757066726684604</v>
      </c>
    </row>
    <row r="12319" spans="3:5" x14ac:dyDescent="0.3">
      <c r="C12319" s="8" t="s">
        <v>84958</v>
      </c>
      <c r="D12319" s="8" t="s">
        <v>87200</v>
      </c>
      <c r="E12319" s="19">
        <v>5.9896923601627398E-2</v>
      </c>
    </row>
    <row r="12320" spans="3:5" hidden="1" x14ac:dyDescent="0.3">
      <c r="D12320" t="s">
        <v>87198</v>
      </c>
      <c r="E12320">
        <v>0.66110008955001798</v>
      </c>
    </row>
    <row r="12321" spans="3:5" hidden="1" x14ac:dyDescent="0.3">
      <c r="D12321" t="s">
        <v>87198</v>
      </c>
      <c r="E12321">
        <v>0.66110008955001798</v>
      </c>
    </row>
    <row r="12322" spans="3:5" hidden="1" x14ac:dyDescent="0.3">
      <c r="D12322" t="s">
        <v>87198</v>
      </c>
      <c r="E12322">
        <v>0.66110008955001798</v>
      </c>
    </row>
    <row r="12323" spans="3:5" x14ac:dyDescent="0.3">
      <c r="C12323" s="8" t="s">
        <v>84959</v>
      </c>
      <c r="D12323" s="8" t="s">
        <v>87198</v>
      </c>
      <c r="E12323" s="19">
        <v>0.61603230237960804</v>
      </c>
    </row>
    <row r="12324" spans="3:5" hidden="1" x14ac:dyDescent="0.3">
      <c r="D12324" t="s">
        <v>87198</v>
      </c>
      <c r="E12324">
        <v>0.66110008955001798</v>
      </c>
    </row>
    <row r="12325" spans="3:5" x14ac:dyDescent="0.3">
      <c r="C12325" s="8" t="s">
        <v>84960</v>
      </c>
      <c r="D12325" s="8" t="s">
        <v>87198</v>
      </c>
      <c r="E12325" s="19">
        <v>0.84586274623870905</v>
      </c>
    </row>
    <row r="12326" spans="3:5" hidden="1" x14ac:dyDescent="0.3">
      <c r="D12326" t="s">
        <v>87198</v>
      </c>
      <c r="E12326">
        <v>0.66110008955001798</v>
      </c>
    </row>
    <row r="12327" spans="3:5" x14ac:dyDescent="0.3">
      <c r="C12327" s="8" t="s">
        <v>84961</v>
      </c>
      <c r="D12327" s="8" t="s">
        <v>87198</v>
      </c>
      <c r="E12327" s="19">
        <v>0.894589602947235</v>
      </c>
    </row>
    <row r="12328" spans="3:5" hidden="1" x14ac:dyDescent="0.3">
      <c r="D12328" t="s">
        <v>87198</v>
      </c>
      <c r="E12328">
        <v>0.66110008955001798</v>
      </c>
    </row>
    <row r="12329" spans="3:5" x14ac:dyDescent="0.3">
      <c r="C12329" s="8" t="s">
        <v>84962</v>
      </c>
      <c r="D12329" s="8" t="s">
        <v>87199</v>
      </c>
      <c r="E12329" s="19">
        <v>0.496461272239685</v>
      </c>
    </row>
    <row r="12330" spans="3:5" x14ac:dyDescent="0.3">
      <c r="C12330" s="8" t="s">
        <v>84963</v>
      </c>
      <c r="D12330" s="8" t="s">
        <v>87199</v>
      </c>
      <c r="E12330" s="19">
        <v>0.51694905757904097</v>
      </c>
    </row>
    <row r="12331" spans="3:5" x14ac:dyDescent="0.3">
      <c r="C12331" s="8" t="s">
        <v>84964</v>
      </c>
      <c r="D12331" s="8" t="s">
        <v>87198</v>
      </c>
      <c r="E12331" s="19">
        <v>0.81161171197891202</v>
      </c>
    </row>
    <row r="12332" spans="3:5" hidden="1" x14ac:dyDescent="0.3">
      <c r="D12332" t="s">
        <v>87198</v>
      </c>
      <c r="E12332">
        <v>0.66110008955001798</v>
      </c>
    </row>
    <row r="12333" spans="3:5" hidden="1" x14ac:dyDescent="0.3">
      <c r="D12333" t="s">
        <v>87198</v>
      </c>
      <c r="E12333">
        <v>0.66110008955001798</v>
      </c>
    </row>
    <row r="12334" spans="3:5" hidden="1" x14ac:dyDescent="0.3">
      <c r="D12334" t="s">
        <v>87198</v>
      </c>
      <c r="E12334">
        <v>0.66110008955001798</v>
      </c>
    </row>
    <row r="12335" spans="3:5" hidden="1" x14ac:dyDescent="0.3">
      <c r="D12335" t="s">
        <v>87198</v>
      </c>
      <c r="E12335">
        <v>0.66110008955001798</v>
      </c>
    </row>
    <row r="12336" spans="3:5" x14ac:dyDescent="0.3">
      <c r="C12336" s="8" t="s">
        <v>84965</v>
      </c>
      <c r="D12336" s="8" t="s">
        <v>87198</v>
      </c>
      <c r="E12336" s="19">
        <v>0.89556860923767101</v>
      </c>
    </row>
    <row r="12337" spans="3:5" hidden="1" x14ac:dyDescent="0.3">
      <c r="D12337" t="s">
        <v>87198</v>
      </c>
      <c r="E12337">
        <v>0.66110008955001798</v>
      </c>
    </row>
    <row r="12338" spans="3:5" hidden="1" x14ac:dyDescent="0.3">
      <c r="D12338" t="s">
        <v>87198</v>
      </c>
      <c r="E12338">
        <v>0.66110008955001798</v>
      </c>
    </row>
    <row r="12339" spans="3:5" hidden="1" x14ac:dyDescent="0.3">
      <c r="D12339" t="s">
        <v>87198</v>
      </c>
      <c r="E12339">
        <v>0.66110008955001798</v>
      </c>
    </row>
    <row r="12340" spans="3:5" hidden="1" x14ac:dyDescent="0.3">
      <c r="D12340" t="s">
        <v>87198</v>
      </c>
      <c r="E12340">
        <v>0.66110008955001798</v>
      </c>
    </row>
    <row r="12341" spans="3:5" hidden="1" x14ac:dyDescent="0.3">
      <c r="D12341" t="s">
        <v>87198</v>
      </c>
      <c r="E12341">
        <v>0.66110008955001798</v>
      </c>
    </row>
    <row r="12342" spans="3:5" x14ac:dyDescent="0.3">
      <c r="C12342" s="8" t="s">
        <v>84966</v>
      </c>
      <c r="D12342" s="8" t="s">
        <v>87198</v>
      </c>
      <c r="E12342" s="19">
        <v>0.71037882566452004</v>
      </c>
    </row>
    <row r="12343" spans="3:5" x14ac:dyDescent="0.3">
      <c r="C12343" s="8" t="s">
        <v>84967</v>
      </c>
      <c r="D12343" s="8" t="s">
        <v>87198</v>
      </c>
      <c r="E12343" s="19">
        <v>0.63302958011627197</v>
      </c>
    </row>
    <row r="12344" spans="3:5" x14ac:dyDescent="0.3">
      <c r="C12344" s="8" t="s">
        <v>84968</v>
      </c>
      <c r="D12344" s="8" t="s">
        <v>87198</v>
      </c>
      <c r="E12344" s="19">
        <v>0.95050531625747703</v>
      </c>
    </row>
    <row r="12345" spans="3:5" hidden="1" x14ac:dyDescent="0.3">
      <c r="D12345" t="s">
        <v>87198</v>
      </c>
      <c r="E12345">
        <v>0.66110008955001798</v>
      </c>
    </row>
    <row r="12346" spans="3:5" hidden="1" x14ac:dyDescent="0.3">
      <c r="D12346" t="s">
        <v>87198</v>
      </c>
      <c r="E12346">
        <v>0.66110008955001798</v>
      </c>
    </row>
    <row r="12347" spans="3:5" hidden="1" x14ac:dyDescent="0.3">
      <c r="D12347" t="s">
        <v>87198</v>
      </c>
      <c r="E12347">
        <v>0.66110008955001798</v>
      </c>
    </row>
    <row r="12348" spans="3:5" x14ac:dyDescent="0.3">
      <c r="C12348" s="8" t="s">
        <v>84969</v>
      </c>
      <c r="D12348" s="8" t="s">
        <v>87198</v>
      </c>
      <c r="E12348" s="19">
        <v>0.78690463304519698</v>
      </c>
    </row>
    <row r="12349" spans="3:5" hidden="1" x14ac:dyDescent="0.3">
      <c r="D12349" t="s">
        <v>87198</v>
      </c>
      <c r="E12349">
        <v>0.66110008955001798</v>
      </c>
    </row>
    <row r="12350" spans="3:5" x14ac:dyDescent="0.3">
      <c r="C12350" s="8" t="s">
        <v>84970</v>
      </c>
      <c r="D12350" s="8" t="s">
        <v>87198</v>
      </c>
      <c r="E12350" s="19">
        <v>0.88672387599945102</v>
      </c>
    </row>
    <row r="12351" spans="3:5" hidden="1" x14ac:dyDescent="0.3">
      <c r="D12351" t="s">
        <v>87198</v>
      </c>
      <c r="E12351">
        <v>0.66110008955001798</v>
      </c>
    </row>
    <row r="12352" spans="3:5" hidden="1" x14ac:dyDescent="0.3">
      <c r="D12352" t="s">
        <v>87198</v>
      </c>
      <c r="E12352">
        <v>0.66110008955001798</v>
      </c>
    </row>
    <row r="12353" spans="3:5" x14ac:dyDescent="0.3">
      <c r="C12353" s="8" t="s">
        <v>84971</v>
      </c>
      <c r="D12353" s="8" t="s">
        <v>87200</v>
      </c>
      <c r="E12353" s="19">
        <v>0.41814371943473799</v>
      </c>
    </row>
    <row r="12354" spans="3:5" hidden="1" x14ac:dyDescent="0.3">
      <c r="D12354" t="s">
        <v>87198</v>
      </c>
      <c r="E12354">
        <v>0.66110008955001798</v>
      </c>
    </row>
    <row r="12355" spans="3:5" hidden="1" x14ac:dyDescent="0.3">
      <c r="D12355" t="s">
        <v>87198</v>
      </c>
      <c r="E12355">
        <v>0.66110008955001798</v>
      </c>
    </row>
    <row r="12356" spans="3:5" x14ac:dyDescent="0.3">
      <c r="C12356" s="8" t="s">
        <v>84972</v>
      </c>
      <c r="D12356" s="8" t="s">
        <v>87198</v>
      </c>
      <c r="E12356" s="19">
        <v>0.89059913158416704</v>
      </c>
    </row>
    <row r="12357" spans="3:5" hidden="1" x14ac:dyDescent="0.3">
      <c r="D12357" t="s">
        <v>87198</v>
      </c>
      <c r="E12357">
        <v>0.66110008955001798</v>
      </c>
    </row>
    <row r="12358" spans="3:5" hidden="1" x14ac:dyDescent="0.3">
      <c r="D12358" t="s">
        <v>87198</v>
      </c>
      <c r="E12358">
        <v>0.66110008955001798</v>
      </c>
    </row>
    <row r="12359" spans="3:5" x14ac:dyDescent="0.3">
      <c r="C12359" s="8" t="s">
        <v>84973</v>
      </c>
      <c r="D12359" s="8" t="s">
        <v>87199</v>
      </c>
      <c r="E12359" s="19">
        <v>0.45790296792983998</v>
      </c>
    </row>
    <row r="12360" spans="3:5" x14ac:dyDescent="0.3">
      <c r="C12360" s="8" t="s">
        <v>84974</v>
      </c>
      <c r="D12360" s="8" t="s">
        <v>87198</v>
      </c>
      <c r="E12360" s="19">
        <v>0.74304592609405495</v>
      </c>
    </row>
    <row r="12361" spans="3:5" x14ac:dyDescent="0.3">
      <c r="C12361" s="8" t="s">
        <v>84975</v>
      </c>
      <c r="D12361" s="8" t="s">
        <v>87199</v>
      </c>
      <c r="E12361" s="19">
        <v>0.57677406072616599</v>
      </c>
    </row>
    <row r="12362" spans="3:5" x14ac:dyDescent="0.3">
      <c r="C12362" s="8" t="s">
        <v>84976</v>
      </c>
      <c r="D12362" s="8" t="s">
        <v>87199</v>
      </c>
      <c r="E12362" s="19">
        <v>0.54674851894378695</v>
      </c>
    </row>
    <row r="12363" spans="3:5" hidden="1" x14ac:dyDescent="0.3">
      <c r="D12363" t="s">
        <v>87198</v>
      </c>
      <c r="E12363">
        <v>0.66110008955001798</v>
      </c>
    </row>
    <row r="12364" spans="3:5" hidden="1" x14ac:dyDescent="0.3">
      <c r="D12364" t="s">
        <v>87198</v>
      </c>
      <c r="E12364">
        <v>0.66110008955001798</v>
      </c>
    </row>
    <row r="12365" spans="3:5" hidden="1" x14ac:dyDescent="0.3">
      <c r="D12365" t="s">
        <v>87198</v>
      </c>
      <c r="E12365">
        <v>0.66110008955001798</v>
      </c>
    </row>
    <row r="12366" spans="3:5" x14ac:dyDescent="0.3">
      <c r="C12366" s="8" t="s">
        <v>84977</v>
      </c>
      <c r="D12366" s="8" t="s">
        <v>87198</v>
      </c>
      <c r="E12366" s="19">
        <v>0.82956963777542103</v>
      </c>
    </row>
    <row r="12367" spans="3:5" hidden="1" x14ac:dyDescent="0.3">
      <c r="D12367" t="s">
        <v>87198</v>
      </c>
      <c r="E12367">
        <v>0.66110008955001798</v>
      </c>
    </row>
    <row r="12368" spans="3:5" hidden="1" x14ac:dyDescent="0.3">
      <c r="D12368" t="s">
        <v>87198</v>
      </c>
      <c r="E12368">
        <v>0.66110008955001798</v>
      </c>
    </row>
    <row r="12369" spans="3:5" x14ac:dyDescent="0.3">
      <c r="C12369" s="8" t="s">
        <v>84978</v>
      </c>
      <c r="D12369" s="8" t="s">
        <v>87198</v>
      </c>
      <c r="E12369" s="19">
        <v>0.85751438140869096</v>
      </c>
    </row>
    <row r="12370" spans="3:5" hidden="1" x14ac:dyDescent="0.3">
      <c r="D12370" t="s">
        <v>87198</v>
      </c>
      <c r="E12370">
        <v>0.66110008955001798</v>
      </c>
    </row>
    <row r="12371" spans="3:5" hidden="1" x14ac:dyDescent="0.3">
      <c r="D12371" t="s">
        <v>87198</v>
      </c>
      <c r="E12371">
        <v>0.66110008955001798</v>
      </c>
    </row>
    <row r="12372" spans="3:5" hidden="1" x14ac:dyDescent="0.3">
      <c r="D12372" t="s">
        <v>87198</v>
      </c>
      <c r="E12372">
        <v>0.66110008955001798</v>
      </c>
    </row>
    <row r="12373" spans="3:5" x14ac:dyDescent="0.3">
      <c r="C12373" s="8" t="s">
        <v>84979</v>
      </c>
      <c r="D12373" s="8" t="s">
        <v>87198</v>
      </c>
      <c r="E12373" s="19">
        <v>0.78092157840728804</v>
      </c>
    </row>
    <row r="12374" spans="3:5" hidden="1" x14ac:dyDescent="0.3">
      <c r="D12374" t="s">
        <v>87198</v>
      </c>
      <c r="E12374">
        <v>0.66110008955001798</v>
      </c>
    </row>
    <row r="12375" spans="3:5" hidden="1" x14ac:dyDescent="0.3">
      <c r="D12375" t="s">
        <v>87198</v>
      </c>
      <c r="E12375">
        <v>0.66110008955001798</v>
      </c>
    </row>
    <row r="12376" spans="3:5" x14ac:dyDescent="0.3">
      <c r="C12376" s="8" t="s">
        <v>84980</v>
      </c>
      <c r="D12376" s="8" t="s">
        <v>87198</v>
      </c>
      <c r="E12376" s="19">
        <v>0.658613622188568</v>
      </c>
    </row>
    <row r="12377" spans="3:5" x14ac:dyDescent="0.3">
      <c r="C12377" s="8" t="s">
        <v>84981</v>
      </c>
      <c r="D12377" s="8" t="s">
        <v>87198</v>
      </c>
      <c r="E12377" s="19">
        <v>0.76259064674377397</v>
      </c>
    </row>
    <row r="12378" spans="3:5" x14ac:dyDescent="0.3">
      <c r="C12378" s="8" t="s">
        <v>84982</v>
      </c>
      <c r="D12378" s="8" t="s">
        <v>87198</v>
      </c>
      <c r="E12378" s="19">
        <v>0.88587439060211204</v>
      </c>
    </row>
    <row r="12379" spans="3:5" hidden="1" x14ac:dyDescent="0.3">
      <c r="D12379" t="s">
        <v>87198</v>
      </c>
      <c r="E12379">
        <v>0.66110008955001798</v>
      </c>
    </row>
    <row r="12380" spans="3:5" x14ac:dyDescent="0.3">
      <c r="C12380" s="8" t="s">
        <v>84983</v>
      </c>
      <c r="D12380" s="8" t="s">
        <v>87198</v>
      </c>
      <c r="E12380" s="19">
        <v>0.77927142381668102</v>
      </c>
    </row>
    <row r="12381" spans="3:5" hidden="1" x14ac:dyDescent="0.3">
      <c r="D12381" t="s">
        <v>87198</v>
      </c>
      <c r="E12381">
        <v>0.66110008955001798</v>
      </c>
    </row>
    <row r="12382" spans="3:5" hidden="1" x14ac:dyDescent="0.3">
      <c r="D12382" t="s">
        <v>87198</v>
      </c>
      <c r="E12382">
        <v>0.66110008955001798</v>
      </c>
    </row>
    <row r="12383" spans="3:5" hidden="1" x14ac:dyDescent="0.3">
      <c r="D12383" t="s">
        <v>87198</v>
      </c>
      <c r="E12383">
        <v>0.66110008955001798</v>
      </c>
    </row>
    <row r="12384" spans="3:5" hidden="1" x14ac:dyDescent="0.3">
      <c r="D12384" t="s">
        <v>87198</v>
      </c>
      <c r="E12384">
        <v>0.66110008955001798</v>
      </c>
    </row>
    <row r="12385" spans="3:5" x14ac:dyDescent="0.3">
      <c r="C12385" s="8" t="s">
        <v>84984</v>
      </c>
      <c r="D12385" s="8" t="s">
        <v>87198</v>
      </c>
      <c r="E12385" s="19">
        <v>0.69389426708221402</v>
      </c>
    </row>
    <row r="12386" spans="3:5" hidden="1" x14ac:dyDescent="0.3">
      <c r="D12386" t="s">
        <v>87198</v>
      </c>
      <c r="E12386">
        <v>0.66110008955001798</v>
      </c>
    </row>
    <row r="12387" spans="3:5" hidden="1" x14ac:dyDescent="0.3">
      <c r="D12387" t="s">
        <v>87198</v>
      </c>
      <c r="E12387">
        <v>0.66110008955001798</v>
      </c>
    </row>
    <row r="12388" spans="3:5" x14ac:dyDescent="0.3">
      <c r="C12388" s="8" t="s">
        <v>84985</v>
      </c>
      <c r="D12388" s="8" t="s">
        <v>87198</v>
      </c>
      <c r="E12388" s="19">
        <v>0.78358948230743397</v>
      </c>
    </row>
    <row r="12389" spans="3:5" hidden="1" x14ac:dyDescent="0.3">
      <c r="D12389" t="s">
        <v>87198</v>
      </c>
      <c r="E12389">
        <v>0.66110008955001798</v>
      </c>
    </row>
    <row r="12390" spans="3:5" hidden="1" x14ac:dyDescent="0.3">
      <c r="D12390" t="s">
        <v>87198</v>
      </c>
      <c r="E12390">
        <v>0.66110008955001798</v>
      </c>
    </row>
    <row r="12391" spans="3:5" x14ac:dyDescent="0.3">
      <c r="C12391" s="8" t="s">
        <v>84986</v>
      </c>
      <c r="D12391" s="8" t="s">
        <v>87198</v>
      </c>
      <c r="E12391" s="19">
        <v>0.91154289245605502</v>
      </c>
    </row>
    <row r="12392" spans="3:5" x14ac:dyDescent="0.3">
      <c r="C12392" s="8" t="s">
        <v>84987</v>
      </c>
      <c r="D12392" s="8" t="s">
        <v>87198</v>
      </c>
      <c r="E12392" s="19">
        <v>0.96560233831405595</v>
      </c>
    </row>
    <row r="12393" spans="3:5" x14ac:dyDescent="0.3">
      <c r="C12393" s="8" t="s">
        <v>84988</v>
      </c>
      <c r="D12393" s="8" t="s">
        <v>87198</v>
      </c>
      <c r="E12393" s="19">
        <v>0.92898082733154297</v>
      </c>
    </row>
    <row r="12394" spans="3:5" hidden="1" x14ac:dyDescent="0.3">
      <c r="D12394" t="s">
        <v>87198</v>
      </c>
      <c r="E12394">
        <v>0.66110008955001798</v>
      </c>
    </row>
    <row r="12395" spans="3:5" hidden="1" x14ac:dyDescent="0.3">
      <c r="D12395" t="s">
        <v>87198</v>
      </c>
      <c r="E12395">
        <v>0.66110008955001798</v>
      </c>
    </row>
    <row r="12396" spans="3:5" hidden="1" x14ac:dyDescent="0.3">
      <c r="D12396" t="s">
        <v>87198</v>
      </c>
      <c r="E12396">
        <v>0.66110008955001798</v>
      </c>
    </row>
    <row r="12397" spans="3:5" hidden="1" x14ac:dyDescent="0.3">
      <c r="D12397" t="s">
        <v>87198</v>
      </c>
      <c r="E12397">
        <v>0.66110008955001798</v>
      </c>
    </row>
    <row r="12398" spans="3:5" x14ac:dyDescent="0.3">
      <c r="C12398" s="8" t="s">
        <v>84989</v>
      </c>
      <c r="D12398" s="8" t="s">
        <v>87198</v>
      </c>
      <c r="E12398" s="19">
        <v>0.77935010194778398</v>
      </c>
    </row>
    <row r="12399" spans="3:5" hidden="1" x14ac:dyDescent="0.3">
      <c r="D12399" t="s">
        <v>87198</v>
      </c>
      <c r="E12399">
        <v>0.66110008955001798</v>
      </c>
    </row>
    <row r="12400" spans="3:5" hidden="1" x14ac:dyDescent="0.3">
      <c r="D12400" t="s">
        <v>87198</v>
      </c>
      <c r="E12400">
        <v>0.66110008955001798</v>
      </c>
    </row>
    <row r="12401" spans="3:5" hidden="1" x14ac:dyDescent="0.3">
      <c r="D12401" t="s">
        <v>87198</v>
      </c>
      <c r="E12401">
        <v>0.66110008955001798</v>
      </c>
    </row>
    <row r="12402" spans="3:5" x14ac:dyDescent="0.3">
      <c r="C12402" s="8" t="s">
        <v>84990</v>
      </c>
      <c r="D12402" s="8" t="s">
        <v>87200</v>
      </c>
      <c r="E12402" s="19">
        <v>0.22582070529460899</v>
      </c>
    </row>
    <row r="12403" spans="3:5" hidden="1" x14ac:dyDescent="0.3">
      <c r="D12403" t="s">
        <v>87198</v>
      </c>
      <c r="E12403">
        <v>0.66110008955001798</v>
      </c>
    </row>
    <row r="12404" spans="3:5" x14ac:dyDescent="0.3">
      <c r="C12404" s="8" t="s">
        <v>84991</v>
      </c>
      <c r="D12404" s="8" t="s">
        <v>87200</v>
      </c>
      <c r="E12404" s="19">
        <v>0.26054745912551902</v>
      </c>
    </row>
    <row r="12405" spans="3:5" x14ac:dyDescent="0.3">
      <c r="C12405" s="8" t="s">
        <v>84992</v>
      </c>
      <c r="D12405" s="8" t="s">
        <v>87198</v>
      </c>
      <c r="E12405" s="19">
        <v>0.67508870363235496</v>
      </c>
    </row>
    <row r="12406" spans="3:5" hidden="1" x14ac:dyDescent="0.3">
      <c r="D12406" t="s">
        <v>87198</v>
      </c>
      <c r="E12406">
        <v>0.66110008955001798</v>
      </c>
    </row>
    <row r="12407" spans="3:5" x14ac:dyDescent="0.3">
      <c r="C12407" s="8" t="s">
        <v>84993</v>
      </c>
      <c r="D12407" s="8" t="s">
        <v>87198</v>
      </c>
      <c r="E12407" s="19">
        <v>0.91393041610717796</v>
      </c>
    </row>
    <row r="12408" spans="3:5" hidden="1" x14ac:dyDescent="0.3">
      <c r="D12408" t="s">
        <v>87198</v>
      </c>
      <c r="E12408">
        <v>0.66110008955001798</v>
      </c>
    </row>
    <row r="12409" spans="3:5" x14ac:dyDescent="0.3">
      <c r="C12409" s="8" t="s">
        <v>84994</v>
      </c>
      <c r="D12409" s="8" t="s">
        <v>87199</v>
      </c>
      <c r="E12409" s="19">
        <v>0.52347010374069203</v>
      </c>
    </row>
    <row r="12410" spans="3:5" x14ac:dyDescent="0.3">
      <c r="C12410" s="8" t="s">
        <v>84995</v>
      </c>
      <c r="D12410" s="8" t="s">
        <v>87198</v>
      </c>
      <c r="E12410" s="19">
        <v>0.81605750322341897</v>
      </c>
    </row>
    <row r="12411" spans="3:5" hidden="1" x14ac:dyDescent="0.3">
      <c r="D12411" t="s">
        <v>87198</v>
      </c>
      <c r="E12411">
        <v>0.66110008955001798</v>
      </c>
    </row>
    <row r="12412" spans="3:5" x14ac:dyDescent="0.3">
      <c r="C12412" s="8" t="s">
        <v>84996</v>
      </c>
      <c r="D12412" s="8" t="s">
        <v>87198</v>
      </c>
      <c r="E12412" s="19">
        <v>0.81271880865097001</v>
      </c>
    </row>
    <row r="12413" spans="3:5" hidden="1" x14ac:dyDescent="0.3">
      <c r="D12413" t="s">
        <v>87198</v>
      </c>
      <c r="E12413">
        <v>0.66110008955001798</v>
      </c>
    </row>
    <row r="12414" spans="3:5" x14ac:dyDescent="0.3">
      <c r="C12414" s="8" t="s">
        <v>84997</v>
      </c>
      <c r="D12414" s="8" t="s">
        <v>87199</v>
      </c>
      <c r="E12414" s="19">
        <v>0.515810787677765</v>
      </c>
    </row>
    <row r="12415" spans="3:5" x14ac:dyDescent="0.3">
      <c r="C12415" s="8" t="s">
        <v>84998</v>
      </c>
      <c r="D12415" s="8" t="s">
        <v>87198</v>
      </c>
      <c r="E12415" s="19">
        <v>0.77248400449752797</v>
      </c>
    </row>
    <row r="12416" spans="3:5" hidden="1" x14ac:dyDescent="0.3">
      <c r="D12416" t="s">
        <v>87198</v>
      </c>
      <c r="E12416">
        <v>0.66110008955001798</v>
      </c>
    </row>
    <row r="12417" spans="3:5" x14ac:dyDescent="0.3">
      <c r="C12417" s="8" t="s">
        <v>84999</v>
      </c>
      <c r="D12417" s="8" t="s">
        <v>87199</v>
      </c>
      <c r="E12417" s="19">
        <v>0.50998818874359098</v>
      </c>
    </row>
    <row r="12418" spans="3:5" hidden="1" x14ac:dyDescent="0.3">
      <c r="D12418" t="s">
        <v>87198</v>
      </c>
      <c r="E12418">
        <v>0.66110008955001798</v>
      </c>
    </row>
    <row r="12419" spans="3:5" x14ac:dyDescent="0.3">
      <c r="C12419" s="8" t="s">
        <v>85000</v>
      </c>
      <c r="D12419" s="8" t="s">
        <v>87198</v>
      </c>
      <c r="E12419" s="19">
        <v>0.69127839803695701</v>
      </c>
    </row>
    <row r="12420" spans="3:5" x14ac:dyDescent="0.3">
      <c r="C12420" s="8" t="s">
        <v>85001</v>
      </c>
      <c r="D12420" s="8" t="s">
        <v>87198</v>
      </c>
      <c r="E12420" s="19">
        <v>0.69681215286254905</v>
      </c>
    </row>
    <row r="12421" spans="3:5" hidden="1" x14ac:dyDescent="0.3">
      <c r="D12421" t="s">
        <v>87198</v>
      </c>
      <c r="E12421">
        <v>0.66110008955001798</v>
      </c>
    </row>
    <row r="12422" spans="3:5" x14ac:dyDescent="0.3">
      <c r="C12422" s="8" t="s">
        <v>85002</v>
      </c>
      <c r="D12422" s="8" t="s">
        <v>87198</v>
      </c>
      <c r="E12422" s="19">
        <v>0.81239622831344604</v>
      </c>
    </row>
    <row r="12423" spans="3:5" hidden="1" x14ac:dyDescent="0.3">
      <c r="D12423" t="s">
        <v>87198</v>
      </c>
      <c r="E12423">
        <v>0.66110008955001798</v>
      </c>
    </row>
    <row r="12424" spans="3:5" hidden="1" x14ac:dyDescent="0.3">
      <c r="D12424" t="s">
        <v>87198</v>
      </c>
      <c r="E12424">
        <v>0.66110008955001798</v>
      </c>
    </row>
    <row r="12425" spans="3:5" x14ac:dyDescent="0.3">
      <c r="C12425" s="8" t="s">
        <v>85003</v>
      </c>
      <c r="D12425" s="8" t="s">
        <v>87199</v>
      </c>
      <c r="E12425" s="19">
        <v>0.46669656038284302</v>
      </c>
    </row>
    <row r="12426" spans="3:5" hidden="1" x14ac:dyDescent="0.3">
      <c r="D12426" t="s">
        <v>87198</v>
      </c>
      <c r="E12426">
        <v>0.66110008955001798</v>
      </c>
    </row>
    <row r="12427" spans="3:5" x14ac:dyDescent="0.3">
      <c r="C12427" s="8" t="s">
        <v>85004</v>
      </c>
      <c r="D12427" s="8" t="s">
        <v>87199</v>
      </c>
      <c r="E12427" s="19">
        <v>0.50306773185730003</v>
      </c>
    </row>
    <row r="12428" spans="3:5" x14ac:dyDescent="0.3">
      <c r="C12428" s="8" t="s">
        <v>85005</v>
      </c>
      <c r="D12428" s="8" t="s">
        <v>87198</v>
      </c>
      <c r="E12428" s="19">
        <v>0.66697293519973799</v>
      </c>
    </row>
    <row r="12429" spans="3:5" x14ac:dyDescent="0.3">
      <c r="C12429" s="8" t="s">
        <v>85006</v>
      </c>
      <c r="D12429" s="8" t="s">
        <v>87198</v>
      </c>
      <c r="E12429" s="19">
        <v>0.61522573232650801</v>
      </c>
    </row>
    <row r="12430" spans="3:5" x14ac:dyDescent="0.3">
      <c r="C12430" s="8" t="s">
        <v>85007</v>
      </c>
      <c r="D12430" s="8" t="s">
        <v>87200</v>
      </c>
      <c r="E12430" s="19">
        <v>0.27393472194671598</v>
      </c>
    </row>
    <row r="12431" spans="3:5" x14ac:dyDescent="0.3">
      <c r="C12431" s="8" t="s">
        <v>85008</v>
      </c>
      <c r="D12431" s="8" t="s">
        <v>87200</v>
      </c>
      <c r="E12431" s="19">
        <v>0.131106227636337</v>
      </c>
    </row>
    <row r="12432" spans="3:5" hidden="1" x14ac:dyDescent="0.3">
      <c r="D12432" t="s">
        <v>87198</v>
      </c>
      <c r="E12432">
        <v>0.66110008955001798</v>
      </c>
    </row>
    <row r="12433" spans="3:5" x14ac:dyDescent="0.3">
      <c r="C12433" s="8" t="s">
        <v>85009</v>
      </c>
      <c r="D12433" s="8" t="s">
        <v>87200</v>
      </c>
      <c r="E12433" s="19">
        <v>0.24193961918354001</v>
      </c>
    </row>
    <row r="12434" spans="3:5" hidden="1" x14ac:dyDescent="0.3">
      <c r="D12434" t="s">
        <v>87198</v>
      </c>
      <c r="E12434">
        <v>0.66110008955001798</v>
      </c>
    </row>
    <row r="12435" spans="3:5" x14ac:dyDescent="0.3">
      <c r="C12435" s="8" t="s">
        <v>85010</v>
      </c>
      <c r="D12435" s="8" t="s">
        <v>87200</v>
      </c>
      <c r="E12435" s="19">
        <v>0.42125171422958402</v>
      </c>
    </row>
    <row r="12436" spans="3:5" hidden="1" x14ac:dyDescent="0.3">
      <c r="D12436" t="s">
        <v>87198</v>
      </c>
      <c r="E12436">
        <v>0.66110008955001798</v>
      </c>
    </row>
    <row r="12437" spans="3:5" hidden="1" x14ac:dyDescent="0.3">
      <c r="D12437" t="s">
        <v>87198</v>
      </c>
      <c r="E12437">
        <v>0.66110008955001798</v>
      </c>
    </row>
    <row r="12438" spans="3:5" x14ac:dyDescent="0.3">
      <c r="C12438" s="8" t="s">
        <v>85011</v>
      </c>
      <c r="D12438" s="8" t="s">
        <v>87198</v>
      </c>
      <c r="E12438" s="19">
        <v>0.66271305084228505</v>
      </c>
    </row>
    <row r="12439" spans="3:5" x14ac:dyDescent="0.3">
      <c r="C12439" s="8" t="s">
        <v>85012</v>
      </c>
      <c r="D12439" s="8" t="s">
        <v>87198</v>
      </c>
      <c r="E12439" s="19">
        <v>0.76363646984100297</v>
      </c>
    </row>
    <row r="12440" spans="3:5" x14ac:dyDescent="0.3">
      <c r="C12440" s="8" t="s">
        <v>85013</v>
      </c>
      <c r="D12440" s="8" t="s">
        <v>87198</v>
      </c>
      <c r="E12440" s="19">
        <v>0.66980320215225198</v>
      </c>
    </row>
    <row r="12441" spans="3:5" x14ac:dyDescent="0.3">
      <c r="C12441" s="8" t="s">
        <v>85014</v>
      </c>
      <c r="D12441" s="8" t="s">
        <v>87198</v>
      </c>
      <c r="E12441" s="19">
        <v>0.73119717836380005</v>
      </c>
    </row>
    <row r="12442" spans="3:5" x14ac:dyDescent="0.3">
      <c r="C12442" s="8" t="s">
        <v>85015</v>
      </c>
      <c r="D12442" s="8" t="s">
        <v>87198</v>
      </c>
      <c r="E12442" s="19">
        <v>0.66463720798492398</v>
      </c>
    </row>
    <row r="12443" spans="3:5" x14ac:dyDescent="0.3">
      <c r="C12443" s="8" t="s">
        <v>85016</v>
      </c>
      <c r="D12443" s="8" t="s">
        <v>87200</v>
      </c>
      <c r="E12443" s="19">
        <v>0.22280171513557401</v>
      </c>
    </row>
    <row r="12444" spans="3:5" hidden="1" x14ac:dyDescent="0.3">
      <c r="D12444" t="s">
        <v>87198</v>
      </c>
      <c r="E12444">
        <v>0.66110008955001798</v>
      </c>
    </row>
    <row r="12445" spans="3:5" x14ac:dyDescent="0.3">
      <c r="C12445" s="8" t="s">
        <v>85017</v>
      </c>
      <c r="D12445" s="8" t="s">
        <v>87200</v>
      </c>
      <c r="E12445" s="19">
        <v>0.16645480692386599</v>
      </c>
    </row>
    <row r="12446" spans="3:5" hidden="1" x14ac:dyDescent="0.3">
      <c r="D12446" t="s">
        <v>87198</v>
      </c>
      <c r="E12446">
        <v>0.66110008955001798</v>
      </c>
    </row>
    <row r="12447" spans="3:5" hidden="1" x14ac:dyDescent="0.3">
      <c r="D12447" t="s">
        <v>87198</v>
      </c>
      <c r="E12447">
        <v>0.66110008955001798</v>
      </c>
    </row>
    <row r="12448" spans="3:5" hidden="1" x14ac:dyDescent="0.3">
      <c r="D12448" t="s">
        <v>87198</v>
      </c>
      <c r="E12448">
        <v>0.66110008955001798</v>
      </c>
    </row>
    <row r="12449" spans="3:5" hidden="1" x14ac:dyDescent="0.3">
      <c r="D12449" t="s">
        <v>87198</v>
      </c>
      <c r="E12449">
        <v>0.66110008955001798</v>
      </c>
    </row>
    <row r="12450" spans="3:5" hidden="1" x14ac:dyDescent="0.3">
      <c r="D12450" t="s">
        <v>87198</v>
      </c>
      <c r="E12450">
        <v>0.66110008955001798</v>
      </c>
    </row>
    <row r="12451" spans="3:5" x14ac:dyDescent="0.3">
      <c r="C12451" s="8" t="s">
        <v>85018</v>
      </c>
      <c r="D12451" s="8" t="s">
        <v>87198</v>
      </c>
      <c r="E12451" s="19">
        <v>0.70498967170715299</v>
      </c>
    </row>
    <row r="12452" spans="3:5" hidden="1" x14ac:dyDescent="0.3">
      <c r="D12452" t="s">
        <v>87198</v>
      </c>
      <c r="E12452">
        <v>0.66110008955001798</v>
      </c>
    </row>
    <row r="12453" spans="3:5" hidden="1" x14ac:dyDescent="0.3">
      <c r="D12453" t="s">
        <v>87198</v>
      </c>
      <c r="E12453">
        <v>0.66110008955001798</v>
      </c>
    </row>
    <row r="12454" spans="3:5" hidden="1" x14ac:dyDescent="0.3">
      <c r="D12454" t="s">
        <v>87198</v>
      </c>
      <c r="E12454">
        <v>0.66110008955001798</v>
      </c>
    </row>
    <row r="12455" spans="3:5" hidden="1" x14ac:dyDescent="0.3">
      <c r="D12455" t="s">
        <v>87198</v>
      </c>
      <c r="E12455">
        <v>0.66110008955001798</v>
      </c>
    </row>
    <row r="12456" spans="3:5" x14ac:dyDescent="0.3">
      <c r="C12456" s="8" t="s">
        <v>85019</v>
      </c>
      <c r="D12456" s="8" t="s">
        <v>87200</v>
      </c>
      <c r="E12456" s="19">
        <v>0.396310865879059</v>
      </c>
    </row>
    <row r="12457" spans="3:5" x14ac:dyDescent="0.3">
      <c r="C12457" s="8" t="s">
        <v>85020</v>
      </c>
      <c r="D12457" s="8" t="s">
        <v>87198</v>
      </c>
      <c r="E12457" s="19">
        <v>0.93909949064254805</v>
      </c>
    </row>
    <row r="12458" spans="3:5" x14ac:dyDescent="0.3">
      <c r="C12458" s="8" t="s">
        <v>85021</v>
      </c>
      <c r="D12458" s="8" t="s">
        <v>87198</v>
      </c>
      <c r="E12458" s="19">
        <v>0.96314728260040305</v>
      </c>
    </row>
    <row r="12459" spans="3:5" hidden="1" x14ac:dyDescent="0.3">
      <c r="D12459" t="s">
        <v>87198</v>
      </c>
      <c r="E12459">
        <v>0.66110008955001798</v>
      </c>
    </row>
    <row r="12460" spans="3:5" hidden="1" x14ac:dyDescent="0.3">
      <c r="D12460" t="s">
        <v>87198</v>
      </c>
      <c r="E12460">
        <v>0.66110008955001798</v>
      </c>
    </row>
    <row r="12461" spans="3:5" hidden="1" x14ac:dyDescent="0.3">
      <c r="D12461" t="s">
        <v>87198</v>
      </c>
      <c r="E12461">
        <v>0.66110008955001798</v>
      </c>
    </row>
    <row r="12462" spans="3:5" x14ac:dyDescent="0.3">
      <c r="C12462" s="8" t="s">
        <v>85022</v>
      </c>
      <c r="D12462" s="8" t="s">
        <v>87199</v>
      </c>
      <c r="E12462" s="19">
        <v>0.53272259235382102</v>
      </c>
    </row>
    <row r="12463" spans="3:5" x14ac:dyDescent="0.3">
      <c r="C12463" s="8" t="s">
        <v>85023</v>
      </c>
      <c r="D12463" s="8" t="s">
        <v>87200</v>
      </c>
      <c r="E12463" s="19">
        <v>0.33192768692970298</v>
      </c>
    </row>
    <row r="12464" spans="3:5" x14ac:dyDescent="0.3">
      <c r="C12464" s="8" t="s">
        <v>85024</v>
      </c>
      <c r="D12464" s="8" t="s">
        <v>87199</v>
      </c>
      <c r="E12464" s="19">
        <v>0.54164910316467296</v>
      </c>
    </row>
    <row r="12465" spans="3:5" x14ac:dyDescent="0.3">
      <c r="C12465" s="8" t="s">
        <v>85025</v>
      </c>
      <c r="D12465" s="8" t="s">
        <v>87198</v>
      </c>
      <c r="E12465" s="19">
        <v>0.68450319766998302</v>
      </c>
    </row>
    <row r="12466" spans="3:5" x14ac:dyDescent="0.3">
      <c r="C12466" s="8" t="s">
        <v>85026</v>
      </c>
      <c r="D12466" s="8" t="s">
        <v>87198</v>
      </c>
      <c r="E12466" s="19">
        <v>0.91781395673751798</v>
      </c>
    </row>
    <row r="12467" spans="3:5" hidden="1" x14ac:dyDescent="0.3">
      <c r="D12467" t="s">
        <v>87198</v>
      </c>
      <c r="E12467">
        <v>0.66110008955001798</v>
      </c>
    </row>
    <row r="12468" spans="3:5" hidden="1" x14ac:dyDescent="0.3">
      <c r="D12468" t="s">
        <v>87198</v>
      </c>
      <c r="E12468">
        <v>0.66110008955001798</v>
      </c>
    </row>
    <row r="12469" spans="3:5" hidden="1" x14ac:dyDescent="0.3">
      <c r="D12469" t="s">
        <v>87198</v>
      </c>
      <c r="E12469">
        <v>0.66110008955001798</v>
      </c>
    </row>
    <row r="12470" spans="3:5" x14ac:dyDescent="0.3">
      <c r="C12470" s="8" t="s">
        <v>85027</v>
      </c>
      <c r="D12470" s="8" t="s">
        <v>87200</v>
      </c>
      <c r="E12470" s="19">
        <v>0.12608352303504899</v>
      </c>
    </row>
    <row r="12471" spans="3:5" hidden="1" x14ac:dyDescent="0.3">
      <c r="D12471" t="s">
        <v>87198</v>
      </c>
      <c r="E12471">
        <v>0.66110008955001798</v>
      </c>
    </row>
    <row r="12472" spans="3:5" x14ac:dyDescent="0.3">
      <c r="C12472" s="8" t="s">
        <v>85028</v>
      </c>
      <c r="D12472" s="8" t="s">
        <v>87199</v>
      </c>
      <c r="E12472" s="19">
        <v>0.58624017238616899</v>
      </c>
    </row>
    <row r="12473" spans="3:5" hidden="1" x14ac:dyDescent="0.3">
      <c r="D12473" t="s">
        <v>87198</v>
      </c>
      <c r="E12473">
        <v>0.66110008955001798</v>
      </c>
    </row>
    <row r="12474" spans="3:5" hidden="1" x14ac:dyDescent="0.3">
      <c r="D12474" t="s">
        <v>87198</v>
      </c>
      <c r="E12474">
        <v>0.66110008955001798</v>
      </c>
    </row>
    <row r="12475" spans="3:5" hidden="1" x14ac:dyDescent="0.3">
      <c r="D12475" t="s">
        <v>87198</v>
      </c>
      <c r="E12475">
        <v>0.66110008955001798</v>
      </c>
    </row>
    <row r="12476" spans="3:5" hidden="1" x14ac:dyDescent="0.3">
      <c r="D12476" t="s">
        <v>87198</v>
      </c>
      <c r="E12476">
        <v>0.66110008955001798</v>
      </c>
    </row>
    <row r="12477" spans="3:5" hidden="1" x14ac:dyDescent="0.3">
      <c r="D12477" t="s">
        <v>87198</v>
      </c>
      <c r="E12477">
        <v>0.66110008955001798</v>
      </c>
    </row>
    <row r="12478" spans="3:5" x14ac:dyDescent="0.3">
      <c r="C12478" s="8" t="s">
        <v>85029</v>
      </c>
      <c r="D12478" s="8" t="s">
        <v>87198</v>
      </c>
      <c r="E12478" s="19">
        <v>0.68284660577774003</v>
      </c>
    </row>
    <row r="12479" spans="3:5" x14ac:dyDescent="0.3">
      <c r="C12479" s="8" t="s">
        <v>85030</v>
      </c>
      <c r="D12479" s="8" t="s">
        <v>87198</v>
      </c>
      <c r="E12479" s="19">
        <v>0.85290944576263406</v>
      </c>
    </row>
    <row r="12480" spans="3:5" hidden="1" x14ac:dyDescent="0.3">
      <c r="D12480" t="s">
        <v>87198</v>
      </c>
      <c r="E12480">
        <v>0.66110008955001798</v>
      </c>
    </row>
    <row r="12481" spans="3:5" x14ac:dyDescent="0.3">
      <c r="C12481" s="8" t="s">
        <v>85031</v>
      </c>
      <c r="D12481" s="8" t="s">
        <v>87198</v>
      </c>
      <c r="E12481" s="19">
        <v>0.64520096778869596</v>
      </c>
    </row>
    <row r="12482" spans="3:5" hidden="1" x14ac:dyDescent="0.3">
      <c r="D12482" t="s">
        <v>87198</v>
      </c>
      <c r="E12482">
        <v>0.66110008955001798</v>
      </c>
    </row>
    <row r="12483" spans="3:5" hidden="1" x14ac:dyDescent="0.3">
      <c r="D12483" t="s">
        <v>87198</v>
      </c>
      <c r="E12483">
        <v>0.66110008955001798</v>
      </c>
    </row>
    <row r="12484" spans="3:5" hidden="1" x14ac:dyDescent="0.3">
      <c r="D12484" t="s">
        <v>87198</v>
      </c>
      <c r="E12484">
        <v>0.66110008955001798</v>
      </c>
    </row>
    <row r="12485" spans="3:5" x14ac:dyDescent="0.3">
      <c r="C12485" s="8" t="s">
        <v>85032</v>
      </c>
      <c r="D12485" s="8" t="s">
        <v>87200</v>
      </c>
      <c r="E12485" s="19">
        <v>0.432725489139557</v>
      </c>
    </row>
    <row r="12486" spans="3:5" hidden="1" x14ac:dyDescent="0.3">
      <c r="D12486" t="s">
        <v>87198</v>
      </c>
      <c r="E12486">
        <v>0.66110008955001798</v>
      </c>
    </row>
    <row r="12487" spans="3:5" hidden="1" x14ac:dyDescent="0.3">
      <c r="D12487" t="s">
        <v>87198</v>
      </c>
      <c r="E12487">
        <v>0.66110008955001798</v>
      </c>
    </row>
    <row r="12488" spans="3:5" x14ac:dyDescent="0.3">
      <c r="C12488" s="8" t="s">
        <v>85033</v>
      </c>
      <c r="D12488" s="8" t="s">
        <v>87198</v>
      </c>
      <c r="E12488" s="19">
        <v>0.69299250841140703</v>
      </c>
    </row>
    <row r="12489" spans="3:5" hidden="1" x14ac:dyDescent="0.3">
      <c r="D12489" t="s">
        <v>87198</v>
      </c>
      <c r="E12489">
        <v>0.66110008955001798</v>
      </c>
    </row>
    <row r="12490" spans="3:5" x14ac:dyDescent="0.3">
      <c r="C12490" s="8" t="s">
        <v>85034</v>
      </c>
      <c r="D12490" s="8" t="s">
        <v>87200</v>
      </c>
      <c r="E12490" s="19">
        <v>7.3624454438686399E-2</v>
      </c>
    </row>
    <row r="12491" spans="3:5" hidden="1" x14ac:dyDescent="0.3">
      <c r="D12491" t="s">
        <v>87198</v>
      </c>
      <c r="E12491">
        <v>0.66110008955001798</v>
      </c>
    </row>
    <row r="12492" spans="3:5" hidden="1" x14ac:dyDescent="0.3">
      <c r="D12492" t="s">
        <v>87198</v>
      </c>
      <c r="E12492">
        <v>0.66110008955001798</v>
      </c>
    </row>
    <row r="12493" spans="3:5" hidden="1" x14ac:dyDescent="0.3">
      <c r="D12493" t="s">
        <v>87198</v>
      </c>
      <c r="E12493">
        <v>0.66110008955001798</v>
      </c>
    </row>
    <row r="12494" spans="3:5" hidden="1" x14ac:dyDescent="0.3">
      <c r="D12494" t="s">
        <v>87198</v>
      </c>
      <c r="E12494">
        <v>0.66110008955001798</v>
      </c>
    </row>
    <row r="12495" spans="3:5" x14ac:dyDescent="0.3">
      <c r="C12495" s="8" t="s">
        <v>85035</v>
      </c>
      <c r="D12495" s="8" t="s">
        <v>87200</v>
      </c>
      <c r="E12495" s="19">
        <v>0.41392442584037797</v>
      </c>
    </row>
    <row r="12496" spans="3:5" hidden="1" x14ac:dyDescent="0.3">
      <c r="D12496" t="s">
        <v>87198</v>
      </c>
      <c r="E12496">
        <v>0.66110008955001798</v>
      </c>
    </row>
    <row r="12497" spans="3:5" hidden="1" x14ac:dyDescent="0.3">
      <c r="D12497" t="s">
        <v>87198</v>
      </c>
      <c r="E12497">
        <v>0.66110008955001798</v>
      </c>
    </row>
    <row r="12498" spans="3:5" hidden="1" x14ac:dyDescent="0.3">
      <c r="D12498" t="s">
        <v>87198</v>
      </c>
      <c r="E12498">
        <v>0.66110008955001798</v>
      </c>
    </row>
    <row r="12499" spans="3:5" hidden="1" x14ac:dyDescent="0.3">
      <c r="D12499" t="s">
        <v>87198</v>
      </c>
      <c r="E12499">
        <v>0.66110008955001798</v>
      </c>
    </row>
    <row r="12500" spans="3:5" x14ac:dyDescent="0.3">
      <c r="C12500" s="8" t="s">
        <v>85036</v>
      </c>
      <c r="D12500" s="8" t="s">
        <v>87198</v>
      </c>
      <c r="E12500" s="19">
        <v>0.72052156925201405</v>
      </c>
    </row>
    <row r="12501" spans="3:5" hidden="1" x14ac:dyDescent="0.3">
      <c r="D12501" t="s">
        <v>87198</v>
      </c>
      <c r="E12501">
        <v>0.66110008955001798</v>
      </c>
    </row>
    <row r="12502" spans="3:5" hidden="1" x14ac:dyDescent="0.3">
      <c r="D12502" t="s">
        <v>87198</v>
      </c>
      <c r="E12502">
        <v>0.66110008955001798</v>
      </c>
    </row>
    <row r="12503" spans="3:5" x14ac:dyDescent="0.3">
      <c r="C12503" s="8" t="s">
        <v>85037</v>
      </c>
      <c r="D12503" s="8" t="s">
        <v>87198</v>
      </c>
      <c r="E12503" s="19">
        <v>0.76497995853424094</v>
      </c>
    </row>
    <row r="12504" spans="3:5" hidden="1" x14ac:dyDescent="0.3">
      <c r="D12504" t="s">
        <v>87198</v>
      </c>
      <c r="E12504">
        <v>0.66110008955001798</v>
      </c>
    </row>
    <row r="12505" spans="3:5" x14ac:dyDescent="0.3">
      <c r="C12505" s="8" t="s">
        <v>85038</v>
      </c>
      <c r="D12505" s="8" t="s">
        <v>87198</v>
      </c>
      <c r="E12505" s="19">
        <v>0.91149514913559004</v>
      </c>
    </row>
    <row r="12506" spans="3:5" x14ac:dyDescent="0.3">
      <c r="C12506" s="8" t="s">
        <v>85039</v>
      </c>
      <c r="D12506" s="8" t="s">
        <v>87200</v>
      </c>
      <c r="E12506" s="19">
        <v>0.35793200135231001</v>
      </c>
    </row>
    <row r="12507" spans="3:5" x14ac:dyDescent="0.3">
      <c r="C12507" s="8" t="s">
        <v>85040</v>
      </c>
      <c r="D12507" s="8" t="s">
        <v>87199</v>
      </c>
      <c r="E12507" s="19">
        <v>0.54654055833816495</v>
      </c>
    </row>
    <row r="12508" spans="3:5" hidden="1" x14ac:dyDescent="0.3">
      <c r="D12508" t="s">
        <v>87198</v>
      </c>
      <c r="E12508">
        <v>0.66110008955001798</v>
      </c>
    </row>
    <row r="12509" spans="3:5" x14ac:dyDescent="0.3">
      <c r="C12509" s="8" t="s">
        <v>85041</v>
      </c>
      <c r="D12509" s="8" t="s">
        <v>87199</v>
      </c>
      <c r="E12509" s="19">
        <v>0.57946914434432995</v>
      </c>
    </row>
    <row r="12510" spans="3:5" hidden="1" x14ac:dyDescent="0.3">
      <c r="D12510" t="s">
        <v>87198</v>
      </c>
      <c r="E12510">
        <v>0.66110008955001798</v>
      </c>
    </row>
    <row r="12511" spans="3:5" hidden="1" x14ac:dyDescent="0.3">
      <c r="D12511" t="s">
        <v>87198</v>
      </c>
      <c r="E12511">
        <v>0.66110008955001798</v>
      </c>
    </row>
    <row r="12512" spans="3:5" x14ac:dyDescent="0.3">
      <c r="C12512" s="8" t="s">
        <v>85042</v>
      </c>
      <c r="D12512" s="8" t="s">
        <v>87198</v>
      </c>
      <c r="E12512" s="19">
        <v>0.61282849311828602</v>
      </c>
    </row>
    <row r="12513" spans="3:5" x14ac:dyDescent="0.3">
      <c r="C12513" s="8" t="s">
        <v>85043</v>
      </c>
      <c r="D12513" s="8" t="s">
        <v>87200</v>
      </c>
      <c r="E12513" s="19">
        <v>0.42365416884422302</v>
      </c>
    </row>
    <row r="12514" spans="3:5" x14ac:dyDescent="0.3">
      <c r="C12514" s="8" t="s">
        <v>85044</v>
      </c>
      <c r="D12514" s="8" t="s">
        <v>87198</v>
      </c>
      <c r="E12514" s="19">
        <v>0.71143454313278198</v>
      </c>
    </row>
    <row r="12515" spans="3:5" hidden="1" x14ac:dyDescent="0.3">
      <c r="D12515" t="s">
        <v>87198</v>
      </c>
      <c r="E12515">
        <v>0.66110008955001798</v>
      </c>
    </row>
    <row r="12516" spans="3:5" x14ac:dyDescent="0.3">
      <c r="C12516" s="8" t="s">
        <v>85045</v>
      </c>
      <c r="D12516" s="8" t="s">
        <v>87198</v>
      </c>
      <c r="E12516" s="19">
        <v>0.77659833431243896</v>
      </c>
    </row>
    <row r="12517" spans="3:5" hidden="1" x14ac:dyDescent="0.3">
      <c r="D12517" t="s">
        <v>87198</v>
      </c>
      <c r="E12517">
        <v>0.66110008955001798</v>
      </c>
    </row>
    <row r="12518" spans="3:5" hidden="1" x14ac:dyDescent="0.3">
      <c r="D12518" t="s">
        <v>87198</v>
      </c>
      <c r="E12518">
        <v>0.66110008955001798</v>
      </c>
    </row>
    <row r="12519" spans="3:5" hidden="1" x14ac:dyDescent="0.3">
      <c r="D12519" t="s">
        <v>87198</v>
      </c>
      <c r="E12519">
        <v>0.66110008955001798</v>
      </c>
    </row>
    <row r="12520" spans="3:5" x14ac:dyDescent="0.3">
      <c r="C12520" s="8" t="s">
        <v>85046</v>
      </c>
      <c r="D12520" s="8" t="s">
        <v>87198</v>
      </c>
      <c r="E12520" s="19">
        <v>0.66315710544586204</v>
      </c>
    </row>
    <row r="12521" spans="3:5" hidden="1" x14ac:dyDescent="0.3">
      <c r="D12521" t="s">
        <v>87198</v>
      </c>
      <c r="E12521">
        <v>0.66110008955001798</v>
      </c>
    </row>
    <row r="12522" spans="3:5" hidden="1" x14ac:dyDescent="0.3">
      <c r="D12522" t="s">
        <v>87198</v>
      </c>
      <c r="E12522">
        <v>0.66110008955001798</v>
      </c>
    </row>
    <row r="12523" spans="3:5" x14ac:dyDescent="0.3">
      <c r="C12523" s="8" t="s">
        <v>85047</v>
      </c>
      <c r="D12523" s="8" t="s">
        <v>87198</v>
      </c>
      <c r="E12523" s="19">
        <v>0.848774373531342</v>
      </c>
    </row>
    <row r="12524" spans="3:5" hidden="1" x14ac:dyDescent="0.3">
      <c r="D12524" t="s">
        <v>87198</v>
      </c>
      <c r="E12524">
        <v>0.66110008955001798</v>
      </c>
    </row>
    <row r="12525" spans="3:5" x14ac:dyDescent="0.3">
      <c r="C12525" s="8" t="s">
        <v>85048</v>
      </c>
      <c r="D12525" s="8" t="s">
        <v>87198</v>
      </c>
      <c r="E12525" s="19">
        <v>0.863181412220001</v>
      </c>
    </row>
    <row r="12526" spans="3:5" x14ac:dyDescent="0.3">
      <c r="C12526" s="8" t="s">
        <v>85049</v>
      </c>
      <c r="D12526" s="8" t="s">
        <v>87199</v>
      </c>
      <c r="E12526" s="19">
        <v>0.522102952003479</v>
      </c>
    </row>
    <row r="12527" spans="3:5" x14ac:dyDescent="0.3">
      <c r="C12527" s="8" t="s">
        <v>85050</v>
      </c>
      <c r="D12527" s="8" t="s">
        <v>87198</v>
      </c>
      <c r="E12527" s="19">
        <v>0.60604274272918701</v>
      </c>
    </row>
    <row r="12528" spans="3:5" x14ac:dyDescent="0.3">
      <c r="C12528" s="8" t="s">
        <v>85051</v>
      </c>
      <c r="D12528" s="8" t="s">
        <v>87200</v>
      </c>
      <c r="E12528" s="19">
        <v>0.17337408661842299</v>
      </c>
    </row>
    <row r="12529" spans="3:5" hidden="1" x14ac:dyDescent="0.3">
      <c r="D12529" t="s">
        <v>87198</v>
      </c>
      <c r="E12529">
        <v>0.66110008955001798</v>
      </c>
    </row>
    <row r="12530" spans="3:5" hidden="1" x14ac:dyDescent="0.3">
      <c r="D12530" t="s">
        <v>87198</v>
      </c>
      <c r="E12530">
        <v>0.66110008955001798</v>
      </c>
    </row>
    <row r="12531" spans="3:5" x14ac:dyDescent="0.3">
      <c r="C12531" s="8" t="s">
        <v>85052</v>
      </c>
      <c r="D12531" s="8" t="s">
        <v>87198</v>
      </c>
      <c r="E12531" s="19">
        <v>0.62643516063690197</v>
      </c>
    </row>
    <row r="12532" spans="3:5" hidden="1" x14ac:dyDescent="0.3">
      <c r="D12532" t="s">
        <v>87198</v>
      </c>
      <c r="E12532">
        <v>0.66110008955001798</v>
      </c>
    </row>
    <row r="12533" spans="3:5" hidden="1" x14ac:dyDescent="0.3">
      <c r="D12533" t="s">
        <v>87198</v>
      </c>
      <c r="E12533">
        <v>0.66110008955001798</v>
      </c>
    </row>
    <row r="12534" spans="3:5" hidden="1" x14ac:dyDescent="0.3">
      <c r="D12534" t="s">
        <v>87198</v>
      </c>
      <c r="E12534">
        <v>0.66110008955001798</v>
      </c>
    </row>
    <row r="12535" spans="3:5" hidden="1" x14ac:dyDescent="0.3">
      <c r="D12535" t="s">
        <v>87198</v>
      </c>
      <c r="E12535">
        <v>0.66110008955001798</v>
      </c>
    </row>
    <row r="12536" spans="3:5" x14ac:dyDescent="0.3">
      <c r="C12536" s="8" t="s">
        <v>85053</v>
      </c>
      <c r="D12536" s="8" t="s">
        <v>87198</v>
      </c>
      <c r="E12536" s="19">
        <v>0.60266703367233299</v>
      </c>
    </row>
    <row r="12537" spans="3:5" x14ac:dyDescent="0.3">
      <c r="C12537" s="8" t="s">
        <v>85054</v>
      </c>
      <c r="D12537" s="8" t="s">
        <v>87198</v>
      </c>
      <c r="E12537" s="19">
        <v>0.73703229427337602</v>
      </c>
    </row>
    <row r="12538" spans="3:5" x14ac:dyDescent="0.3">
      <c r="C12538" s="8" t="s">
        <v>85055</v>
      </c>
      <c r="D12538" s="8" t="s">
        <v>87199</v>
      </c>
      <c r="E12538" s="19">
        <v>0.59156900644302401</v>
      </c>
    </row>
    <row r="12539" spans="3:5" hidden="1" x14ac:dyDescent="0.3">
      <c r="D12539" t="s">
        <v>87198</v>
      </c>
      <c r="E12539">
        <v>0.66110008955001798</v>
      </c>
    </row>
    <row r="12540" spans="3:5" x14ac:dyDescent="0.3">
      <c r="C12540" s="8" t="s">
        <v>85056</v>
      </c>
      <c r="D12540" s="8" t="s">
        <v>87198</v>
      </c>
      <c r="E12540" s="19">
        <v>0.803017258644104</v>
      </c>
    </row>
    <row r="12541" spans="3:5" x14ac:dyDescent="0.3">
      <c r="C12541" s="8" t="s">
        <v>85057</v>
      </c>
      <c r="D12541" s="8" t="s">
        <v>87199</v>
      </c>
      <c r="E12541" s="19">
        <v>0.48483765125274703</v>
      </c>
    </row>
    <row r="12542" spans="3:5" hidden="1" x14ac:dyDescent="0.3">
      <c r="D12542" t="s">
        <v>87198</v>
      </c>
      <c r="E12542">
        <v>0.66110008955001798</v>
      </c>
    </row>
    <row r="12543" spans="3:5" hidden="1" x14ac:dyDescent="0.3">
      <c r="D12543" t="s">
        <v>87198</v>
      </c>
      <c r="E12543">
        <v>0.66110008955001798</v>
      </c>
    </row>
    <row r="12544" spans="3:5" x14ac:dyDescent="0.3">
      <c r="C12544" s="8" t="s">
        <v>85058</v>
      </c>
      <c r="D12544" s="8" t="s">
        <v>87198</v>
      </c>
      <c r="E12544" s="19">
        <v>0.78220051527023304</v>
      </c>
    </row>
    <row r="12545" spans="3:5" hidden="1" x14ac:dyDescent="0.3">
      <c r="D12545" t="s">
        <v>87198</v>
      </c>
      <c r="E12545">
        <v>0.66110008955001798</v>
      </c>
    </row>
    <row r="12546" spans="3:5" hidden="1" x14ac:dyDescent="0.3">
      <c r="D12546" t="s">
        <v>87198</v>
      </c>
      <c r="E12546">
        <v>0.66110008955001798</v>
      </c>
    </row>
    <row r="12547" spans="3:5" hidden="1" x14ac:dyDescent="0.3">
      <c r="D12547" t="s">
        <v>87198</v>
      </c>
      <c r="E12547">
        <v>0.66110008955001798</v>
      </c>
    </row>
    <row r="12548" spans="3:5" x14ac:dyDescent="0.3">
      <c r="C12548" s="8" t="s">
        <v>85059</v>
      </c>
      <c r="D12548" s="8" t="s">
        <v>87198</v>
      </c>
      <c r="E12548" s="19">
        <v>0.95442801713943504</v>
      </c>
    </row>
    <row r="12549" spans="3:5" x14ac:dyDescent="0.3">
      <c r="C12549" s="8" t="s">
        <v>85060</v>
      </c>
      <c r="D12549" s="8" t="s">
        <v>87198</v>
      </c>
      <c r="E12549" s="19">
        <v>0.72422152757644698</v>
      </c>
    </row>
    <row r="12550" spans="3:5" x14ac:dyDescent="0.3">
      <c r="C12550" s="8" t="s">
        <v>85061</v>
      </c>
      <c r="D12550" s="8" t="s">
        <v>87198</v>
      </c>
      <c r="E12550" s="19">
        <v>0.84178775548934903</v>
      </c>
    </row>
    <row r="12551" spans="3:5" x14ac:dyDescent="0.3">
      <c r="C12551" s="8" t="s">
        <v>85062</v>
      </c>
      <c r="D12551" s="8" t="s">
        <v>87200</v>
      </c>
      <c r="E12551" s="19">
        <v>0.31420978903770402</v>
      </c>
    </row>
    <row r="12552" spans="3:5" x14ac:dyDescent="0.3">
      <c r="C12552" s="8" t="s">
        <v>85063</v>
      </c>
      <c r="D12552" s="8" t="s">
        <v>87198</v>
      </c>
      <c r="E12552" s="19">
        <v>0.69792085886001598</v>
      </c>
    </row>
    <row r="12553" spans="3:5" hidden="1" x14ac:dyDescent="0.3">
      <c r="D12553" t="s">
        <v>87198</v>
      </c>
      <c r="E12553">
        <v>0.66110008955001798</v>
      </c>
    </row>
    <row r="12554" spans="3:5" hidden="1" x14ac:dyDescent="0.3">
      <c r="D12554" t="s">
        <v>87198</v>
      </c>
      <c r="E12554">
        <v>0.66110008955001798</v>
      </c>
    </row>
    <row r="12555" spans="3:5" x14ac:dyDescent="0.3">
      <c r="C12555" s="8" t="s">
        <v>85064</v>
      </c>
      <c r="D12555" s="8" t="s">
        <v>87198</v>
      </c>
      <c r="E12555" s="19">
        <v>0.88000363111496005</v>
      </c>
    </row>
    <row r="12556" spans="3:5" x14ac:dyDescent="0.3">
      <c r="C12556" s="8" t="s">
        <v>85065</v>
      </c>
      <c r="D12556" s="8" t="s">
        <v>87198</v>
      </c>
      <c r="E12556" s="19">
        <v>0.640597283840179</v>
      </c>
    </row>
    <row r="12557" spans="3:5" hidden="1" x14ac:dyDescent="0.3">
      <c r="D12557" t="s">
        <v>87198</v>
      </c>
      <c r="E12557">
        <v>0.66110008955001798</v>
      </c>
    </row>
    <row r="12558" spans="3:5" x14ac:dyDescent="0.3">
      <c r="C12558" s="8" t="s">
        <v>85066</v>
      </c>
      <c r="D12558" s="8" t="s">
        <v>87199</v>
      </c>
      <c r="E12558" s="19">
        <v>0.53048223257064797</v>
      </c>
    </row>
    <row r="12559" spans="3:5" x14ac:dyDescent="0.3">
      <c r="C12559" s="8" t="s">
        <v>85067</v>
      </c>
      <c r="D12559" s="8" t="s">
        <v>87198</v>
      </c>
      <c r="E12559" s="19">
        <v>0.71418982744216897</v>
      </c>
    </row>
    <row r="12560" spans="3:5" x14ac:dyDescent="0.3">
      <c r="C12560" s="8" t="s">
        <v>85068</v>
      </c>
      <c r="D12560" s="8" t="s">
        <v>87199</v>
      </c>
      <c r="E12560" s="19">
        <v>0.45172140002250699</v>
      </c>
    </row>
    <row r="12561" spans="3:5" x14ac:dyDescent="0.3">
      <c r="C12561" s="8" t="s">
        <v>85069</v>
      </c>
      <c r="D12561" s="8" t="s">
        <v>87198</v>
      </c>
      <c r="E12561" s="19">
        <v>0.85052251815795898</v>
      </c>
    </row>
    <row r="12562" spans="3:5" hidden="1" x14ac:dyDescent="0.3">
      <c r="D12562" t="s">
        <v>87198</v>
      </c>
      <c r="E12562">
        <v>0.66110008955001798</v>
      </c>
    </row>
    <row r="12563" spans="3:5" hidden="1" x14ac:dyDescent="0.3">
      <c r="D12563" t="s">
        <v>87198</v>
      </c>
      <c r="E12563">
        <v>0.66110008955001798</v>
      </c>
    </row>
    <row r="12564" spans="3:5" hidden="1" x14ac:dyDescent="0.3">
      <c r="D12564" t="s">
        <v>87198</v>
      </c>
      <c r="E12564">
        <v>0.66110008955001798</v>
      </c>
    </row>
    <row r="12565" spans="3:5" hidden="1" x14ac:dyDescent="0.3">
      <c r="D12565" t="s">
        <v>87198</v>
      </c>
      <c r="E12565">
        <v>0.66110008955001798</v>
      </c>
    </row>
    <row r="12566" spans="3:5" hidden="1" x14ac:dyDescent="0.3">
      <c r="D12566" t="s">
        <v>87198</v>
      </c>
      <c r="E12566">
        <v>0.66110008955001798</v>
      </c>
    </row>
    <row r="12567" spans="3:5" hidden="1" x14ac:dyDescent="0.3">
      <c r="D12567" t="s">
        <v>87198</v>
      </c>
      <c r="E12567">
        <v>0.66110008955001798</v>
      </c>
    </row>
    <row r="12568" spans="3:5" hidden="1" x14ac:dyDescent="0.3">
      <c r="D12568" t="s">
        <v>87198</v>
      </c>
      <c r="E12568">
        <v>0.66110008955001798</v>
      </c>
    </row>
    <row r="12569" spans="3:5" x14ac:dyDescent="0.3">
      <c r="C12569" s="8" t="s">
        <v>85070</v>
      </c>
      <c r="D12569" s="8" t="s">
        <v>87198</v>
      </c>
      <c r="E12569" s="19">
        <v>0.72058248519897505</v>
      </c>
    </row>
    <row r="12570" spans="3:5" x14ac:dyDescent="0.3">
      <c r="C12570" s="8" t="s">
        <v>85071</v>
      </c>
      <c r="D12570" s="8" t="s">
        <v>87199</v>
      </c>
      <c r="E12570" s="19">
        <v>0.50074982643127397</v>
      </c>
    </row>
    <row r="12571" spans="3:5" x14ac:dyDescent="0.3">
      <c r="C12571" s="8" t="s">
        <v>85072</v>
      </c>
      <c r="D12571" s="8" t="s">
        <v>87198</v>
      </c>
      <c r="E12571" s="19">
        <v>0.849950671195984</v>
      </c>
    </row>
    <row r="12572" spans="3:5" hidden="1" x14ac:dyDescent="0.3">
      <c r="D12572" t="s">
        <v>87198</v>
      </c>
      <c r="E12572">
        <v>0.66110008955001798</v>
      </c>
    </row>
    <row r="12573" spans="3:5" hidden="1" x14ac:dyDescent="0.3">
      <c r="D12573" t="s">
        <v>87198</v>
      </c>
      <c r="E12573">
        <v>0.66110008955001798</v>
      </c>
    </row>
    <row r="12574" spans="3:5" x14ac:dyDescent="0.3">
      <c r="C12574" s="8" t="s">
        <v>85073</v>
      </c>
      <c r="D12574" s="8" t="s">
        <v>87200</v>
      </c>
      <c r="E12574" s="19">
        <v>0.41099700331687899</v>
      </c>
    </row>
    <row r="12575" spans="3:5" x14ac:dyDescent="0.3">
      <c r="C12575" s="8" t="s">
        <v>85074</v>
      </c>
      <c r="D12575" s="8" t="s">
        <v>87198</v>
      </c>
      <c r="E12575" s="19">
        <v>0.6190544962883</v>
      </c>
    </row>
    <row r="12576" spans="3:5" hidden="1" x14ac:dyDescent="0.3">
      <c r="D12576" t="s">
        <v>87198</v>
      </c>
      <c r="E12576">
        <v>0.66110008955001798</v>
      </c>
    </row>
    <row r="12577" spans="3:5" x14ac:dyDescent="0.3">
      <c r="C12577" s="8" t="s">
        <v>85075</v>
      </c>
      <c r="D12577" s="8" t="s">
        <v>87200</v>
      </c>
      <c r="E12577" s="19">
        <v>0.19151139259338401</v>
      </c>
    </row>
    <row r="12578" spans="3:5" x14ac:dyDescent="0.3">
      <c r="C12578" s="8" t="s">
        <v>85076</v>
      </c>
      <c r="D12578" s="8" t="s">
        <v>87198</v>
      </c>
      <c r="E12578" s="19">
        <v>0.69769036769866899</v>
      </c>
    </row>
    <row r="12579" spans="3:5" hidden="1" x14ac:dyDescent="0.3">
      <c r="D12579" t="s">
        <v>87198</v>
      </c>
      <c r="E12579">
        <v>0.66110008955001798</v>
      </c>
    </row>
    <row r="12580" spans="3:5" x14ac:dyDescent="0.3">
      <c r="C12580" s="8" t="s">
        <v>85077</v>
      </c>
      <c r="D12580" s="8" t="s">
        <v>87198</v>
      </c>
      <c r="E12580" s="19">
        <v>0.67786389589309703</v>
      </c>
    </row>
    <row r="12581" spans="3:5" hidden="1" x14ac:dyDescent="0.3">
      <c r="D12581" t="s">
        <v>87198</v>
      </c>
      <c r="E12581">
        <v>0.66110008955001798</v>
      </c>
    </row>
    <row r="12582" spans="3:5" hidden="1" x14ac:dyDescent="0.3">
      <c r="D12582" t="s">
        <v>87198</v>
      </c>
      <c r="E12582">
        <v>0.66110008955001798</v>
      </c>
    </row>
    <row r="12583" spans="3:5" x14ac:dyDescent="0.3">
      <c r="C12583" s="8" t="s">
        <v>85078</v>
      </c>
      <c r="D12583" s="8" t="s">
        <v>87200</v>
      </c>
      <c r="E12583" s="19">
        <v>0.30639863014221203</v>
      </c>
    </row>
    <row r="12584" spans="3:5" x14ac:dyDescent="0.3">
      <c r="C12584" s="8" t="s">
        <v>85079</v>
      </c>
      <c r="D12584" s="8" t="s">
        <v>87198</v>
      </c>
      <c r="E12584" s="19">
        <v>0.69707590341568004</v>
      </c>
    </row>
    <row r="12585" spans="3:5" hidden="1" x14ac:dyDescent="0.3">
      <c r="D12585" t="s">
        <v>87198</v>
      </c>
      <c r="E12585">
        <v>0.66110008955001798</v>
      </c>
    </row>
    <row r="12586" spans="3:5" x14ac:dyDescent="0.3">
      <c r="C12586" s="8" t="s">
        <v>85080</v>
      </c>
      <c r="D12586" s="8" t="s">
        <v>87198</v>
      </c>
      <c r="E12586" s="19">
        <v>0.80439972877502397</v>
      </c>
    </row>
    <row r="12587" spans="3:5" x14ac:dyDescent="0.3">
      <c r="C12587" s="8" t="s">
        <v>85081</v>
      </c>
      <c r="D12587" s="8" t="s">
        <v>87200</v>
      </c>
      <c r="E12587" s="19">
        <v>0.22268925607204401</v>
      </c>
    </row>
    <row r="12588" spans="3:5" hidden="1" x14ac:dyDescent="0.3">
      <c r="D12588" t="s">
        <v>87198</v>
      </c>
      <c r="E12588">
        <v>0.66110008955001798</v>
      </c>
    </row>
    <row r="12589" spans="3:5" x14ac:dyDescent="0.3">
      <c r="C12589" s="8" t="s">
        <v>85082</v>
      </c>
      <c r="D12589" s="8" t="s">
        <v>87200</v>
      </c>
      <c r="E12589" s="19">
        <v>0.20175254344940199</v>
      </c>
    </row>
    <row r="12590" spans="3:5" hidden="1" x14ac:dyDescent="0.3">
      <c r="D12590" t="s">
        <v>87198</v>
      </c>
      <c r="E12590">
        <v>0.66110008955001798</v>
      </c>
    </row>
    <row r="12591" spans="3:5" x14ac:dyDescent="0.3">
      <c r="C12591" s="8" t="s">
        <v>85083</v>
      </c>
      <c r="D12591" s="8" t="s">
        <v>87198</v>
      </c>
      <c r="E12591" s="19">
        <v>0.75809305906295799</v>
      </c>
    </row>
    <row r="12592" spans="3:5" x14ac:dyDescent="0.3">
      <c r="C12592" s="8" t="s">
        <v>85084</v>
      </c>
      <c r="D12592" s="8" t="s">
        <v>87198</v>
      </c>
      <c r="E12592" s="19">
        <v>0.69438195228576705</v>
      </c>
    </row>
    <row r="12593" spans="3:5" x14ac:dyDescent="0.3">
      <c r="C12593" s="8" t="s">
        <v>85085</v>
      </c>
      <c r="D12593" s="8" t="s">
        <v>87198</v>
      </c>
      <c r="E12593" s="19">
        <v>0.91122049093246504</v>
      </c>
    </row>
    <row r="12594" spans="3:5" x14ac:dyDescent="0.3">
      <c r="C12594" s="8" t="s">
        <v>85086</v>
      </c>
      <c r="D12594" s="8" t="s">
        <v>87198</v>
      </c>
      <c r="E12594" s="19">
        <v>0.80689430236816395</v>
      </c>
    </row>
    <row r="12595" spans="3:5" x14ac:dyDescent="0.3">
      <c r="C12595" s="8" t="s">
        <v>85087</v>
      </c>
      <c r="D12595" s="8" t="s">
        <v>87199</v>
      </c>
      <c r="E12595" s="19">
        <v>0.53053665161132801</v>
      </c>
    </row>
    <row r="12596" spans="3:5" x14ac:dyDescent="0.3">
      <c r="C12596" s="8" t="s">
        <v>85088</v>
      </c>
      <c r="D12596" s="8" t="s">
        <v>87198</v>
      </c>
      <c r="E12596" s="19">
        <v>0.66950792074203502</v>
      </c>
    </row>
    <row r="12597" spans="3:5" x14ac:dyDescent="0.3">
      <c r="C12597" s="8" t="s">
        <v>85089</v>
      </c>
      <c r="D12597" s="8" t="s">
        <v>87200</v>
      </c>
      <c r="E12597" s="19">
        <v>4.3439347296953201E-2</v>
      </c>
    </row>
    <row r="12598" spans="3:5" x14ac:dyDescent="0.3">
      <c r="C12598" s="8" t="s">
        <v>85090</v>
      </c>
      <c r="D12598" s="8" t="s">
        <v>87198</v>
      </c>
      <c r="E12598" s="19">
        <v>0.76772147417068504</v>
      </c>
    </row>
    <row r="12599" spans="3:5" hidden="1" x14ac:dyDescent="0.3">
      <c r="D12599" t="s">
        <v>87198</v>
      </c>
      <c r="E12599">
        <v>0.66110008955001798</v>
      </c>
    </row>
    <row r="12600" spans="3:5" hidden="1" x14ac:dyDescent="0.3">
      <c r="D12600" t="s">
        <v>87198</v>
      </c>
      <c r="E12600">
        <v>0.66110008955001798</v>
      </c>
    </row>
    <row r="12601" spans="3:5" x14ac:dyDescent="0.3">
      <c r="C12601" s="8" t="s">
        <v>85091</v>
      </c>
      <c r="D12601" s="8" t="s">
        <v>87198</v>
      </c>
      <c r="E12601" s="19">
        <v>0.68358290195465099</v>
      </c>
    </row>
    <row r="12602" spans="3:5" hidden="1" x14ac:dyDescent="0.3">
      <c r="D12602" t="s">
        <v>87198</v>
      </c>
      <c r="E12602">
        <v>0.66110008955001798</v>
      </c>
    </row>
    <row r="12603" spans="3:5" x14ac:dyDescent="0.3">
      <c r="C12603" s="8" t="s">
        <v>85092</v>
      </c>
      <c r="D12603" s="8" t="s">
        <v>87198</v>
      </c>
      <c r="E12603" s="19">
        <v>0.87820935249328602</v>
      </c>
    </row>
    <row r="12604" spans="3:5" hidden="1" x14ac:dyDescent="0.3">
      <c r="D12604" t="s">
        <v>87198</v>
      </c>
      <c r="E12604">
        <v>0.66110008955001798</v>
      </c>
    </row>
    <row r="12605" spans="3:5" hidden="1" x14ac:dyDescent="0.3">
      <c r="D12605" t="s">
        <v>87198</v>
      </c>
      <c r="E12605">
        <v>0.66110008955001798</v>
      </c>
    </row>
    <row r="12606" spans="3:5" hidden="1" x14ac:dyDescent="0.3">
      <c r="D12606" t="s">
        <v>87198</v>
      </c>
      <c r="E12606">
        <v>0.66110008955001798</v>
      </c>
    </row>
    <row r="12607" spans="3:5" x14ac:dyDescent="0.3">
      <c r="C12607" s="8" t="s">
        <v>85093</v>
      </c>
      <c r="D12607" s="8" t="s">
        <v>87198</v>
      </c>
      <c r="E12607" s="19">
        <v>0.80298507213592496</v>
      </c>
    </row>
    <row r="12608" spans="3:5" x14ac:dyDescent="0.3">
      <c r="C12608" s="8" t="s">
        <v>85094</v>
      </c>
      <c r="D12608" s="8" t="s">
        <v>87198</v>
      </c>
      <c r="E12608" s="19">
        <v>0.77745783329009999</v>
      </c>
    </row>
    <row r="12609" spans="3:5" x14ac:dyDescent="0.3">
      <c r="C12609" s="8" t="s">
        <v>85095</v>
      </c>
      <c r="D12609" s="8" t="s">
        <v>87199</v>
      </c>
      <c r="E12609" s="19">
        <v>0.58355939388275102</v>
      </c>
    </row>
    <row r="12610" spans="3:5" x14ac:dyDescent="0.3">
      <c r="C12610" s="8" t="s">
        <v>85096</v>
      </c>
      <c r="D12610" s="8" t="s">
        <v>87198</v>
      </c>
      <c r="E12610" s="19">
        <v>0.79575455188751198</v>
      </c>
    </row>
    <row r="12611" spans="3:5" x14ac:dyDescent="0.3">
      <c r="C12611" s="8" t="s">
        <v>85097</v>
      </c>
      <c r="D12611" s="8" t="s">
        <v>87198</v>
      </c>
      <c r="E12611" s="19">
        <v>0.64959245920181297</v>
      </c>
    </row>
    <row r="12612" spans="3:5" x14ac:dyDescent="0.3">
      <c r="C12612" s="8" t="s">
        <v>85098</v>
      </c>
      <c r="D12612" s="8" t="s">
        <v>87198</v>
      </c>
      <c r="E12612" s="19">
        <v>0.78432536125183105</v>
      </c>
    </row>
    <row r="12613" spans="3:5" x14ac:dyDescent="0.3">
      <c r="C12613" s="8" t="s">
        <v>85099</v>
      </c>
      <c r="D12613" s="8" t="s">
        <v>87198</v>
      </c>
      <c r="E12613" s="19">
        <v>0.78949588537216198</v>
      </c>
    </row>
    <row r="12614" spans="3:5" hidden="1" x14ac:dyDescent="0.3">
      <c r="D12614" t="s">
        <v>87198</v>
      </c>
      <c r="E12614">
        <v>0.66110008955001798</v>
      </c>
    </row>
    <row r="12615" spans="3:5" hidden="1" x14ac:dyDescent="0.3">
      <c r="D12615" t="s">
        <v>87198</v>
      </c>
      <c r="E12615">
        <v>0.66110008955001798</v>
      </c>
    </row>
    <row r="12616" spans="3:5" x14ac:dyDescent="0.3">
      <c r="C12616" s="8" t="s">
        <v>85100</v>
      </c>
      <c r="D12616" s="8" t="s">
        <v>87198</v>
      </c>
      <c r="E12616" s="19">
        <v>0.685827195644379</v>
      </c>
    </row>
    <row r="12617" spans="3:5" x14ac:dyDescent="0.3">
      <c r="C12617" s="8" t="s">
        <v>85101</v>
      </c>
      <c r="D12617" s="8" t="s">
        <v>87200</v>
      </c>
      <c r="E12617" s="19">
        <v>0.44336646795272799</v>
      </c>
    </row>
    <row r="12618" spans="3:5" hidden="1" x14ac:dyDescent="0.3">
      <c r="D12618" t="s">
        <v>87198</v>
      </c>
      <c r="E12618">
        <v>0.66110008955001798</v>
      </c>
    </row>
    <row r="12619" spans="3:5" x14ac:dyDescent="0.3">
      <c r="C12619" s="8" t="s">
        <v>85102</v>
      </c>
      <c r="D12619" s="8" t="s">
        <v>87198</v>
      </c>
      <c r="E12619" s="19">
        <v>0.90210980176925704</v>
      </c>
    </row>
    <row r="12620" spans="3:5" x14ac:dyDescent="0.3">
      <c r="C12620" s="8" t="s">
        <v>85103</v>
      </c>
      <c r="D12620" s="8" t="s">
        <v>87198</v>
      </c>
      <c r="E12620" s="19">
        <v>0.82639688253402699</v>
      </c>
    </row>
    <row r="12621" spans="3:5" hidden="1" x14ac:dyDescent="0.3">
      <c r="D12621" t="s">
        <v>87198</v>
      </c>
      <c r="E12621">
        <v>0.66110008955001798</v>
      </c>
    </row>
    <row r="12622" spans="3:5" hidden="1" x14ac:dyDescent="0.3">
      <c r="D12622" t="s">
        <v>87198</v>
      </c>
      <c r="E12622">
        <v>0.66110008955001798</v>
      </c>
    </row>
    <row r="12623" spans="3:5" hidden="1" x14ac:dyDescent="0.3">
      <c r="D12623" t="s">
        <v>87198</v>
      </c>
      <c r="E12623">
        <v>0.66110008955001798</v>
      </c>
    </row>
    <row r="12624" spans="3:5" hidden="1" x14ac:dyDescent="0.3">
      <c r="D12624" t="s">
        <v>87198</v>
      </c>
      <c r="E12624">
        <v>0.66110008955001798</v>
      </c>
    </row>
    <row r="12625" spans="3:5" x14ac:dyDescent="0.3">
      <c r="C12625" s="8" t="s">
        <v>85104</v>
      </c>
      <c r="D12625" s="8" t="s">
        <v>87198</v>
      </c>
      <c r="E12625" s="19">
        <v>0.68053323030471802</v>
      </c>
    </row>
    <row r="12626" spans="3:5" x14ac:dyDescent="0.3">
      <c r="C12626" s="8" t="s">
        <v>85105</v>
      </c>
      <c r="D12626" s="8" t="s">
        <v>87200</v>
      </c>
      <c r="E12626" s="19">
        <v>0.27189248800277699</v>
      </c>
    </row>
    <row r="12627" spans="3:5" x14ac:dyDescent="0.3">
      <c r="C12627" s="8" t="s">
        <v>85106</v>
      </c>
      <c r="D12627" s="8" t="s">
        <v>87198</v>
      </c>
      <c r="E12627" s="19">
        <v>0.76004803180694602</v>
      </c>
    </row>
    <row r="12628" spans="3:5" hidden="1" x14ac:dyDescent="0.3">
      <c r="D12628" t="s">
        <v>87198</v>
      </c>
      <c r="E12628">
        <v>0.66110008955001798</v>
      </c>
    </row>
    <row r="12629" spans="3:5" hidden="1" x14ac:dyDescent="0.3">
      <c r="D12629" t="s">
        <v>87198</v>
      </c>
      <c r="E12629">
        <v>0.66110008955001798</v>
      </c>
    </row>
    <row r="12630" spans="3:5" x14ac:dyDescent="0.3">
      <c r="C12630" s="8" t="s">
        <v>85107</v>
      </c>
      <c r="D12630" s="8" t="s">
        <v>87200</v>
      </c>
      <c r="E12630" s="19">
        <v>0.374869585037231</v>
      </c>
    </row>
    <row r="12631" spans="3:5" x14ac:dyDescent="0.3">
      <c r="C12631" s="8" t="s">
        <v>85108</v>
      </c>
      <c r="D12631" s="8" t="s">
        <v>87198</v>
      </c>
      <c r="E12631" s="19">
        <v>0.77833861112594604</v>
      </c>
    </row>
    <row r="12632" spans="3:5" hidden="1" x14ac:dyDescent="0.3">
      <c r="D12632" t="s">
        <v>87198</v>
      </c>
      <c r="E12632">
        <v>0.66110008955001798</v>
      </c>
    </row>
    <row r="12633" spans="3:5" hidden="1" x14ac:dyDescent="0.3">
      <c r="D12633" t="s">
        <v>87198</v>
      </c>
      <c r="E12633">
        <v>0.66110008955001798</v>
      </c>
    </row>
    <row r="12634" spans="3:5" x14ac:dyDescent="0.3">
      <c r="C12634" s="8" t="s">
        <v>85109</v>
      </c>
      <c r="D12634" s="8" t="s">
        <v>87198</v>
      </c>
      <c r="E12634" s="19">
        <v>0.73777782917022705</v>
      </c>
    </row>
    <row r="12635" spans="3:5" hidden="1" x14ac:dyDescent="0.3">
      <c r="D12635" t="s">
        <v>87198</v>
      </c>
      <c r="E12635">
        <v>0.66110008955001798</v>
      </c>
    </row>
    <row r="12636" spans="3:5" x14ac:dyDescent="0.3">
      <c r="C12636" s="8" t="s">
        <v>85110</v>
      </c>
      <c r="D12636" s="8" t="s">
        <v>87198</v>
      </c>
      <c r="E12636" s="19">
        <v>0.64592307806015004</v>
      </c>
    </row>
    <row r="12637" spans="3:5" hidden="1" x14ac:dyDescent="0.3">
      <c r="D12637" t="s">
        <v>87198</v>
      </c>
      <c r="E12637">
        <v>0.66110008955001798</v>
      </c>
    </row>
    <row r="12638" spans="3:5" x14ac:dyDescent="0.3">
      <c r="C12638" s="8" t="s">
        <v>85111</v>
      </c>
      <c r="D12638" s="8" t="s">
        <v>87198</v>
      </c>
      <c r="E12638" s="19">
        <v>0.91055560111999501</v>
      </c>
    </row>
    <row r="12639" spans="3:5" x14ac:dyDescent="0.3">
      <c r="C12639" s="8" t="s">
        <v>85112</v>
      </c>
      <c r="D12639" s="8" t="s">
        <v>87199</v>
      </c>
      <c r="E12639" s="19">
        <v>0.45072117447853099</v>
      </c>
    </row>
    <row r="12640" spans="3:5" x14ac:dyDescent="0.3">
      <c r="C12640" s="8" t="s">
        <v>85113</v>
      </c>
      <c r="D12640" s="8" t="s">
        <v>87199</v>
      </c>
      <c r="E12640" s="19">
        <v>0.47852736711502097</v>
      </c>
    </row>
    <row r="12641" spans="3:5" x14ac:dyDescent="0.3">
      <c r="C12641" s="8" t="s">
        <v>85114</v>
      </c>
      <c r="D12641" s="8" t="s">
        <v>87198</v>
      </c>
      <c r="E12641" s="19">
        <v>0.76041090488433805</v>
      </c>
    </row>
    <row r="12642" spans="3:5" x14ac:dyDescent="0.3">
      <c r="C12642" s="8" t="s">
        <v>85115</v>
      </c>
      <c r="D12642" s="8" t="s">
        <v>87198</v>
      </c>
      <c r="E12642" s="19">
        <v>0.62488138675689697</v>
      </c>
    </row>
    <row r="12643" spans="3:5" hidden="1" x14ac:dyDescent="0.3">
      <c r="D12643" t="s">
        <v>87198</v>
      </c>
      <c r="E12643">
        <v>0.66110008955001798</v>
      </c>
    </row>
    <row r="12644" spans="3:5" hidden="1" x14ac:dyDescent="0.3">
      <c r="D12644" t="s">
        <v>87198</v>
      </c>
      <c r="E12644">
        <v>0.66110008955001798</v>
      </c>
    </row>
    <row r="12645" spans="3:5" hidden="1" x14ac:dyDescent="0.3">
      <c r="D12645" t="s">
        <v>87198</v>
      </c>
      <c r="E12645">
        <v>0.66110008955001798</v>
      </c>
    </row>
    <row r="12646" spans="3:5" x14ac:dyDescent="0.3">
      <c r="C12646" s="8" t="s">
        <v>85116</v>
      </c>
      <c r="D12646" s="8" t="s">
        <v>87198</v>
      </c>
      <c r="E12646" s="19">
        <v>0.77555412054061901</v>
      </c>
    </row>
    <row r="12647" spans="3:5" x14ac:dyDescent="0.3">
      <c r="C12647" s="8" t="s">
        <v>85117</v>
      </c>
      <c r="D12647" s="8" t="s">
        <v>87198</v>
      </c>
      <c r="E12647" s="19">
        <v>0.91209638118743896</v>
      </c>
    </row>
    <row r="12648" spans="3:5" hidden="1" x14ac:dyDescent="0.3">
      <c r="D12648" t="s">
        <v>87198</v>
      </c>
      <c r="E12648">
        <v>0.66110008955001798</v>
      </c>
    </row>
    <row r="12649" spans="3:5" hidden="1" x14ac:dyDescent="0.3">
      <c r="D12649" t="s">
        <v>87198</v>
      </c>
      <c r="E12649">
        <v>0.66110008955001798</v>
      </c>
    </row>
    <row r="12650" spans="3:5" x14ac:dyDescent="0.3">
      <c r="C12650" s="8" t="s">
        <v>85118</v>
      </c>
      <c r="D12650" s="8" t="s">
        <v>87198</v>
      </c>
      <c r="E12650" s="19">
        <v>0.83147656917571999</v>
      </c>
    </row>
    <row r="12651" spans="3:5" hidden="1" x14ac:dyDescent="0.3">
      <c r="D12651" t="s">
        <v>87198</v>
      </c>
      <c r="E12651">
        <v>0.66110008955001798</v>
      </c>
    </row>
    <row r="12652" spans="3:5" x14ac:dyDescent="0.3">
      <c r="C12652" s="8" t="s">
        <v>85119</v>
      </c>
      <c r="D12652" s="8" t="s">
        <v>87198</v>
      </c>
      <c r="E12652" s="19">
        <v>0.795901238918304</v>
      </c>
    </row>
    <row r="12653" spans="3:5" hidden="1" x14ac:dyDescent="0.3">
      <c r="D12653" t="s">
        <v>87198</v>
      </c>
      <c r="E12653">
        <v>0.66110008955001798</v>
      </c>
    </row>
    <row r="12654" spans="3:5" x14ac:dyDescent="0.3">
      <c r="C12654" s="8" t="s">
        <v>85120</v>
      </c>
      <c r="D12654" s="8" t="s">
        <v>87200</v>
      </c>
      <c r="E12654" s="19">
        <v>0.28299015760421797</v>
      </c>
    </row>
    <row r="12655" spans="3:5" hidden="1" x14ac:dyDescent="0.3">
      <c r="D12655" t="s">
        <v>87198</v>
      </c>
      <c r="E12655">
        <v>0.66110008955001798</v>
      </c>
    </row>
    <row r="12656" spans="3:5" hidden="1" x14ac:dyDescent="0.3">
      <c r="D12656" t="s">
        <v>87198</v>
      </c>
      <c r="E12656">
        <v>0.66110008955001798</v>
      </c>
    </row>
    <row r="12657" spans="3:5" x14ac:dyDescent="0.3">
      <c r="C12657" s="8" t="s">
        <v>85121</v>
      </c>
      <c r="D12657" s="8" t="s">
        <v>87198</v>
      </c>
      <c r="E12657" s="19">
        <v>0.68242752552032504</v>
      </c>
    </row>
    <row r="12658" spans="3:5" x14ac:dyDescent="0.3">
      <c r="C12658" s="8" t="s">
        <v>85122</v>
      </c>
      <c r="D12658" s="8" t="s">
        <v>87198</v>
      </c>
      <c r="E12658" s="19">
        <v>0.68577939271926902</v>
      </c>
    </row>
    <row r="12659" spans="3:5" x14ac:dyDescent="0.3">
      <c r="C12659" s="8" t="s">
        <v>85123</v>
      </c>
      <c r="D12659" s="8" t="s">
        <v>87198</v>
      </c>
      <c r="E12659" s="19">
        <v>0.79830563068389904</v>
      </c>
    </row>
    <row r="12660" spans="3:5" x14ac:dyDescent="0.3">
      <c r="C12660" s="8" t="s">
        <v>85124</v>
      </c>
      <c r="D12660" s="8" t="s">
        <v>87198</v>
      </c>
      <c r="E12660" s="19">
        <v>0.70228272676467896</v>
      </c>
    </row>
    <row r="12661" spans="3:5" hidden="1" x14ac:dyDescent="0.3">
      <c r="D12661" t="s">
        <v>87198</v>
      </c>
      <c r="E12661">
        <v>0.66110008955001798</v>
      </c>
    </row>
    <row r="12662" spans="3:5" hidden="1" x14ac:dyDescent="0.3">
      <c r="D12662" t="s">
        <v>87198</v>
      </c>
      <c r="E12662">
        <v>0.66110008955001798</v>
      </c>
    </row>
    <row r="12663" spans="3:5" x14ac:dyDescent="0.3">
      <c r="C12663" s="8" t="s">
        <v>85125</v>
      </c>
      <c r="D12663" s="8" t="s">
        <v>87198</v>
      </c>
      <c r="E12663" s="19">
        <v>0.70090126991271995</v>
      </c>
    </row>
    <row r="12664" spans="3:5" hidden="1" x14ac:dyDescent="0.3">
      <c r="D12664" t="s">
        <v>87198</v>
      </c>
      <c r="E12664">
        <v>0.66110008955001798</v>
      </c>
    </row>
    <row r="12665" spans="3:5" x14ac:dyDescent="0.3">
      <c r="C12665" s="8" t="s">
        <v>85126</v>
      </c>
      <c r="D12665" s="8" t="s">
        <v>87200</v>
      </c>
      <c r="E12665" s="19">
        <v>0.44431933760643</v>
      </c>
    </row>
    <row r="12666" spans="3:5" x14ac:dyDescent="0.3">
      <c r="C12666" s="8" t="s">
        <v>85127</v>
      </c>
      <c r="D12666" s="8" t="s">
        <v>87198</v>
      </c>
      <c r="E12666" s="19">
        <v>0.79658305644989003</v>
      </c>
    </row>
    <row r="12667" spans="3:5" x14ac:dyDescent="0.3">
      <c r="C12667" s="8" t="s">
        <v>85128</v>
      </c>
      <c r="D12667" s="8" t="s">
        <v>87198</v>
      </c>
      <c r="E12667" s="19">
        <v>0.61432200670242298</v>
      </c>
    </row>
    <row r="12668" spans="3:5" hidden="1" x14ac:dyDescent="0.3">
      <c r="D12668" t="s">
        <v>87198</v>
      </c>
      <c r="E12668">
        <v>0.66110008955001798</v>
      </c>
    </row>
    <row r="12669" spans="3:5" x14ac:dyDescent="0.3">
      <c r="C12669" s="20" t="s">
        <v>85129</v>
      </c>
      <c r="D12669" s="8" t="s">
        <v>87198</v>
      </c>
      <c r="E12669" s="19">
        <v>0.69595986604690596</v>
      </c>
    </row>
    <row r="12670" spans="3:5" x14ac:dyDescent="0.3">
      <c r="C12670" s="8" t="s">
        <v>85130</v>
      </c>
      <c r="D12670" s="8" t="s">
        <v>87198</v>
      </c>
      <c r="E12670" s="19">
        <v>0.78461152315139804</v>
      </c>
    </row>
    <row r="12671" spans="3:5" hidden="1" x14ac:dyDescent="0.3">
      <c r="D12671" t="s">
        <v>87198</v>
      </c>
      <c r="E12671">
        <v>0.66110008955001798</v>
      </c>
    </row>
    <row r="12672" spans="3:5" x14ac:dyDescent="0.3">
      <c r="C12672" s="8" t="s">
        <v>85131</v>
      </c>
      <c r="D12672" s="8" t="s">
        <v>87198</v>
      </c>
      <c r="E12672" s="19">
        <v>0.60742926597595204</v>
      </c>
    </row>
    <row r="12673" spans="3:5" x14ac:dyDescent="0.3">
      <c r="C12673" s="8" t="s">
        <v>85132</v>
      </c>
      <c r="D12673" s="8" t="s">
        <v>87198</v>
      </c>
      <c r="E12673" s="19">
        <v>0.70340156555175803</v>
      </c>
    </row>
    <row r="12674" spans="3:5" x14ac:dyDescent="0.3">
      <c r="C12674" s="8" t="s">
        <v>85133</v>
      </c>
      <c r="D12674" s="8" t="s">
        <v>87198</v>
      </c>
      <c r="E12674" s="19">
        <v>0.76695561408996604</v>
      </c>
    </row>
    <row r="12675" spans="3:5" x14ac:dyDescent="0.3">
      <c r="C12675" s="8" t="s">
        <v>85134</v>
      </c>
      <c r="D12675" s="8" t="s">
        <v>87198</v>
      </c>
      <c r="E12675" s="19">
        <v>0.73734265565872203</v>
      </c>
    </row>
    <row r="12676" spans="3:5" x14ac:dyDescent="0.3">
      <c r="C12676" s="8" t="s">
        <v>85135</v>
      </c>
      <c r="D12676" s="8" t="s">
        <v>87198</v>
      </c>
      <c r="E12676" s="19">
        <v>0.61304193735122703</v>
      </c>
    </row>
    <row r="12677" spans="3:5" hidden="1" x14ac:dyDescent="0.3">
      <c r="D12677" t="s">
        <v>87198</v>
      </c>
      <c r="E12677">
        <v>0.66110008955001798</v>
      </c>
    </row>
    <row r="12678" spans="3:5" x14ac:dyDescent="0.3">
      <c r="C12678" s="8" t="s">
        <v>85136</v>
      </c>
      <c r="D12678" s="8" t="s">
        <v>87200</v>
      </c>
      <c r="E12678" s="19">
        <v>0.38529390096664401</v>
      </c>
    </row>
    <row r="12679" spans="3:5" x14ac:dyDescent="0.3">
      <c r="C12679" s="8" t="s">
        <v>85137</v>
      </c>
      <c r="D12679" s="8" t="s">
        <v>87198</v>
      </c>
      <c r="E12679" s="19">
        <v>0.87955397367477395</v>
      </c>
    </row>
    <row r="12680" spans="3:5" hidden="1" x14ac:dyDescent="0.3">
      <c r="D12680" t="s">
        <v>87198</v>
      </c>
      <c r="E12680">
        <v>0.66110008955001798</v>
      </c>
    </row>
    <row r="12681" spans="3:5" x14ac:dyDescent="0.3">
      <c r="C12681" s="8" t="s">
        <v>85138</v>
      </c>
      <c r="D12681" s="8" t="s">
        <v>87198</v>
      </c>
      <c r="E12681" s="19">
        <v>0.94179564714431796</v>
      </c>
    </row>
    <row r="12682" spans="3:5" x14ac:dyDescent="0.3">
      <c r="C12682" s="8" t="s">
        <v>85139</v>
      </c>
      <c r="D12682" s="8" t="s">
        <v>87198</v>
      </c>
      <c r="E12682" s="19">
        <v>0.85623115301132202</v>
      </c>
    </row>
    <row r="12683" spans="3:5" x14ac:dyDescent="0.3">
      <c r="C12683" s="8" t="s">
        <v>85140</v>
      </c>
      <c r="D12683" s="8" t="s">
        <v>87200</v>
      </c>
      <c r="E12683" s="19">
        <v>0.40797910094261203</v>
      </c>
    </row>
    <row r="12684" spans="3:5" hidden="1" x14ac:dyDescent="0.3">
      <c r="D12684" t="s">
        <v>87198</v>
      </c>
      <c r="E12684">
        <v>0.66110008955001798</v>
      </c>
    </row>
    <row r="12685" spans="3:5" x14ac:dyDescent="0.3">
      <c r="C12685" s="8" t="s">
        <v>85141</v>
      </c>
      <c r="D12685" s="8" t="s">
        <v>87198</v>
      </c>
      <c r="E12685" s="19">
        <v>0.90685826539993297</v>
      </c>
    </row>
    <row r="12686" spans="3:5" hidden="1" x14ac:dyDescent="0.3">
      <c r="D12686" t="s">
        <v>87198</v>
      </c>
      <c r="E12686">
        <v>0.66110008955001798</v>
      </c>
    </row>
    <row r="12687" spans="3:5" hidden="1" x14ac:dyDescent="0.3">
      <c r="D12687" t="s">
        <v>87198</v>
      </c>
      <c r="E12687">
        <v>0.66110008955001798</v>
      </c>
    </row>
    <row r="12688" spans="3:5" hidden="1" x14ac:dyDescent="0.3">
      <c r="D12688" t="s">
        <v>87198</v>
      </c>
      <c r="E12688">
        <v>0.66110008955001798</v>
      </c>
    </row>
    <row r="12689" spans="3:5" hidden="1" x14ac:dyDescent="0.3">
      <c r="D12689" t="s">
        <v>87198</v>
      </c>
      <c r="E12689">
        <v>0.66110008955001798</v>
      </c>
    </row>
    <row r="12690" spans="3:5" x14ac:dyDescent="0.3">
      <c r="C12690" s="8" t="s">
        <v>85142</v>
      </c>
      <c r="D12690" s="8" t="s">
        <v>87198</v>
      </c>
      <c r="E12690" s="19">
        <v>0.70477890968322798</v>
      </c>
    </row>
    <row r="12691" spans="3:5" x14ac:dyDescent="0.3">
      <c r="C12691" s="8" t="s">
        <v>85143</v>
      </c>
      <c r="D12691" s="8" t="s">
        <v>87198</v>
      </c>
      <c r="E12691" s="19">
        <v>0.79181259870529197</v>
      </c>
    </row>
    <row r="12692" spans="3:5" hidden="1" x14ac:dyDescent="0.3">
      <c r="D12692" t="s">
        <v>87198</v>
      </c>
      <c r="E12692">
        <v>0.66110008955001798</v>
      </c>
    </row>
    <row r="12693" spans="3:5" hidden="1" x14ac:dyDescent="0.3">
      <c r="D12693" t="s">
        <v>87198</v>
      </c>
      <c r="E12693">
        <v>0.66110008955001798</v>
      </c>
    </row>
    <row r="12694" spans="3:5" hidden="1" x14ac:dyDescent="0.3">
      <c r="D12694" t="s">
        <v>87198</v>
      </c>
      <c r="E12694">
        <v>0.66110008955001798</v>
      </c>
    </row>
    <row r="12695" spans="3:5" hidden="1" x14ac:dyDescent="0.3">
      <c r="D12695" t="s">
        <v>87198</v>
      </c>
      <c r="E12695">
        <v>0.66110008955001798</v>
      </c>
    </row>
    <row r="12696" spans="3:5" x14ac:dyDescent="0.3">
      <c r="C12696" s="8" t="s">
        <v>85144</v>
      </c>
      <c r="D12696" s="8" t="s">
        <v>87200</v>
      </c>
      <c r="E12696" s="19">
        <v>0.43976128101348899</v>
      </c>
    </row>
    <row r="12697" spans="3:5" hidden="1" x14ac:dyDescent="0.3">
      <c r="D12697" t="s">
        <v>87198</v>
      </c>
      <c r="E12697">
        <v>0.66110008955001798</v>
      </c>
    </row>
    <row r="12698" spans="3:5" x14ac:dyDescent="0.3">
      <c r="C12698" s="8" t="s">
        <v>85145</v>
      </c>
      <c r="D12698" s="8" t="s">
        <v>87198</v>
      </c>
      <c r="E12698" s="19">
        <v>0.90310293436050404</v>
      </c>
    </row>
    <row r="12699" spans="3:5" x14ac:dyDescent="0.3">
      <c r="C12699" s="8" t="s">
        <v>85146</v>
      </c>
      <c r="D12699" s="8" t="s">
        <v>87198</v>
      </c>
      <c r="E12699" s="19">
        <v>0.94264024496078502</v>
      </c>
    </row>
    <row r="12700" spans="3:5" hidden="1" x14ac:dyDescent="0.3">
      <c r="D12700" t="s">
        <v>87198</v>
      </c>
      <c r="E12700">
        <v>0.66110008955001798</v>
      </c>
    </row>
    <row r="12701" spans="3:5" hidden="1" x14ac:dyDescent="0.3">
      <c r="D12701" t="s">
        <v>87198</v>
      </c>
      <c r="E12701">
        <v>0.66110008955001798</v>
      </c>
    </row>
    <row r="12702" spans="3:5" x14ac:dyDescent="0.3">
      <c r="C12702" s="8" t="s">
        <v>85147</v>
      </c>
      <c r="D12702" s="8" t="s">
        <v>87198</v>
      </c>
      <c r="E12702" s="19">
        <v>0.95091742277145397</v>
      </c>
    </row>
    <row r="12703" spans="3:5" hidden="1" x14ac:dyDescent="0.3">
      <c r="D12703" t="s">
        <v>87198</v>
      </c>
      <c r="E12703">
        <v>0.66110008955001798</v>
      </c>
    </row>
    <row r="12704" spans="3:5" hidden="1" x14ac:dyDescent="0.3">
      <c r="D12704" t="s">
        <v>87198</v>
      </c>
      <c r="E12704">
        <v>0.66110008955001798</v>
      </c>
    </row>
    <row r="12705" spans="3:5" x14ac:dyDescent="0.3">
      <c r="C12705" s="8" t="s">
        <v>85148</v>
      </c>
      <c r="D12705" s="8" t="s">
        <v>87198</v>
      </c>
      <c r="E12705" s="19">
        <v>0.65577119588851895</v>
      </c>
    </row>
    <row r="12706" spans="3:5" hidden="1" x14ac:dyDescent="0.3">
      <c r="D12706" t="s">
        <v>87198</v>
      </c>
      <c r="E12706">
        <v>0.66110008955001798</v>
      </c>
    </row>
    <row r="12707" spans="3:5" hidden="1" x14ac:dyDescent="0.3">
      <c r="D12707" t="s">
        <v>87198</v>
      </c>
      <c r="E12707">
        <v>0.66110008955001798</v>
      </c>
    </row>
    <row r="12708" spans="3:5" x14ac:dyDescent="0.3">
      <c r="C12708" s="8" t="s">
        <v>85149</v>
      </c>
      <c r="D12708" s="8" t="s">
        <v>87198</v>
      </c>
      <c r="E12708" s="19">
        <v>0.81030434370040905</v>
      </c>
    </row>
    <row r="12709" spans="3:5" hidden="1" x14ac:dyDescent="0.3">
      <c r="D12709" t="s">
        <v>87198</v>
      </c>
      <c r="E12709">
        <v>0.66110008955001798</v>
      </c>
    </row>
    <row r="12710" spans="3:5" x14ac:dyDescent="0.3">
      <c r="C12710" s="8" t="s">
        <v>85150</v>
      </c>
      <c r="D12710" s="8" t="s">
        <v>87198</v>
      </c>
      <c r="E12710" s="19">
        <v>0.860978484153748</v>
      </c>
    </row>
    <row r="12711" spans="3:5" x14ac:dyDescent="0.3">
      <c r="C12711" s="8" t="s">
        <v>85151</v>
      </c>
      <c r="D12711" s="8" t="s">
        <v>87200</v>
      </c>
      <c r="E12711" s="19">
        <v>0.193119987845421</v>
      </c>
    </row>
    <row r="12712" spans="3:5" hidden="1" x14ac:dyDescent="0.3">
      <c r="D12712" t="s">
        <v>87198</v>
      </c>
      <c r="E12712">
        <v>0.66110008955001798</v>
      </c>
    </row>
    <row r="12713" spans="3:5" x14ac:dyDescent="0.3">
      <c r="C12713" s="8" t="s">
        <v>85152</v>
      </c>
      <c r="D12713" s="8" t="s">
        <v>87200</v>
      </c>
      <c r="E12713" s="19">
        <v>0.30259913206100503</v>
      </c>
    </row>
    <row r="12714" spans="3:5" hidden="1" x14ac:dyDescent="0.3">
      <c r="D12714" t="s">
        <v>87198</v>
      </c>
      <c r="E12714">
        <v>0.66110008955001798</v>
      </c>
    </row>
    <row r="12715" spans="3:5" x14ac:dyDescent="0.3">
      <c r="C12715" s="8" t="s">
        <v>85153</v>
      </c>
      <c r="D12715" s="8" t="s">
        <v>87199</v>
      </c>
      <c r="E12715" s="19">
        <v>0.458985805511475</v>
      </c>
    </row>
    <row r="12716" spans="3:5" x14ac:dyDescent="0.3">
      <c r="C12716" s="8" t="s">
        <v>85154</v>
      </c>
      <c r="D12716" s="8" t="s">
        <v>87198</v>
      </c>
      <c r="E12716" s="19">
        <v>0.60876071453094505</v>
      </c>
    </row>
    <row r="12717" spans="3:5" hidden="1" x14ac:dyDescent="0.3">
      <c r="D12717" t="s">
        <v>87198</v>
      </c>
      <c r="E12717">
        <v>0.66110008955001798</v>
      </c>
    </row>
    <row r="12718" spans="3:5" x14ac:dyDescent="0.3">
      <c r="C12718" s="8" t="s">
        <v>85155</v>
      </c>
      <c r="D12718" s="8" t="s">
        <v>87200</v>
      </c>
      <c r="E12718" s="19">
        <v>0.114271372556686</v>
      </c>
    </row>
    <row r="12719" spans="3:5" hidden="1" x14ac:dyDescent="0.3">
      <c r="D12719" t="s">
        <v>87198</v>
      </c>
      <c r="E12719">
        <v>0.66110008955001798</v>
      </c>
    </row>
    <row r="12720" spans="3:5" x14ac:dyDescent="0.3">
      <c r="C12720" s="8" t="s">
        <v>85156</v>
      </c>
      <c r="D12720" s="8" t="s">
        <v>87200</v>
      </c>
      <c r="E12720" s="19">
        <v>3.3635348081588697E-2</v>
      </c>
    </row>
    <row r="12721" spans="3:5" x14ac:dyDescent="0.3">
      <c r="C12721" s="8" t="s">
        <v>85157</v>
      </c>
      <c r="D12721" s="8" t="s">
        <v>87198</v>
      </c>
      <c r="E12721" s="19">
        <v>0.92888313531875599</v>
      </c>
    </row>
    <row r="12722" spans="3:5" hidden="1" x14ac:dyDescent="0.3">
      <c r="D12722" t="s">
        <v>87198</v>
      </c>
      <c r="E12722">
        <v>0.66110008955001798</v>
      </c>
    </row>
    <row r="12723" spans="3:5" x14ac:dyDescent="0.3">
      <c r="C12723" s="8" t="s">
        <v>85158</v>
      </c>
      <c r="D12723" s="8" t="s">
        <v>87198</v>
      </c>
      <c r="E12723" s="19">
        <v>0.69130539894104004</v>
      </c>
    </row>
    <row r="12724" spans="3:5" x14ac:dyDescent="0.3">
      <c r="C12724" s="8" t="s">
        <v>85159</v>
      </c>
      <c r="D12724" s="8" t="s">
        <v>87200</v>
      </c>
      <c r="E12724" s="19">
        <v>0.15682601928710899</v>
      </c>
    </row>
    <row r="12725" spans="3:5" x14ac:dyDescent="0.3">
      <c r="C12725" s="8" t="s">
        <v>85160</v>
      </c>
      <c r="D12725" s="8" t="s">
        <v>87198</v>
      </c>
      <c r="E12725" s="19">
        <v>0.68341219425201405</v>
      </c>
    </row>
    <row r="12726" spans="3:5" x14ac:dyDescent="0.3">
      <c r="C12726" s="8" t="s">
        <v>85161</v>
      </c>
      <c r="D12726" s="8" t="s">
        <v>87198</v>
      </c>
      <c r="E12726" s="19">
        <v>0.63111865520477295</v>
      </c>
    </row>
    <row r="12727" spans="3:5" x14ac:dyDescent="0.3">
      <c r="C12727" s="8" t="s">
        <v>85162</v>
      </c>
      <c r="D12727" s="8" t="s">
        <v>87198</v>
      </c>
      <c r="E12727" s="19">
        <v>0.76923495531082198</v>
      </c>
    </row>
    <row r="12728" spans="3:5" x14ac:dyDescent="0.3">
      <c r="C12728" s="8" t="s">
        <v>85163</v>
      </c>
      <c r="D12728" s="8" t="s">
        <v>87198</v>
      </c>
      <c r="E12728" s="19">
        <v>0.68979847431182895</v>
      </c>
    </row>
    <row r="12729" spans="3:5" x14ac:dyDescent="0.3">
      <c r="C12729" s="8" t="s">
        <v>85164</v>
      </c>
      <c r="D12729" s="8" t="s">
        <v>87198</v>
      </c>
      <c r="E12729" s="19">
        <v>0.82383805513382002</v>
      </c>
    </row>
    <row r="12730" spans="3:5" x14ac:dyDescent="0.3">
      <c r="C12730" s="8" t="s">
        <v>85165</v>
      </c>
      <c r="D12730" s="8" t="s">
        <v>87199</v>
      </c>
      <c r="E12730" s="19">
        <v>0.56962275505065896</v>
      </c>
    </row>
    <row r="12731" spans="3:5" hidden="1" x14ac:dyDescent="0.3">
      <c r="D12731" t="s">
        <v>87198</v>
      </c>
      <c r="E12731">
        <v>0.66110008955001798</v>
      </c>
    </row>
    <row r="12732" spans="3:5" hidden="1" x14ac:dyDescent="0.3">
      <c r="D12732" t="s">
        <v>87198</v>
      </c>
      <c r="E12732">
        <v>0.66110008955001798</v>
      </c>
    </row>
    <row r="12733" spans="3:5" x14ac:dyDescent="0.3">
      <c r="C12733" s="8" t="s">
        <v>85166</v>
      </c>
      <c r="D12733" s="8" t="s">
        <v>87198</v>
      </c>
      <c r="E12733" s="19">
        <v>0.60489785671234098</v>
      </c>
    </row>
    <row r="12734" spans="3:5" x14ac:dyDescent="0.3">
      <c r="C12734" s="8" t="s">
        <v>85167</v>
      </c>
      <c r="D12734" s="8" t="s">
        <v>87198</v>
      </c>
      <c r="E12734" s="19">
        <v>0.874467372894287</v>
      </c>
    </row>
    <row r="12735" spans="3:5" hidden="1" x14ac:dyDescent="0.3">
      <c r="D12735" t="s">
        <v>87198</v>
      </c>
      <c r="E12735">
        <v>0.66110008955001798</v>
      </c>
    </row>
    <row r="12736" spans="3:5" x14ac:dyDescent="0.3">
      <c r="C12736" s="8" t="s">
        <v>85168</v>
      </c>
      <c r="D12736" s="8" t="s">
        <v>87198</v>
      </c>
      <c r="E12736" s="19">
        <v>0.66781425476074197</v>
      </c>
    </row>
    <row r="12737" spans="3:5" hidden="1" x14ac:dyDescent="0.3">
      <c r="D12737" t="s">
        <v>87198</v>
      </c>
      <c r="E12737">
        <v>0.66110008955001798</v>
      </c>
    </row>
    <row r="12738" spans="3:5" hidden="1" x14ac:dyDescent="0.3">
      <c r="D12738" t="s">
        <v>87198</v>
      </c>
      <c r="E12738">
        <v>0.66110008955001798</v>
      </c>
    </row>
    <row r="12739" spans="3:5" x14ac:dyDescent="0.3">
      <c r="C12739" s="8" t="s">
        <v>85169</v>
      </c>
      <c r="D12739" s="8" t="s">
        <v>87198</v>
      </c>
      <c r="E12739" s="19">
        <v>0.74238395690918002</v>
      </c>
    </row>
    <row r="12740" spans="3:5" x14ac:dyDescent="0.3">
      <c r="C12740" s="8" t="s">
        <v>85170</v>
      </c>
      <c r="D12740" s="8" t="s">
        <v>87198</v>
      </c>
      <c r="E12740" s="19">
        <v>0.646398484706879</v>
      </c>
    </row>
    <row r="12741" spans="3:5" x14ac:dyDescent="0.3">
      <c r="C12741" s="8" t="s">
        <v>85171</v>
      </c>
      <c r="D12741" s="8" t="s">
        <v>87198</v>
      </c>
      <c r="E12741" s="19">
        <v>0.74995452165603604</v>
      </c>
    </row>
    <row r="12742" spans="3:5" x14ac:dyDescent="0.3">
      <c r="C12742" s="8" t="s">
        <v>85172</v>
      </c>
      <c r="D12742" s="8" t="s">
        <v>87198</v>
      </c>
      <c r="E12742" s="19">
        <v>0.73620927333831798</v>
      </c>
    </row>
    <row r="12743" spans="3:5" hidden="1" x14ac:dyDescent="0.3">
      <c r="D12743" t="s">
        <v>87198</v>
      </c>
      <c r="E12743">
        <v>0.66110008955001798</v>
      </c>
    </row>
    <row r="12744" spans="3:5" hidden="1" x14ac:dyDescent="0.3">
      <c r="D12744" t="s">
        <v>87198</v>
      </c>
      <c r="E12744">
        <v>0.66110008955001798</v>
      </c>
    </row>
    <row r="12745" spans="3:5" x14ac:dyDescent="0.3">
      <c r="C12745" s="8" t="s">
        <v>85173</v>
      </c>
      <c r="D12745" s="8" t="s">
        <v>87200</v>
      </c>
      <c r="E12745" s="19">
        <v>0.437978684902191</v>
      </c>
    </row>
    <row r="12746" spans="3:5" x14ac:dyDescent="0.3">
      <c r="C12746" s="8" t="s">
        <v>85174</v>
      </c>
      <c r="D12746" s="8" t="s">
        <v>87198</v>
      </c>
      <c r="E12746" s="19">
        <v>0.92278659343719505</v>
      </c>
    </row>
    <row r="12747" spans="3:5" hidden="1" x14ac:dyDescent="0.3">
      <c r="D12747" t="s">
        <v>87198</v>
      </c>
      <c r="E12747">
        <v>0.66110008955001798</v>
      </c>
    </row>
    <row r="12748" spans="3:5" hidden="1" x14ac:dyDescent="0.3">
      <c r="D12748" t="s">
        <v>87198</v>
      </c>
      <c r="E12748">
        <v>0.66110008955001798</v>
      </c>
    </row>
    <row r="12749" spans="3:5" hidden="1" x14ac:dyDescent="0.3">
      <c r="D12749" t="s">
        <v>87198</v>
      </c>
      <c r="E12749">
        <v>0.66110008955001798</v>
      </c>
    </row>
    <row r="12750" spans="3:5" hidden="1" x14ac:dyDescent="0.3">
      <c r="D12750" t="s">
        <v>87198</v>
      </c>
      <c r="E12750">
        <v>0.66110008955001798</v>
      </c>
    </row>
    <row r="12751" spans="3:5" hidden="1" x14ac:dyDescent="0.3">
      <c r="D12751" t="s">
        <v>87198</v>
      </c>
      <c r="E12751">
        <v>0.66110008955001798</v>
      </c>
    </row>
    <row r="12752" spans="3:5" hidden="1" x14ac:dyDescent="0.3">
      <c r="D12752" t="s">
        <v>87198</v>
      </c>
      <c r="E12752">
        <v>0.66110008955001798</v>
      </c>
    </row>
    <row r="12753" spans="3:5" hidden="1" x14ac:dyDescent="0.3">
      <c r="D12753" t="s">
        <v>87198</v>
      </c>
      <c r="E12753">
        <v>0.66110008955001798</v>
      </c>
    </row>
    <row r="12754" spans="3:5" x14ac:dyDescent="0.3">
      <c r="C12754" s="8" t="s">
        <v>85175</v>
      </c>
      <c r="D12754" s="8" t="s">
        <v>87200</v>
      </c>
      <c r="E12754" s="19">
        <v>0.40385404229164101</v>
      </c>
    </row>
    <row r="12755" spans="3:5" hidden="1" x14ac:dyDescent="0.3">
      <c r="D12755" t="s">
        <v>87198</v>
      </c>
      <c r="E12755">
        <v>0.66110008955001798</v>
      </c>
    </row>
    <row r="12756" spans="3:5" x14ac:dyDescent="0.3">
      <c r="C12756" s="8" t="s">
        <v>85176</v>
      </c>
      <c r="D12756" s="8" t="s">
        <v>87200</v>
      </c>
      <c r="E12756" s="19">
        <v>0.16038686037063599</v>
      </c>
    </row>
    <row r="12757" spans="3:5" hidden="1" x14ac:dyDescent="0.3">
      <c r="D12757" t="s">
        <v>87198</v>
      </c>
      <c r="E12757">
        <v>0.66110008955001798</v>
      </c>
    </row>
    <row r="12758" spans="3:5" hidden="1" x14ac:dyDescent="0.3">
      <c r="D12758" t="s">
        <v>87198</v>
      </c>
      <c r="E12758">
        <v>0.66110008955001798</v>
      </c>
    </row>
    <row r="12759" spans="3:5" hidden="1" x14ac:dyDescent="0.3">
      <c r="D12759" t="s">
        <v>87198</v>
      </c>
      <c r="E12759">
        <v>0.66110008955001798</v>
      </c>
    </row>
    <row r="12760" spans="3:5" hidden="1" x14ac:dyDescent="0.3">
      <c r="D12760" t="s">
        <v>87198</v>
      </c>
      <c r="E12760">
        <v>0.66110008955001798</v>
      </c>
    </row>
    <row r="12761" spans="3:5" hidden="1" x14ac:dyDescent="0.3">
      <c r="D12761" t="s">
        <v>87198</v>
      </c>
      <c r="E12761">
        <v>0.66110008955001798</v>
      </c>
    </row>
    <row r="12762" spans="3:5" x14ac:dyDescent="0.3">
      <c r="C12762" s="8" t="s">
        <v>85177</v>
      </c>
      <c r="D12762" s="8" t="s">
        <v>87198</v>
      </c>
      <c r="E12762" s="19">
        <v>0.74120372533798196</v>
      </c>
    </row>
    <row r="12763" spans="3:5" hidden="1" x14ac:dyDescent="0.3">
      <c r="D12763" t="s">
        <v>87198</v>
      </c>
      <c r="E12763">
        <v>0.66110008955001798</v>
      </c>
    </row>
    <row r="12764" spans="3:5" hidden="1" x14ac:dyDescent="0.3">
      <c r="D12764" t="s">
        <v>87198</v>
      </c>
      <c r="E12764">
        <v>0.66110008955001798</v>
      </c>
    </row>
    <row r="12765" spans="3:5" x14ac:dyDescent="0.3">
      <c r="C12765" s="8" t="s">
        <v>85178</v>
      </c>
      <c r="D12765" s="8" t="s">
        <v>87198</v>
      </c>
      <c r="E12765" s="19">
        <v>0.75143140554428101</v>
      </c>
    </row>
    <row r="12766" spans="3:5" x14ac:dyDescent="0.3">
      <c r="C12766" s="8" t="s">
        <v>85179</v>
      </c>
      <c r="D12766" s="8" t="s">
        <v>87198</v>
      </c>
      <c r="E12766" s="19">
        <v>0.91521894931793202</v>
      </c>
    </row>
    <row r="12767" spans="3:5" hidden="1" x14ac:dyDescent="0.3">
      <c r="D12767" t="s">
        <v>87198</v>
      </c>
      <c r="E12767">
        <v>0.66110008955001798</v>
      </c>
    </row>
    <row r="12768" spans="3:5" x14ac:dyDescent="0.3">
      <c r="C12768" s="8" t="s">
        <v>85180</v>
      </c>
      <c r="D12768" s="8" t="s">
        <v>87200</v>
      </c>
      <c r="E12768" s="19">
        <v>0.33177816867828402</v>
      </c>
    </row>
    <row r="12769" spans="3:5" hidden="1" x14ac:dyDescent="0.3">
      <c r="D12769" t="s">
        <v>87198</v>
      </c>
      <c r="E12769">
        <v>0.66110008955001798</v>
      </c>
    </row>
    <row r="12770" spans="3:5" x14ac:dyDescent="0.3">
      <c r="C12770" s="8" t="s">
        <v>85181</v>
      </c>
      <c r="D12770" s="8" t="s">
        <v>87198</v>
      </c>
      <c r="E12770" s="19">
        <v>0.71154445409774802</v>
      </c>
    </row>
    <row r="12771" spans="3:5" hidden="1" x14ac:dyDescent="0.3">
      <c r="D12771" t="s">
        <v>87198</v>
      </c>
      <c r="E12771">
        <v>0.66110008955001798</v>
      </c>
    </row>
    <row r="12772" spans="3:5" hidden="1" x14ac:dyDescent="0.3">
      <c r="D12772" t="s">
        <v>87198</v>
      </c>
      <c r="E12772">
        <v>0.66110008955001798</v>
      </c>
    </row>
    <row r="12773" spans="3:5" hidden="1" x14ac:dyDescent="0.3">
      <c r="D12773" t="s">
        <v>87198</v>
      </c>
      <c r="E12773">
        <v>0.66110008955001798</v>
      </c>
    </row>
    <row r="12774" spans="3:5" hidden="1" x14ac:dyDescent="0.3">
      <c r="D12774" t="s">
        <v>87198</v>
      </c>
      <c r="E12774">
        <v>0.66110008955001798</v>
      </c>
    </row>
    <row r="12775" spans="3:5" hidden="1" x14ac:dyDescent="0.3">
      <c r="D12775" t="s">
        <v>87198</v>
      </c>
      <c r="E12775">
        <v>0.66110008955001798</v>
      </c>
    </row>
    <row r="12776" spans="3:5" hidden="1" x14ac:dyDescent="0.3">
      <c r="D12776" t="s">
        <v>87198</v>
      </c>
      <c r="E12776">
        <v>0.66110008955001798</v>
      </c>
    </row>
    <row r="12777" spans="3:5" hidden="1" x14ac:dyDescent="0.3">
      <c r="D12777" t="s">
        <v>87198</v>
      </c>
      <c r="E12777">
        <v>0.66110008955001798</v>
      </c>
    </row>
    <row r="12778" spans="3:5" hidden="1" x14ac:dyDescent="0.3">
      <c r="D12778" t="s">
        <v>87198</v>
      </c>
      <c r="E12778">
        <v>0.66110008955001798</v>
      </c>
    </row>
    <row r="12779" spans="3:5" x14ac:dyDescent="0.3">
      <c r="C12779" s="8" t="s">
        <v>85182</v>
      </c>
      <c r="D12779" s="8" t="s">
        <v>87198</v>
      </c>
      <c r="E12779" s="19">
        <v>0.85039585828781095</v>
      </c>
    </row>
    <row r="12780" spans="3:5" x14ac:dyDescent="0.3">
      <c r="C12780" s="8" t="s">
        <v>85183</v>
      </c>
      <c r="D12780" s="8" t="s">
        <v>87198</v>
      </c>
      <c r="E12780" s="19">
        <v>0.75787574052810702</v>
      </c>
    </row>
    <row r="12781" spans="3:5" hidden="1" x14ac:dyDescent="0.3">
      <c r="D12781" t="s">
        <v>87198</v>
      </c>
      <c r="E12781">
        <v>0.66110008955001798</v>
      </c>
    </row>
    <row r="12782" spans="3:5" hidden="1" x14ac:dyDescent="0.3">
      <c r="D12782" t="s">
        <v>87198</v>
      </c>
      <c r="E12782">
        <v>0.66110008955001798</v>
      </c>
    </row>
    <row r="12783" spans="3:5" hidden="1" x14ac:dyDescent="0.3">
      <c r="D12783" t="s">
        <v>87198</v>
      </c>
      <c r="E12783">
        <v>0.66110008955001798</v>
      </c>
    </row>
    <row r="12784" spans="3:5" x14ac:dyDescent="0.3">
      <c r="C12784" s="8" t="s">
        <v>85184</v>
      </c>
      <c r="D12784" s="8" t="s">
        <v>87199</v>
      </c>
      <c r="E12784" s="19">
        <v>0.56704866886138905</v>
      </c>
    </row>
    <row r="12785" spans="3:5" hidden="1" x14ac:dyDescent="0.3">
      <c r="D12785" t="s">
        <v>87198</v>
      </c>
      <c r="E12785">
        <v>0.66110008955001798</v>
      </c>
    </row>
    <row r="12786" spans="3:5" x14ac:dyDescent="0.3">
      <c r="C12786" s="8" t="s">
        <v>85185</v>
      </c>
      <c r="D12786" s="8" t="s">
        <v>87198</v>
      </c>
      <c r="E12786" s="19">
        <v>0.80240297317504905</v>
      </c>
    </row>
    <row r="12787" spans="3:5" hidden="1" x14ac:dyDescent="0.3">
      <c r="D12787" t="s">
        <v>87198</v>
      </c>
      <c r="E12787">
        <v>0.66110008955001798</v>
      </c>
    </row>
    <row r="12788" spans="3:5" x14ac:dyDescent="0.3">
      <c r="C12788" s="8" t="s">
        <v>85186</v>
      </c>
      <c r="D12788" s="8" t="s">
        <v>87200</v>
      </c>
      <c r="E12788" s="19">
        <v>0.245583325624466</v>
      </c>
    </row>
    <row r="12789" spans="3:5" x14ac:dyDescent="0.3">
      <c r="C12789" s="8" t="s">
        <v>85187</v>
      </c>
      <c r="D12789" s="8" t="s">
        <v>87198</v>
      </c>
      <c r="E12789" s="19">
        <v>0.82783144712448098</v>
      </c>
    </row>
    <row r="12790" spans="3:5" x14ac:dyDescent="0.3">
      <c r="C12790" s="8" t="s">
        <v>85188</v>
      </c>
      <c r="D12790" s="8" t="s">
        <v>87200</v>
      </c>
      <c r="E12790" s="19">
        <v>0.39332121610641502</v>
      </c>
    </row>
    <row r="12791" spans="3:5" hidden="1" x14ac:dyDescent="0.3">
      <c r="D12791" t="s">
        <v>87198</v>
      </c>
      <c r="E12791">
        <v>0.66110008955001798</v>
      </c>
    </row>
    <row r="12792" spans="3:5" x14ac:dyDescent="0.3">
      <c r="C12792" s="8" t="s">
        <v>85189</v>
      </c>
      <c r="D12792" s="8" t="s">
        <v>87199</v>
      </c>
      <c r="E12792" s="19">
        <v>0.453635513782501</v>
      </c>
    </row>
    <row r="12793" spans="3:5" hidden="1" x14ac:dyDescent="0.3">
      <c r="D12793" t="s">
        <v>87198</v>
      </c>
      <c r="E12793">
        <v>0.66110008955001798</v>
      </c>
    </row>
    <row r="12794" spans="3:5" x14ac:dyDescent="0.3">
      <c r="C12794" s="8" t="s">
        <v>85190</v>
      </c>
      <c r="D12794" s="8" t="s">
        <v>87198</v>
      </c>
      <c r="E12794" s="19">
        <v>0.69623404741287198</v>
      </c>
    </row>
    <row r="12795" spans="3:5" hidden="1" x14ac:dyDescent="0.3">
      <c r="D12795" t="s">
        <v>87198</v>
      </c>
      <c r="E12795">
        <v>0.66110008955001798</v>
      </c>
    </row>
    <row r="12796" spans="3:5" x14ac:dyDescent="0.3">
      <c r="C12796" s="8" t="s">
        <v>85191</v>
      </c>
      <c r="D12796" s="8" t="s">
        <v>87198</v>
      </c>
      <c r="E12796" s="19">
        <v>0.83047848939895597</v>
      </c>
    </row>
    <row r="12797" spans="3:5" hidden="1" x14ac:dyDescent="0.3">
      <c r="D12797" t="s">
        <v>87198</v>
      </c>
      <c r="E12797">
        <v>0.66110008955001798</v>
      </c>
    </row>
    <row r="12798" spans="3:5" x14ac:dyDescent="0.3">
      <c r="C12798" s="8" t="s">
        <v>85192</v>
      </c>
      <c r="D12798" s="8" t="s">
        <v>87198</v>
      </c>
      <c r="E12798" s="19">
        <v>0.78979820013046298</v>
      </c>
    </row>
    <row r="12799" spans="3:5" x14ac:dyDescent="0.3">
      <c r="C12799" s="8" t="s">
        <v>85193</v>
      </c>
      <c r="D12799" s="8" t="s">
        <v>87198</v>
      </c>
      <c r="E12799" s="19">
        <v>0.83917546272277799</v>
      </c>
    </row>
    <row r="12800" spans="3:5" x14ac:dyDescent="0.3">
      <c r="C12800" s="8" t="s">
        <v>85194</v>
      </c>
      <c r="D12800" s="8" t="s">
        <v>87198</v>
      </c>
      <c r="E12800" s="19">
        <v>0.60982239246368397</v>
      </c>
    </row>
    <row r="12801" spans="3:5" hidden="1" x14ac:dyDescent="0.3">
      <c r="D12801" t="s">
        <v>87198</v>
      </c>
      <c r="E12801">
        <v>0.66110008955001798</v>
      </c>
    </row>
    <row r="12802" spans="3:5" hidden="1" x14ac:dyDescent="0.3">
      <c r="D12802" t="s">
        <v>87198</v>
      </c>
      <c r="E12802">
        <v>0.66110008955001798</v>
      </c>
    </row>
    <row r="12803" spans="3:5" x14ac:dyDescent="0.3">
      <c r="C12803" s="8" t="s">
        <v>85195</v>
      </c>
      <c r="D12803" s="8" t="s">
        <v>87198</v>
      </c>
      <c r="E12803" s="19">
        <v>0.71210753917694103</v>
      </c>
    </row>
    <row r="12804" spans="3:5" hidden="1" x14ac:dyDescent="0.3">
      <c r="D12804" t="s">
        <v>87198</v>
      </c>
      <c r="E12804">
        <v>0.66110008955001798</v>
      </c>
    </row>
    <row r="12805" spans="3:5" hidden="1" x14ac:dyDescent="0.3">
      <c r="D12805" t="s">
        <v>87198</v>
      </c>
      <c r="E12805">
        <v>0.66110008955001798</v>
      </c>
    </row>
    <row r="12806" spans="3:5" hidden="1" x14ac:dyDescent="0.3">
      <c r="D12806" t="s">
        <v>87198</v>
      </c>
      <c r="E12806">
        <v>0.66110008955001798</v>
      </c>
    </row>
    <row r="12807" spans="3:5" x14ac:dyDescent="0.3">
      <c r="C12807" s="8" t="s">
        <v>85196</v>
      </c>
      <c r="D12807" s="8" t="s">
        <v>87200</v>
      </c>
      <c r="E12807" s="19">
        <v>0.404392570257187</v>
      </c>
    </row>
    <row r="12808" spans="3:5" hidden="1" x14ac:dyDescent="0.3">
      <c r="D12808" t="s">
        <v>87198</v>
      </c>
      <c r="E12808">
        <v>0.66110008955001798</v>
      </c>
    </row>
    <row r="12809" spans="3:5" hidden="1" x14ac:dyDescent="0.3">
      <c r="D12809" t="s">
        <v>87198</v>
      </c>
      <c r="E12809">
        <v>0.66110008955001798</v>
      </c>
    </row>
    <row r="12810" spans="3:5" x14ac:dyDescent="0.3">
      <c r="C12810" s="8" t="s">
        <v>85197</v>
      </c>
      <c r="D12810" s="8" t="s">
        <v>87198</v>
      </c>
      <c r="E12810" s="19">
        <v>0.79281842708587602</v>
      </c>
    </row>
    <row r="12811" spans="3:5" hidden="1" x14ac:dyDescent="0.3">
      <c r="D12811" t="s">
        <v>87198</v>
      </c>
      <c r="E12811">
        <v>0.66110008955001798</v>
      </c>
    </row>
    <row r="12812" spans="3:5" hidden="1" x14ac:dyDescent="0.3">
      <c r="D12812" t="s">
        <v>87198</v>
      </c>
      <c r="E12812">
        <v>0.66110008955001798</v>
      </c>
    </row>
    <row r="12813" spans="3:5" hidden="1" x14ac:dyDescent="0.3">
      <c r="D12813" t="s">
        <v>87198</v>
      </c>
      <c r="E12813">
        <v>0.66110008955001798</v>
      </c>
    </row>
    <row r="12814" spans="3:5" x14ac:dyDescent="0.3">
      <c r="C12814" s="8" t="s">
        <v>85198</v>
      </c>
      <c r="D12814" s="8" t="s">
        <v>87198</v>
      </c>
      <c r="E12814" s="19">
        <v>0.69670671224594105</v>
      </c>
    </row>
    <row r="12815" spans="3:5" x14ac:dyDescent="0.3">
      <c r="C12815" s="8" t="s">
        <v>85199</v>
      </c>
      <c r="D12815" s="8" t="s">
        <v>87200</v>
      </c>
      <c r="E12815" s="19">
        <v>0.22097662091255199</v>
      </c>
    </row>
    <row r="12816" spans="3:5" hidden="1" x14ac:dyDescent="0.3">
      <c r="D12816" t="s">
        <v>87198</v>
      </c>
      <c r="E12816">
        <v>0.66110008955001798</v>
      </c>
    </row>
    <row r="12817" spans="3:5" hidden="1" x14ac:dyDescent="0.3">
      <c r="D12817" t="s">
        <v>87198</v>
      </c>
      <c r="E12817">
        <v>0.66110008955001798</v>
      </c>
    </row>
    <row r="12818" spans="3:5" x14ac:dyDescent="0.3">
      <c r="C12818" s="8" t="s">
        <v>85200</v>
      </c>
      <c r="D12818" s="8" t="s">
        <v>87198</v>
      </c>
      <c r="E12818" s="19">
        <v>0.73184376955032304</v>
      </c>
    </row>
    <row r="12819" spans="3:5" x14ac:dyDescent="0.3">
      <c r="C12819" s="8" t="s">
        <v>85201</v>
      </c>
      <c r="D12819" s="8" t="s">
        <v>87198</v>
      </c>
      <c r="E12819" s="19">
        <v>0.71247404813766502</v>
      </c>
    </row>
    <row r="12820" spans="3:5" x14ac:dyDescent="0.3">
      <c r="C12820" s="8" t="s">
        <v>85202</v>
      </c>
      <c r="D12820" s="8" t="s">
        <v>87200</v>
      </c>
      <c r="E12820" s="19">
        <v>0.32281723618507402</v>
      </c>
    </row>
    <row r="12821" spans="3:5" x14ac:dyDescent="0.3">
      <c r="C12821" s="8" t="s">
        <v>85203</v>
      </c>
      <c r="D12821" s="8" t="s">
        <v>87198</v>
      </c>
      <c r="E12821" s="19">
        <v>0.67443180084228505</v>
      </c>
    </row>
    <row r="12822" spans="3:5" hidden="1" x14ac:dyDescent="0.3">
      <c r="D12822" t="s">
        <v>87198</v>
      </c>
      <c r="E12822">
        <v>0.66110008955001798</v>
      </c>
    </row>
    <row r="12823" spans="3:5" hidden="1" x14ac:dyDescent="0.3">
      <c r="D12823" t="s">
        <v>87198</v>
      </c>
      <c r="E12823">
        <v>0.66110008955001798</v>
      </c>
    </row>
    <row r="12824" spans="3:5" hidden="1" x14ac:dyDescent="0.3">
      <c r="D12824" t="s">
        <v>87198</v>
      </c>
      <c r="E12824">
        <v>0.66110008955001798</v>
      </c>
    </row>
    <row r="12825" spans="3:5" x14ac:dyDescent="0.3">
      <c r="C12825" s="8" t="s">
        <v>85204</v>
      </c>
      <c r="D12825" s="8" t="s">
        <v>87198</v>
      </c>
      <c r="E12825" s="19">
        <v>0.68603098392486594</v>
      </c>
    </row>
    <row r="12826" spans="3:5" x14ac:dyDescent="0.3">
      <c r="C12826" s="8" t="s">
        <v>85205</v>
      </c>
      <c r="D12826" s="8" t="s">
        <v>87198</v>
      </c>
      <c r="E12826" s="19">
        <v>0.90798681974411</v>
      </c>
    </row>
    <row r="12827" spans="3:5" hidden="1" x14ac:dyDescent="0.3">
      <c r="D12827" t="s">
        <v>87198</v>
      </c>
      <c r="E12827">
        <v>0.66110008955001798</v>
      </c>
    </row>
    <row r="12828" spans="3:5" x14ac:dyDescent="0.3">
      <c r="C12828" s="8" t="s">
        <v>85206</v>
      </c>
      <c r="D12828" s="8" t="s">
        <v>87200</v>
      </c>
      <c r="E12828" s="19">
        <v>0.17159025371074699</v>
      </c>
    </row>
    <row r="12829" spans="3:5" hidden="1" x14ac:dyDescent="0.3">
      <c r="D12829" t="s">
        <v>87198</v>
      </c>
      <c r="E12829">
        <v>0.66110008955001798</v>
      </c>
    </row>
    <row r="12830" spans="3:5" x14ac:dyDescent="0.3">
      <c r="C12830" s="8" t="s">
        <v>85207</v>
      </c>
      <c r="D12830" s="8" t="s">
        <v>87198</v>
      </c>
      <c r="E12830" s="19">
        <v>0.93261051177978505</v>
      </c>
    </row>
    <row r="12831" spans="3:5" hidden="1" x14ac:dyDescent="0.3">
      <c r="D12831" t="s">
        <v>87198</v>
      </c>
      <c r="E12831">
        <v>0.66110008955001798</v>
      </c>
    </row>
    <row r="12832" spans="3:5" x14ac:dyDescent="0.3">
      <c r="C12832" s="8" t="s">
        <v>85208</v>
      </c>
      <c r="D12832" s="8" t="s">
        <v>87198</v>
      </c>
      <c r="E12832" s="19">
        <v>0.83422154188156095</v>
      </c>
    </row>
    <row r="12833" spans="3:5" hidden="1" x14ac:dyDescent="0.3">
      <c r="D12833" t="s">
        <v>87198</v>
      </c>
      <c r="E12833">
        <v>0.66110008955001798</v>
      </c>
    </row>
    <row r="12834" spans="3:5" hidden="1" x14ac:dyDescent="0.3">
      <c r="D12834" t="s">
        <v>87198</v>
      </c>
      <c r="E12834">
        <v>0.66110008955001798</v>
      </c>
    </row>
    <row r="12835" spans="3:5" hidden="1" x14ac:dyDescent="0.3">
      <c r="D12835" t="s">
        <v>87198</v>
      </c>
      <c r="E12835">
        <v>0.66110008955001798</v>
      </c>
    </row>
    <row r="12836" spans="3:5" hidden="1" x14ac:dyDescent="0.3">
      <c r="D12836" t="s">
        <v>87198</v>
      </c>
      <c r="E12836">
        <v>0.66110008955001798</v>
      </c>
    </row>
    <row r="12837" spans="3:5" hidden="1" x14ac:dyDescent="0.3">
      <c r="D12837" t="s">
        <v>87198</v>
      </c>
      <c r="E12837">
        <v>0.66110008955001798</v>
      </c>
    </row>
    <row r="12838" spans="3:5" hidden="1" x14ac:dyDescent="0.3">
      <c r="D12838" t="s">
        <v>87198</v>
      </c>
      <c r="E12838">
        <v>0.66110008955001798</v>
      </c>
    </row>
    <row r="12839" spans="3:5" hidden="1" x14ac:dyDescent="0.3">
      <c r="D12839" t="s">
        <v>87198</v>
      </c>
      <c r="E12839">
        <v>0.66110008955001798</v>
      </c>
    </row>
    <row r="12840" spans="3:5" hidden="1" x14ac:dyDescent="0.3">
      <c r="D12840" t="s">
        <v>87198</v>
      </c>
      <c r="E12840">
        <v>0.66110008955001798</v>
      </c>
    </row>
    <row r="12841" spans="3:5" x14ac:dyDescent="0.3">
      <c r="C12841" s="8" t="s">
        <v>85209</v>
      </c>
      <c r="D12841" s="8" t="s">
        <v>87200</v>
      </c>
      <c r="E12841" s="19">
        <v>0.38681682944297802</v>
      </c>
    </row>
    <row r="12842" spans="3:5" hidden="1" x14ac:dyDescent="0.3">
      <c r="D12842" t="s">
        <v>87198</v>
      </c>
      <c r="E12842">
        <v>0.66110008955001798</v>
      </c>
    </row>
    <row r="12843" spans="3:5" x14ac:dyDescent="0.3">
      <c r="C12843" s="8" t="s">
        <v>85210</v>
      </c>
      <c r="D12843" s="8" t="s">
        <v>87198</v>
      </c>
      <c r="E12843" s="19">
        <v>0.62334531545639005</v>
      </c>
    </row>
    <row r="12844" spans="3:5" x14ac:dyDescent="0.3">
      <c r="C12844" s="8" t="s">
        <v>85211</v>
      </c>
      <c r="D12844" s="8" t="s">
        <v>87200</v>
      </c>
      <c r="E12844" s="19">
        <v>0.40778663754463201</v>
      </c>
    </row>
    <row r="12845" spans="3:5" x14ac:dyDescent="0.3">
      <c r="C12845" s="8" t="s">
        <v>85212</v>
      </c>
      <c r="D12845" s="8" t="s">
        <v>87200</v>
      </c>
      <c r="E12845" s="19">
        <v>0.20424745976924899</v>
      </c>
    </row>
    <row r="12846" spans="3:5" x14ac:dyDescent="0.3">
      <c r="C12846" s="8" t="s">
        <v>85213</v>
      </c>
      <c r="D12846" s="8" t="s">
        <v>87198</v>
      </c>
      <c r="E12846" s="19">
        <v>0.72999280691146895</v>
      </c>
    </row>
    <row r="12847" spans="3:5" hidden="1" x14ac:dyDescent="0.3">
      <c r="D12847" t="s">
        <v>87198</v>
      </c>
      <c r="E12847">
        <v>0.66110008955001798</v>
      </c>
    </row>
    <row r="12848" spans="3:5" x14ac:dyDescent="0.3">
      <c r="C12848" s="8" t="s">
        <v>85214</v>
      </c>
      <c r="D12848" s="8" t="s">
        <v>87198</v>
      </c>
      <c r="E12848" s="19">
        <v>0.77376896142959595</v>
      </c>
    </row>
    <row r="12849" spans="3:5" hidden="1" x14ac:dyDescent="0.3">
      <c r="D12849" t="s">
        <v>87198</v>
      </c>
      <c r="E12849">
        <v>0.66110008955001798</v>
      </c>
    </row>
    <row r="12850" spans="3:5" x14ac:dyDescent="0.3">
      <c r="C12850" s="8" t="s">
        <v>85215</v>
      </c>
      <c r="D12850" s="8" t="s">
        <v>87199</v>
      </c>
      <c r="E12850" s="19">
        <v>0.53263002634048495</v>
      </c>
    </row>
    <row r="12851" spans="3:5" x14ac:dyDescent="0.3">
      <c r="C12851" s="8" t="s">
        <v>85216</v>
      </c>
      <c r="D12851" s="8" t="s">
        <v>87198</v>
      </c>
      <c r="E12851" s="19">
        <v>0.83058983087539695</v>
      </c>
    </row>
    <row r="12852" spans="3:5" x14ac:dyDescent="0.3">
      <c r="C12852" s="8" t="s">
        <v>85217</v>
      </c>
      <c r="D12852" s="8" t="s">
        <v>87198</v>
      </c>
      <c r="E12852" s="19">
        <v>0.66158288717269897</v>
      </c>
    </row>
    <row r="12853" spans="3:5" x14ac:dyDescent="0.3">
      <c r="C12853" s="8" t="s">
        <v>85218</v>
      </c>
      <c r="D12853" s="8" t="s">
        <v>87199</v>
      </c>
      <c r="E12853" s="19">
        <v>0.59950965642929099</v>
      </c>
    </row>
    <row r="12854" spans="3:5" hidden="1" x14ac:dyDescent="0.3">
      <c r="D12854" t="s">
        <v>87198</v>
      </c>
      <c r="E12854">
        <v>0.66110008955001798</v>
      </c>
    </row>
    <row r="12855" spans="3:5" x14ac:dyDescent="0.3">
      <c r="C12855" s="8" t="s">
        <v>85219</v>
      </c>
      <c r="D12855" s="8" t="s">
        <v>87199</v>
      </c>
      <c r="E12855" s="19">
        <v>0.53030079603195202</v>
      </c>
    </row>
    <row r="12856" spans="3:5" x14ac:dyDescent="0.3">
      <c r="C12856" s="8" t="s">
        <v>85220</v>
      </c>
      <c r="D12856" s="8" t="s">
        <v>87198</v>
      </c>
      <c r="E12856" s="19">
        <v>0.966463923454285</v>
      </c>
    </row>
    <row r="12857" spans="3:5" x14ac:dyDescent="0.3">
      <c r="C12857" s="8" t="s">
        <v>85221</v>
      </c>
      <c r="D12857" s="8" t="s">
        <v>87198</v>
      </c>
      <c r="E12857" s="19">
        <v>0.84141314029693604</v>
      </c>
    </row>
    <row r="12858" spans="3:5" hidden="1" x14ac:dyDescent="0.3">
      <c r="D12858" t="s">
        <v>87198</v>
      </c>
      <c r="E12858">
        <v>0.66110008955001798</v>
      </c>
    </row>
    <row r="12859" spans="3:5" hidden="1" x14ac:dyDescent="0.3">
      <c r="D12859" t="s">
        <v>87198</v>
      </c>
      <c r="E12859">
        <v>0.66110008955001798</v>
      </c>
    </row>
    <row r="12860" spans="3:5" hidden="1" x14ac:dyDescent="0.3">
      <c r="D12860" t="s">
        <v>87198</v>
      </c>
      <c r="E12860">
        <v>0.66110008955001798</v>
      </c>
    </row>
    <row r="12861" spans="3:5" x14ac:dyDescent="0.3">
      <c r="C12861" s="8" t="s">
        <v>85222</v>
      </c>
      <c r="D12861" s="8" t="s">
        <v>87200</v>
      </c>
      <c r="E12861" s="19">
        <v>0.17059235274791701</v>
      </c>
    </row>
    <row r="12862" spans="3:5" hidden="1" x14ac:dyDescent="0.3">
      <c r="D12862" t="s">
        <v>87198</v>
      </c>
      <c r="E12862">
        <v>0.66110008955001798</v>
      </c>
    </row>
    <row r="12863" spans="3:5" hidden="1" x14ac:dyDescent="0.3">
      <c r="D12863" t="s">
        <v>87198</v>
      </c>
      <c r="E12863">
        <v>0.66110008955001798</v>
      </c>
    </row>
    <row r="12864" spans="3:5" x14ac:dyDescent="0.3">
      <c r="C12864" s="8" t="s">
        <v>85223</v>
      </c>
      <c r="D12864" s="8" t="s">
        <v>87198</v>
      </c>
      <c r="E12864" s="19">
        <v>0.70813232660293601</v>
      </c>
    </row>
    <row r="12865" spans="3:5" hidden="1" x14ac:dyDescent="0.3">
      <c r="D12865" t="s">
        <v>87198</v>
      </c>
      <c r="E12865">
        <v>0.66110008955001798</v>
      </c>
    </row>
    <row r="12866" spans="3:5" hidden="1" x14ac:dyDescent="0.3">
      <c r="D12866" t="s">
        <v>87198</v>
      </c>
      <c r="E12866">
        <v>0.66110008955001798</v>
      </c>
    </row>
    <row r="12867" spans="3:5" hidden="1" x14ac:dyDescent="0.3">
      <c r="D12867" t="s">
        <v>87198</v>
      </c>
      <c r="E12867">
        <v>0.66110008955001798</v>
      </c>
    </row>
    <row r="12868" spans="3:5" hidden="1" x14ac:dyDescent="0.3">
      <c r="D12868" t="s">
        <v>87198</v>
      </c>
      <c r="E12868">
        <v>0.66110008955001798</v>
      </c>
    </row>
    <row r="12869" spans="3:5" x14ac:dyDescent="0.3">
      <c r="C12869" s="8" t="s">
        <v>85224</v>
      </c>
      <c r="D12869" s="8" t="s">
        <v>87199</v>
      </c>
      <c r="E12869" s="19">
        <v>0.58053445816039995</v>
      </c>
    </row>
    <row r="12870" spans="3:5" x14ac:dyDescent="0.3">
      <c r="C12870" s="8" t="s">
        <v>85225</v>
      </c>
      <c r="D12870" s="8" t="s">
        <v>87198</v>
      </c>
      <c r="E12870" s="19">
        <v>0.79568552970886197</v>
      </c>
    </row>
    <row r="12871" spans="3:5" hidden="1" x14ac:dyDescent="0.3">
      <c r="D12871" t="s">
        <v>87198</v>
      </c>
      <c r="E12871">
        <v>0.66110008955001798</v>
      </c>
    </row>
    <row r="12872" spans="3:5" hidden="1" x14ac:dyDescent="0.3">
      <c r="D12872" t="s">
        <v>87198</v>
      </c>
      <c r="E12872">
        <v>0.66110008955001798</v>
      </c>
    </row>
    <row r="12873" spans="3:5" hidden="1" x14ac:dyDescent="0.3">
      <c r="D12873" t="s">
        <v>87198</v>
      </c>
      <c r="E12873">
        <v>0.66110008955001798</v>
      </c>
    </row>
    <row r="12874" spans="3:5" x14ac:dyDescent="0.3">
      <c r="C12874" s="8" t="s">
        <v>85226</v>
      </c>
      <c r="D12874" s="8" t="s">
        <v>87198</v>
      </c>
      <c r="E12874" s="19">
        <v>0.73085248470306396</v>
      </c>
    </row>
    <row r="12875" spans="3:5" hidden="1" x14ac:dyDescent="0.3">
      <c r="D12875" t="s">
        <v>87198</v>
      </c>
      <c r="E12875">
        <v>0.66110008955001798</v>
      </c>
    </row>
    <row r="12876" spans="3:5" x14ac:dyDescent="0.3">
      <c r="C12876" s="8" t="s">
        <v>85227</v>
      </c>
      <c r="D12876" s="8" t="s">
        <v>87200</v>
      </c>
      <c r="E12876" s="19">
        <v>0.34549340605735801</v>
      </c>
    </row>
    <row r="12877" spans="3:5" x14ac:dyDescent="0.3">
      <c r="C12877" s="8" t="s">
        <v>85228</v>
      </c>
      <c r="D12877" s="8" t="s">
        <v>87198</v>
      </c>
      <c r="E12877" s="19">
        <v>0.974736928939819</v>
      </c>
    </row>
    <row r="12878" spans="3:5" x14ac:dyDescent="0.3">
      <c r="C12878" s="8" t="s">
        <v>85229</v>
      </c>
      <c r="D12878" s="8" t="s">
        <v>87198</v>
      </c>
      <c r="E12878" s="19">
        <v>0.74950540065765403</v>
      </c>
    </row>
    <row r="12879" spans="3:5" hidden="1" x14ac:dyDescent="0.3">
      <c r="D12879" t="s">
        <v>87198</v>
      </c>
      <c r="E12879">
        <v>0.66110008955001798</v>
      </c>
    </row>
    <row r="12880" spans="3:5" x14ac:dyDescent="0.3">
      <c r="C12880" s="8" t="s">
        <v>85230</v>
      </c>
      <c r="D12880" s="8" t="s">
        <v>87198</v>
      </c>
      <c r="E12880" s="19">
        <v>0.94812875986099199</v>
      </c>
    </row>
    <row r="12881" spans="3:5" x14ac:dyDescent="0.3">
      <c r="C12881" s="8" t="s">
        <v>85231</v>
      </c>
      <c r="D12881" s="8" t="s">
        <v>87200</v>
      </c>
      <c r="E12881" s="19">
        <v>0.28561407327652</v>
      </c>
    </row>
    <row r="12882" spans="3:5" hidden="1" x14ac:dyDescent="0.3">
      <c r="D12882" t="s">
        <v>87198</v>
      </c>
      <c r="E12882">
        <v>0.66110008955001798</v>
      </c>
    </row>
    <row r="12883" spans="3:5" hidden="1" x14ac:dyDescent="0.3">
      <c r="D12883" t="s">
        <v>87198</v>
      </c>
      <c r="E12883">
        <v>0.66110008955001798</v>
      </c>
    </row>
    <row r="12884" spans="3:5" x14ac:dyDescent="0.3">
      <c r="C12884" s="8" t="s">
        <v>85232</v>
      </c>
      <c r="D12884" s="8" t="s">
        <v>87199</v>
      </c>
      <c r="E12884" s="19">
        <v>0.50167262554168701</v>
      </c>
    </row>
    <row r="12885" spans="3:5" hidden="1" x14ac:dyDescent="0.3">
      <c r="D12885" t="s">
        <v>87198</v>
      </c>
      <c r="E12885">
        <v>0.66110008955001798</v>
      </c>
    </row>
    <row r="12886" spans="3:5" hidden="1" x14ac:dyDescent="0.3">
      <c r="D12886" t="s">
        <v>87198</v>
      </c>
      <c r="E12886">
        <v>0.66110008955001798</v>
      </c>
    </row>
    <row r="12887" spans="3:5" hidden="1" x14ac:dyDescent="0.3">
      <c r="D12887" t="s">
        <v>87198</v>
      </c>
      <c r="E12887">
        <v>0.66110008955001798</v>
      </c>
    </row>
    <row r="12888" spans="3:5" x14ac:dyDescent="0.3">
      <c r="C12888" s="8" t="s">
        <v>85233</v>
      </c>
      <c r="D12888" s="8" t="s">
        <v>87198</v>
      </c>
      <c r="E12888" s="19">
        <v>0.64695858955383301</v>
      </c>
    </row>
    <row r="12889" spans="3:5" hidden="1" x14ac:dyDescent="0.3">
      <c r="D12889" t="s">
        <v>87198</v>
      </c>
      <c r="E12889">
        <v>0.66110008955001798</v>
      </c>
    </row>
    <row r="12890" spans="3:5" x14ac:dyDescent="0.3">
      <c r="C12890" s="8" t="s">
        <v>85234</v>
      </c>
      <c r="D12890" s="8" t="s">
        <v>87198</v>
      </c>
      <c r="E12890" s="19">
        <v>0.81231397390365601</v>
      </c>
    </row>
    <row r="12891" spans="3:5" x14ac:dyDescent="0.3">
      <c r="C12891" s="8" t="s">
        <v>85235</v>
      </c>
      <c r="D12891" s="8" t="s">
        <v>87199</v>
      </c>
      <c r="E12891" s="19">
        <v>0.51028335094451904</v>
      </c>
    </row>
    <row r="12892" spans="3:5" hidden="1" x14ac:dyDescent="0.3">
      <c r="D12892" t="s">
        <v>87198</v>
      </c>
      <c r="E12892">
        <v>0.66110008955001798</v>
      </c>
    </row>
    <row r="12893" spans="3:5" hidden="1" x14ac:dyDescent="0.3">
      <c r="D12893" t="s">
        <v>87198</v>
      </c>
      <c r="E12893">
        <v>0.66110008955001798</v>
      </c>
    </row>
    <row r="12894" spans="3:5" hidden="1" x14ac:dyDescent="0.3">
      <c r="D12894" t="s">
        <v>87198</v>
      </c>
      <c r="E12894">
        <v>0.66110008955001798</v>
      </c>
    </row>
    <row r="12895" spans="3:5" x14ac:dyDescent="0.3">
      <c r="C12895" s="8" t="s">
        <v>85236</v>
      </c>
      <c r="D12895" s="8" t="s">
        <v>87198</v>
      </c>
      <c r="E12895" s="19">
        <v>0.77135288715362504</v>
      </c>
    </row>
    <row r="12896" spans="3:5" hidden="1" x14ac:dyDescent="0.3">
      <c r="D12896" t="s">
        <v>87198</v>
      </c>
      <c r="E12896">
        <v>0.66110008955001798</v>
      </c>
    </row>
    <row r="12897" spans="3:5" x14ac:dyDescent="0.3">
      <c r="C12897" s="8" t="s">
        <v>85237</v>
      </c>
      <c r="D12897" s="8" t="s">
        <v>87198</v>
      </c>
      <c r="E12897" s="19">
        <v>0.80113399028778098</v>
      </c>
    </row>
    <row r="12898" spans="3:5" x14ac:dyDescent="0.3">
      <c r="C12898" s="8" t="s">
        <v>85238</v>
      </c>
      <c r="D12898" s="8" t="s">
        <v>87199</v>
      </c>
      <c r="E12898" s="19">
        <v>0.57483655214309703</v>
      </c>
    </row>
    <row r="12899" spans="3:5" hidden="1" x14ac:dyDescent="0.3">
      <c r="D12899" t="s">
        <v>87198</v>
      </c>
      <c r="E12899">
        <v>0.66110008955001798</v>
      </c>
    </row>
    <row r="12900" spans="3:5" hidden="1" x14ac:dyDescent="0.3">
      <c r="D12900" t="s">
        <v>87198</v>
      </c>
      <c r="E12900">
        <v>0.66110008955001798</v>
      </c>
    </row>
    <row r="12901" spans="3:5" x14ac:dyDescent="0.3">
      <c r="C12901" s="8" t="s">
        <v>85239</v>
      </c>
      <c r="D12901" s="8" t="s">
        <v>87199</v>
      </c>
      <c r="E12901" s="19">
        <v>0.50654053688049305</v>
      </c>
    </row>
    <row r="12902" spans="3:5" x14ac:dyDescent="0.3">
      <c r="C12902" s="8" t="s">
        <v>85240</v>
      </c>
      <c r="D12902" s="8" t="s">
        <v>87198</v>
      </c>
      <c r="E12902" s="19">
        <v>0.80056118965148904</v>
      </c>
    </row>
    <row r="12903" spans="3:5" hidden="1" x14ac:dyDescent="0.3">
      <c r="D12903" t="s">
        <v>87198</v>
      </c>
      <c r="E12903">
        <v>0.66110008955001798</v>
      </c>
    </row>
    <row r="12904" spans="3:5" hidden="1" x14ac:dyDescent="0.3">
      <c r="D12904" t="s">
        <v>87198</v>
      </c>
      <c r="E12904">
        <v>0.66110008955001798</v>
      </c>
    </row>
    <row r="12905" spans="3:5" hidden="1" x14ac:dyDescent="0.3">
      <c r="D12905" t="s">
        <v>87198</v>
      </c>
      <c r="E12905">
        <v>0.66110008955001798</v>
      </c>
    </row>
    <row r="12906" spans="3:5" hidden="1" x14ac:dyDescent="0.3">
      <c r="D12906" t="s">
        <v>87198</v>
      </c>
      <c r="E12906">
        <v>0.66110008955001798</v>
      </c>
    </row>
    <row r="12907" spans="3:5" hidden="1" x14ac:dyDescent="0.3">
      <c r="D12907" t="s">
        <v>87198</v>
      </c>
      <c r="E12907">
        <v>0.66110008955001798</v>
      </c>
    </row>
    <row r="12908" spans="3:5" x14ac:dyDescent="0.3">
      <c r="C12908" s="8" t="s">
        <v>85241</v>
      </c>
      <c r="D12908" s="8" t="s">
        <v>87199</v>
      </c>
      <c r="E12908" s="19">
        <v>0.48553767800331099</v>
      </c>
    </row>
    <row r="12909" spans="3:5" x14ac:dyDescent="0.3">
      <c r="C12909" s="8" t="s">
        <v>85242</v>
      </c>
      <c r="D12909" s="8" t="s">
        <v>87199</v>
      </c>
      <c r="E12909" s="19">
        <v>0.56217008829116799</v>
      </c>
    </row>
    <row r="12910" spans="3:5" hidden="1" x14ac:dyDescent="0.3">
      <c r="D12910" t="s">
        <v>87198</v>
      </c>
      <c r="E12910">
        <v>0.66110008955001798</v>
      </c>
    </row>
    <row r="12911" spans="3:5" x14ac:dyDescent="0.3">
      <c r="C12911" s="8" t="s">
        <v>85243</v>
      </c>
      <c r="D12911" s="8" t="s">
        <v>87198</v>
      </c>
      <c r="E12911" s="19">
        <v>0.75908356904983498</v>
      </c>
    </row>
    <row r="12912" spans="3:5" hidden="1" x14ac:dyDescent="0.3">
      <c r="D12912" t="s">
        <v>87198</v>
      </c>
      <c r="E12912">
        <v>0.66110008955001798</v>
      </c>
    </row>
    <row r="12913" spans="3:5" x14ac:dyDescent="0.3">
      <c r="C12913" s="8" t="s">
        <v>85244</v>
      </c>
      <c r="D12913" s="8" t="s">
        <v>87198</v>
      </c>
      <c r="E12913" s="19">
        <v>0.83030945062637296</v>
      </c>
    </row>
    <row r="12914" spans="3:5" x14ac:dyDescent="0.3">
      <c r="C12914" s="8" t="s">
        <v>85245</v>
      </c>
      <c r="D12914" s="8" t="s">
        <v>87198</v>
      </c>
      <c r="E12914" s="19">
        <v>0.73916316032409701</v>
      </c>
    </row>
    <row r="12915" spans="3:5" hidden="1" x14ac:dyDescent="0.3">
      <c r="D12915" t="s">
        <v>87198</v>
      </c>
      <c r="E12915">
        <v>0.66110008955001798</v>
      </c>
    </row>
    <row r="12916" spans="3:5" hidden="1" x14ac:dyDescent="0.3">
      <c r="D12916" t="s">
        <v>87198</v>
      </c>
      <c r="E12916">
        <v>0.66110008955001798</v>
      </c>
    </row>
    <row r="12917" spans="3:5" x14ac:dyDescent="0.3">
      <c r="C12917" s="8" t="s">
        <v>85246</v>
      </c>
      <c r="D12917" s="8" t="s">
        <v>87199</v>
      </c>
      <c r="E12917" s="19">
        <v>0.52665585279464699</v>
      </c>
    </row>
    <row r="12918" spans="3:5" x14ac:dyDescent="0.3">
      <c r="C12918" s="8" t="s">
        <v>85247</v>
      </c>
      <c r="D12918" s="8" t="s">
        <v>87198</v>
      </c>
      <c r="E12918" s="19">
        <v>0.84770774841308605</v>
      </c>
    </row>
    <row r="12919" spans="3:5" hidden="1" x14ac:dyDescent="0.3">
      <c r="D12919" t="s">
        <v>87198</v>
      </c>
      <c r="E12919">
        <v>0.66110008955001798</v>
      </c>
    </row>
    <row r="12920" spans="3:5" hidden="1" x14ac:dyDescent="0.3">
      <c r="D12920" t="s">
        <v>87198</v>
      </c>
      <c r="E12920">
        <v>0.66110008955001798</v>
      </c>
    </row>
    <row r="12921" spans="3:5" hidden="1" x14ac:dyDescent="0.3">
      <c r="D12921" t="s">
        <v>87198</v>
      </c>
      <c r="E12921">
        <v>0.66110008955001798</v>
      </c>
    </row>
    <row r="12922" spans="3:5" x14ac:dyDescent="0.3">
      <c r="C12922" s="8" t="s">
        <v>85248</v>
      </c>
      <c r="D12922" s="8" t="s">
        <v>87198</v>
      </c>
      <c r="E12922" s="19">
        <v>0.777549088001251</v>
      </c>
    </row>
    <row r="12923" spans="3:5" x14ac:dyDescent="0.3">
      <c r="C12923" s="8" t="s">
        <v>85249</v>
      </c>
      <c r="D12923" s="8" t="s">
        <v>87198</v>
      </c>
      <c r="E12923" s="19">
        <v>0.66462355852127097</v>
      </c>
    </row>
    <row r="12924" spans="3:5" hidden="1" x14ac:dyDescent="0.3">
      <c r="D12924" t="s">
        <v>87198</v>
      </c>
      <c r="E12924">
        <v>0.66110008955001798</v>
      </c>
    </row>
    <row r="12925" spans="3:5" hidden="1" x14ac:dyDescent="0.3">
      <c r="D12925" t="s">
        <v>87198</v>
      </c>
      <c r="E12925">
        <v>0.66110008955001798</v>
      </c>
    </row>
    <row r="12926" spans="3:5" x14ac:dyDescent="0.3">
      <c r="C12926" s="8" t="s">
        <v>85250</v>
      </c>
      <c r="D12926" s="8" t="s">
        <v>87198</v>
      </c>
      <c r="E12926" s="19">
        <v>0.74944317340850797</v>
      </c>
    </row>
    <row r="12927" spans="3:5" x14ac:dyDescent="0.3">
      <c r="C12927" s="8" t="s">
        <v>85251</v>
      </c>
      <c r="D12927" s="8" t="s">
        <v>87198</v>
      </c>
      <c r="E12927" s="19">
        <v>0.64515030384063698</v>
      </c>
    </row>
    <row r="12928" spans="3:5" x14ac:dyDescent="0.3">
      <c r="C12928" s="8" t="s">
        <v>85252</v>
      </c>
      <c r="D12928" s="8" t="s">
        <v>87198</v>
      </c>
      <c r="E12928" s="19">
        <v>0.86198788881301902</v>
      </c>
    </row>
    <row r="12929" spans="3:5" hidden="1" x14ac:dyDescent="0.3">
      <c r="D12929" t="s">
        <v>87198</v>
      </c>
      <c r="E12929">
        <v>0.66110008955001798</v>
      </c>
    </row>
    <row r="12930" spans="3:5" x14ac:dyDescent="0.3">
      <c r="C12930" s="8" t="s">
        <v>85253</v>
      </c>
      <c r="D12930" s="8" t="s">
        <v>87199</v>
      </c>
      <c r="E12930" s="19">
        <v>0.49892854690551802</v>
      </c>
    </row>
    <row r="12931" spans="3:5" x14ac:dyDescent="0.3">
      <c r="C12931" s="8" t="s">
        <v>85254</v>
      </c>
      <c r="D12931" s="8" t="s">
        <v>87198</v>
      </c>
      <c r="E12931" s="19">
        <v>0.77274131774902299</v>
      </c>
    </row>
    <row r="12932" spans="3:5" x14ac:dyDescent="0.3">
      <c r="C12932" s="8" t="s">
        <v>85255</v>
      </c>
      <c r="D12932" s="8" t="s">
        <v>87200</v>
      </c>
      <c r="E12932" s="19">
        <v>0.313436388969421</v>
      </c>
    </row>
    <row r="12933" spans="3:5" hidden="1" x14ac:dyDescent="0.3">
      <c r="D12933" t="s">
        <v>87198</v>
      </c>
      <c r="E12933">
        <v>0.66110008955001798</v>
      </c>
    </row>
    <row r="12934" spans="3:5" hidden="1" x14ac:dyDescent="0.3">
      <c r="D12934" t="s">
        <v>87198</v>
      </c>
      <c r="E12934">
        <v>0.66110008955001798</v>
      </c>
    </row>
    <row r="12935" spans="3:5" x14ac:dyDescent="0.3">
      <c r="C12935" s="8" t="s">
        <v>85256</v>
      </c>
      <c r="D12935" s="8" t="s">
        <v>87198</v>
      </c>
      <c r="E12935" s="19">
        <v>0.84416693449020397</v>
      </c>
    </row>
    <row r="12936" spans="3:5" hidden="1" x14ac:dyDescent="0.3">
      <c r="D12936" t="s">
        <v>87198</v>
      </c>
      <c r="E12936">
        <v>0.66110008955001798</v>
      </c>
    </row>
    <row r="12937" spans="3:5" x14ac:dyDescent="0.3">
      <c r="C12937" s="8" t="s">
        <v>85257</v>
      </c>
      <c r="D12937" s="8" t="s">
        <v>87200</v>
      </c>
      <c r="E12937" s="19">
        <v>0.29357284307479897</v>
      </c>
    </row>
    <row r="12938" spans="3:5" hidden="1" x14ac:dyDescent="0.3">
      <c r="D12938" t="s">
        <v>87198</v>
      </c>
      <c r="E12938">
        <v>0.66110008955001798</v>
      </c>
    </row>
    <row r="12939" spans="3:5" hidden="1" x14ac:dyDescent="0.3">
      <c r="D12939" t="s">
        <v>87198</v>
      </c>
      <c r="E12939">
        <v>0.66110008955001798</v>
      </c>
    </row>
    <row r="12940" spans="3:5" x14ac:dyDescent="0.3">
      <c r="C12940" s="8" t="s">
        <v>85258</v>
      </c>
      <c r="D12940" s="8" t="s">
        <v>87198</v>
      </c>
      <c r="E12940" s="19">
        <v>0.66134423017501798</v>
      </c>
    </row>
    <row r="12941" spans="3:5" hidden="1" x14ac:dyDescent="0.3">
      <c r="D12941" t="s">
        <v>87198</v>
      </c>
      <c r="E12941">
        <v>0.66110008955001798</v>
      </c>
    </row>
    <row r="12942" spans="3:5" hidden="1" x14ac:dyDescent="0.3">
      <c r="D12942" t="s">
        <v>87198</v>
      </c>
      <c r="E12942">
        <v>0.66110008955001798</v>
      </c>
    </row>
    <row r="12943" spans="3:5" hidden="1" x14ac:dyDescent="0.3">
      <c r="D12943" t="s">
        <v>87198</v>
      </c>
      <c r="E12943">
        <v>0.66110008955001798</v>
      </c>
    </row>
    <row r="12944" spans="3:5" hidden="1" x14ac:dyDescent="0.3">
      <c r="D12944" t="s">
        <v>87198</v>
      </c>
      <c r="E12944">
        <v>0.66110008955001798</v>
      </c>
    </row>
    <row r="12945" spans="3:5" hidden="1" x14ac:dyDescent="0.3">
      <c r="D12945" t="s">
        <v>87198</v>
      </c>
      <c r="E12945">
        <v>0.66110008955001798</v>
      </c>
    </row>
    <row r="12946" spans="3:5" x14ac:dyDescent="0.3">
      <c r="C12946" s="8" t="s">
        <v>85259</v>
      </c>
      <c r="D12946" s="8" t="s">
        <v>87198</v>
      </c>
      <c r="E12946" s="19">
        <v>0.76569819450378396</v>
      </c>
    </row>
    <row r="12947" spans="3:5" hidden="1" x14ac:dyDescent="0.3">
      <c r="D12947" t="s">
        <v>87198</v>
      </c>
      <c r="E12947">
        <v>0.66110008955001798</v>
      </c>
    </row>
    <row r="12948" spans="3:5" hidden="1" x14ac:dyDescent="0.3">
      <c r="D12948" t="s">
        <v>87198</v>
      </c>
      <c r="E12948">
        <v>0.66110008955001798</v>
      </c>
    </row>
    <row r="12949" spans="3:5" hidden="1" x14ac:dyDescent="0.3">
      <c r="D12949" t="s">
        <v>87198</v>
      </c>
      <c r="E12949">
        <v>0.66110008955001798</v>
      </c>
    </row>
    <row r="12950" spans="3:5" hidden="1" x14ac:dyDescent="0.3">
      <c r="D12950" t="s">
        <v>87198</v>
      </c>
      <c r="E12950">
        <v>0.66110008955001798</v>
      </c>
    </row>
    <row r="12951" spans="3:5" hidden="1" x14ac:dyDescent="0.3">
      <c r="D12951" t="s">
        <v>87198</v>
      </c>
      <c r="E12951">
        <v>0.66110008955001798</v>
      </c>
    </row>
    <row r="12952" spans="3:5" x14ac:dyDescent="0.3">
      <c r="C12952" s="8" t="s">
        <v>85260</v>
      </c>
      <c r="D12952" s="8" t="s">
        <v>87198</v>
      </c>
      <c r="E12952" s="19">
        <v>0.77438765764236495</v>
      </c>
    </row>
    <row r="12953" spans="3:5" hidden="1" x14ac:dyDescent="0.3">
      <c r="D12953" t="s">
        <v>87198</v>
      </c>
      <c r="E12953">
        <v>0.66110008955001798</v>
      </c>
    </row>
    <row r="12954" spans="3:5" x14ac:dyDescent="0.3">
      <c r="C12954" s="8" t="s">
        <v>85261</v>
      </c>
      <c r="D12954" s="8" t="s">
        <v>87198</v>
      </c>
      <c r="E12954" s="19">
        <v>0.714166820049286</v>
      </c>
    </row>
    <row r="12955" spans="3:5" hidden="1" x14ac:dyDescent="0.3">
      <c r="D12955" t="s">
        <v>87198</v>
      </c>
      <c r="E12955">
        <v>0.66110008955001798</v>
      </c>
    </row>
    <row r="12956" spans="3:5" x14ac:dyDescent="0.3">
      <c r="C12956" s="8" t="s">
        <v>85262</v>
      </c>
      <c r="D12956" s="8" t="s">
        <v>87198</v>
      </c>
      <c r="E12956" s="19">
        <v>0.72095996141433705</v>
      </c>
    </row>
    <row r="12957" spans="3:5" x14ac:dyDescent="0.3">
      <c r="C12957" s="8" t="s">
        <v>85263</v>
      </c>
      <c r="D12957" s="8" t="s">
        <v>87198</v>
      </c>
      <c r="E12957" s="19">
        <v>0.73807901144027699</v>
      </c>
    </row>
    <row r="12958" spans="3:5" x14ac:dyDescent="0.3">
      <c r="C12958" s="8" t="s">
        <v>85264</v>
      </c>
      <c r="D12958" s="8" t="s">
        <v>87198</v>
      </c>
      <c r="E12958" s="19">
        <v>0.79970318078994795</v>
      </c>
    </row>
    <row r="12959" spans="3:5" hidden="1" x14ac:dyDescent="0.3">
      <c r="D12959" t="s">
        <v>87198</v>
      </c>
      <c r="E12959">
        <v>0.66110008955001798</v>
      </c>
    </row>
    <row r="12960" spans="3:5" x14ac:dyDescent="0.3">
      <c r="C12960" s="8" t="s">
        <v>85265</v>
      </c>
      <c r="D12960" s="8" t="s">
        <v>87198</v>
      </c>
      <c r="E12960" s="19">
        <v>0.86924827098846402</v>
      </c>
    </row>
    <row r="12961" spans="3:5" hidden="1" x14ac:dyDescent="0.3">
      <c r="D12961" t="s">
        <v>87198</v>
      </c>
      <c r="E12961">
        <v>0.66110008955001798</v>
      </c>
    </row>
    <row r="12962" spans="3:5" x14ac:dyDescent="0.3">
      <c r="C12962" s="8" t="s">
        <v>85266</v>
      </c>
      <c r="D12962" s="8" t="s">
        <v>87199</v>
      </c>
      <c r="E12962" s="19">
        <v>0.56589382886886597</v>
      </c>
    </row>
    <row r="12963" spans="3:5" hidden="1" x14ac:dyDescent="0.3">
      <c r="D12963" t="s">
        <v>87198</v>
      </c>
      <c r="E12963">
        <v>0.66110008955001798</v>
      </c>
    </row>
    <row r="12964" spans="3:5" x14ac:dyDescent="0.3">
      <c r="C12964" s="8" t="s">
        <v>85267</v>
      </c>
      <c r="D12964" s="8" t="s">
        <v>87198</v>
      </c>
      <c r="E12964" s="19">
        <v>0.60354942083358798</v>
      </c>
    </row>
    <row r="12965" spans="3:5" x14ac:dyDescent="0.3">
      <c r="C12965" s="8" t="s">
        <v>85268</v>
      </c>
      <c r="D12965" s="8" t="s">
        <v>87198</v>
      </c>
      <c r="E12965" s="19">
        <v>0.78762763738632202</v>
      </c>
    </row>
    <row r="12966" spans="3:5" hidden="1" x14ac:dyDescent="0.3">
      <c r="D12966" t="s">
        <v>87198</v>
      </c>
      <c r="E12966">
        <v>0.66110008955001798</v>
      </c>
    </row>
    <row r="12967" spans="3:5" x14ac:dyDescent="0.3">
      <c r="C12967" s="8" t="s">
        <v>85269</v>
      </c>
      <c r="D12967" s="8" t="s">
        <v>87199</v>
      </c>
      <c r="E12967" s="19">
        <v>0.56145042181015004</v>
      </c>
    </row>
    <row r="12968" spans="3:5" x14ac:dyDescent="0.3">
      <c r="C12968" s="8" t="s">
        <v>85270</v>
      </c>
      <c r="D12968" s="8" t="s">
        <v>87198</v>
      </c>
      <c r="E12968" s="19">
        <v>0.89608049392700195</v>
      </c>
    </row>
    <row r="12969" spans="3:5" x14ac:dyDescent="0.3">
      <c r="C12969" s="8" t="s">
        <v>85271</v>
      </c>
      <c r="D12969" s="8" t="s">
        <v>87198</v>
      </c>
      <c r="E12969" s="19">
        <v>0.62801778316497803</v>
      </c>
    </row>
    <row r="12970" spans="3:5" x14ac:dyDescent="0.3">
      <c r="C12970" s="8" t="s">
        <v>85272</v>
      </c>
      <c r="D12970" s="8" t="s">
        <v>87200</v>
      </c>
      <c r="E12970" s="19">
        <v>0.31886452436447099</v>
      </c>
    </row>
    <row r="12971" spans="3:5" x14ac:dyDescent="0.3">
      <c r="C12971" s="8" t="s">
        <v>85273</v>
      </c>
      <c r="D12971" s="8" t="s">
        <v>87198</v>
      </c>
      <c r="E12971" s="19">
        <v>0.88500922918319702</v>
      </c>
    </row>
    <row r="12972" spans="3:5" x14ac:dyDescent="0.3">
      <c r="C12972" s="8" t="s">
        <v>85274</v>
      </c>
      <c r="D12972" s="8" t="s">
        <v>87200</v>
      </c>
      <c r="E12972" s="19">
        <v>9.3435697257518796E-2</v>
      </c>
    </row>
    <row r="12973" spans="3:5" x14ac:dyDescent="0.3">
      <c r="C12973" s="8" t="s">
        <v>85275</v>
      </c>
      <c r="D12973" s="8" t="s">
        <v>87200</v>
      </c>
      <c r="E12973" s="19">
        <v>0.35654842853546098</v>
      </c>
    </row>
    <row r="12974" spans="3:5" x14ac:dyDescent="0.3">
      <c r="C12974" s="8" t="s">
        <v>85276</v>
      </c>
      <c r="D12974" s="8" t="s">
        <v>87199</v>
      </c>
      <c r="E12974" s="19">
        <v>0.46839278936386097</v>
      </c>
    </row>
    <row r="12975" spans="3:5" x14ac:dyDescent="0.3">
      <c r="C12975" s="8" t="s">
        <v>85277</v>
      </c>
      <c r="D12975" s="8" t="s">
        <v>87198</v>
      </c>
      <c r="E12975" s="19">
        <v>0.80134046077728305</v>
      </c>
    </row>
    <row r="12976" spans="3:5" x14ac:dyDescent="0.3">
      <c r="C12976" s="8" t="s">
        <v>85278</v>
      </c>
      <c r="D12976" s="8" t="s">
        <v>87198</v>
      </c>
      <c r="E12976" s="19">
        <v>0.65582418441772505</v>
      </c>
    </row>
    <row r="12977" spans="3:5" hidden="1" x14ac:dyDescent="0.3">
      <c r="D12977" t="s">
        <v>87198</v>
      </c>
      <c r="E12977">
        <v>0.66110008955001798</v>
      </c>
    </row>
    <row r="12978" spans="3:5" hidden="1" x14ac:dyDescent="0.3">
      <c r="D12978" t="s">
        <v>87198</v>
      </c>
      <c r="E12978">
        <v>0.66110008955001798</v>
      </c>
    </row>
    <row r="12979" spans="3:5" x14ac:dyDescent="0.3">
      <c r="C12979" s="8" t="s">
        <v>85279</v>
      </c>
      <c r="D12979" s="8" t="s">
        <v>87199</v>
      </c>
      <c r="E12979" s="19">
        <v>0.55196732282638605</v>
      </c>
    </row>
    <row r="12980" spans="3:5" x14ac:dyDescent="0.3">
      <c r="C12980" s="8" t="s">
        <v>85280</v>
      </c>
      <c r="D12980" s="8" t="s">
        <v>87200</v>
      </c>
      <c r="E12980" s="19">
        <v>0.356620073318481</v>
      </c>
    </row>
    <row r="12981" spans="3:5" hidden="1" x14ac:dyDescent="0.3">
      <c r="D12981" t="s">
        <v>87198</v>
      </c>
      <c r="E12981">
        <v>0.66110008955001798</v>
      </c>
    </row>
    <row r="12982" spans="3:5" x14ac:dyDescent="0.3">
      <c r="C12982" s="8" t="s">
        <v>85281</v>
      </c>
      <c r="D12982" s="8" t="s">
        <v>87199</v>
      </c>
      <c r="E12982" s="19">
        <v>0.46286240220069902</v>
      </c>
    </row>
    <row r="12983" spans="3:5" hidden="1" x14ac:dyDescent="0.3">
      <c r="D12983" t="s">
        <v>87198</v>
      </c>
      <c r="E12983">
        <v>0.66110008955001798</v>
      </c>
    </row>
    <row r="12984" spans="3:5" x14ac:dyDescent="0.3">
      <c r="C12984" s="8" t="s">
        <v>85282</v>
      </c>
      <c r="D12984" s="8" t="s">
        <v>87198</v>
      </c>
      <c r="E12984" s="19">
        <v>0.88025546073913596</v>
      </c>
    </row>
    <row r="12985" spans="3:5" hidden="1" x14ac:dyDescent="0.3">
      <c r="D12985" t="s">
        <v>87198</v>
      </c>
      <c r="E12985">
        <v>0.66110008955001798</v>
      </c>
    </row>
    <row r="12986" spans="3:5" x14ac:dyDescent="0.3">
      <c r="C12986" s="8" t="s">
        <v>85283</v>
      </c>
      <c r="D12986" s="8" t="s">
        <v>87198</v>
      </c>
      <c r="E12986" s="19">
        <v>0.73882955312728904</v>
      </c>
    </row>
    <row r="12987" spans="3:5" x14ac:dyDescent="0.3">
      <c r="C12987" s="8" t="s">
        <v>85284</v>
      </c>
      <c r="D12987" s="8" t="s">
        <v>87198</v>
      </c>
      <c r="E12987" s="19">
        <v>0.819760322570801</v>
      </c>
    </row>
    <row r="12988" spans="3:5" hidden="1" x14ac:dyDescent="0.3">
      <c r="D12988" t="s">
        <v>87198</v>
      </c>
      <c r="E12988">
        <v>0.66110008955001798</v>
      </c>
    </row>
    <row r="12989" spans="3:5" x14ac:dyDescent="0.3">
      <c r="C12989" s="8" t="s">
        <v>85285</v>
      </c>
      <c r="D12989" s="8" t="s">
        <v>87199</v>
      </c>
      <c r="E12989" s="19">
        <v>0.52419900894164995</v>
      </c>
    </row>
    <row r="12990" spans="3:5" x14ac:dyDescent="0.3">
      <c r="C12990" s="8" t="s">
        <v>85286</v>
      </c>
      <c r="D12990" s="8" t="s">
        <v>87200</v>
      </c>
      <c r="E12990" s="19">
        <v>0.41736912727356001</v>
      </c>
    </row>
    <row r="12991" spans="3:5" x14ac:dyDescent="0.3">
      <c r="C12991" s="8" t="s">
        <v>85287</v>
      </c>
      <c r="D12991" s="8" t="s">
        <v>87198</v>
      </c>
      <c r="E12991" s="19">
        <v>0.95261591672897294</v>
      </c>
    </row>
    <row r="12992" spans="3:5" x14ac:dyDescent="0.3">
      <c r="C12992" s="8" t="s">
        <v>85288</v>
      </c>
      <c r="D12992" s="8" t="s">
        <v>87199</v>
      </c>
      <c r="E12992" s="19">
        <v>0.49458968639373802</v>
      </c>
    </row>
    <row r="12993" spans="3:5" hidden="1" x14ac:dyDescent="0.3">
      <c r="D12993" t="s">
        <v>87198</v>
      </c>
      <c r="E12993">
        <v>0.66110008955001798</v>
      </c>
    </row>
    <row r="12994" spans="3:5" x14ac:dyDescent="0.3">
      <c r="C12994" s="8" t="s">
        <v>85289</v>
      </c>
      <c r="D12994" s="8" t="s">
        <v>87198</v>
      </c>
      <c r="E12994" s="19">
        <v>0.870289266109467</v>
      </c>
    </row>
    <row r="12995" spans="3:5" x14ac:dyDescent="0.3">
      <c r="C12995" s="8" t="s">
        <v>85290</v>
      </c>
      <c r="D12995" s="8" t="s">
        <v>87198</v>
      </c>
      <c r="E12995" s="19">
        <v>0.63167273998260498</v>
      </c>
    </row>
    <row r="12996" spans="3:5" x14ac:dyDescent="0.3">
      <c r="C12996" s="8" t="s">
        <v>85291</v>
      </c>
      <c r="D12996" s="8" t="s">
        <v>87198</v>
      </c>
      <c r="E12996" s="19">
        <v>0.71102774143219005</v>
      </c>
    </row>
    <row r="12997" spans="3:5" x14ac:dyDescent="0.3">
      <c r="C12997" s="8" t="s">
        <v>85292</v>
      </c>
      <c r="D12997" s="8" t="s">
        <v>87199</v>
      </c>
      <c r="E12997" s="19">
        <v>0.58526682853698697</v>
      </c>
    </row>
    <row r="12998" spans="3:5" x14ac:dyDescent="0.3">
      <c r="C12998" s="8" t="s">
        <v>85293</v>
      </c>
      <c r="D12998" s="8" t="s">
        <v>87198</v>
      </c>
      <c r="E12998" s="19">
        <v>0.66104698181152299</v>
      </c>
    </row>
    <row r="12999" spans="3:5" hidden="1" x14ac:dyDescent="0.3">
      <c r="D12999" t="s">
        <v>87198</v>
      </c>
      <c r="E12999">
        <v>0.66110008955001798</v>
      </c>
    </row>
    <row r="13000" spans="3:5" hidden="1" x14ac:dyDescent="0.3">
      <c r="D13000" t="s">
        <v>87198</v>
      </c>
      <c r="E13000">
        <v>0.66110008955001798</v>
      </c>
    </row>
    <row r="13001" spans="3:5" hidden="1" x14ac:dyDescent="0.3">
      <c r="D13001" t="s">
        <v>87198</v>
      </c>
      <c r="E13001">
        <v>0.66110008955001798</v>
      </c>
    </row>
    <row r="13002" spans="3:5" hidden="1" x14ac:dyDescent="0.3">
      <c r="D13002" t="s">
        <v>87198</v>
      </c>
      <c r="E13002">
        <v>0.66110008955001798</v>
      </c>
    </row>
    <row r="13003" spans="3:5" hidden="1" x14ac:dyDescent="0.3">
      <c r="D13003" t="s">
        <v>87198</v>
      </c>
      <c r="E13003">
        <v>0.66110008955001798</v>
      </c>
    </row>
    <row r="13004" spans="3:5" hidden="1" x14ac:dyDescent="0.3">
      <c r="D13004" t="s">
        <v>87198</v>
      </c>
      <c r="E13004">
        <v>0.66110008955001798</v>
      </c>
    </row>
    <row r="13005" spans="3:5" hidden="1" x14ac:dyDescent="0.3">
      <c r="D13005" t="s">
        <v>87198</v>
      </c>
      <c r="E13005">
        <v>0.66110008955001798</v>
      </c>
    </row>
    <row r="13006" spans="3:5" hidden="1" x14ac:dyDescent="0.3">
      <c r="D13006" t="s">
        <v>87198</v>
      </c>
      <c r="E13006">
        <v>0.66110008955001798</v>
      </c>
    </row>
    <row r="13007" spans="3:5" x14ac:dyDescent="0.3">
      <c r="C13007" s="8" t="s">
        <v>85294</v>
      </c>
      <c r="D13007" s="8" t="s">
        <v>87198</v>
      </c>
      <c r="E13007" s="19">
        <v>0.976631879806519</v>
      </c>
    </row>
    <row r="13008" spans="3:5" x14ac:dyDescent="0.3">
      <c r="C13008" s="8" t="s">
        <v>85295</v>
      </c>
      <c r="D13008" s="8" t="s">
        <v>87198</v>
      </c>
      <c r="E13008" s="19">
        <v>0.91079121828079201</v>
      </c>
    </row>
    <row r="13009" spans="3:5" x14ac:dyDescent="0.3">
      <c r="C13009" s="8" t="s">
        <v>85296</v>
      </c>
      <c r="D13009" s="8" t="s">
        <v>87198</v>
      </c>
      <c r="E13009" s="19">
        <v>0.90244454145431496</v>
      </c>
    </row>
    <row r="13010" spans="3:5" x14ac:dyDescent="0.3">
      <c r="C13010" s="8" t="s">
        <v>85297</v>
      </c>
      <c r="D13010" s="8" t="s">
        <v>87198</v>
      </c>
      <c r="E13010" s="19">
        <v>0.72822058200836204</v>
      </c>
    </row>
    <row r="13011" spans="3:5" x14ac:dyDescent="0.3">
      <c r="C13011" s="8" t="s">
        <v>85298</v>
      </c>
      <c r="D13011" s="8" t="s">
        <v>87198</v>
      </c>
      <c r="E13011" s="19">
        <v>0.90460354089736905</v>
      </c>
    </row>
    <row r="13012" spans="3:5" x14ac:dyDescent="0.3">
      <c r="C13012" s="8" t="s">
        <v>85299</v>
      </c>
      <c r="D13012" s="8" t="s">
        <v>87198</v>
      </c>
      <c r="E13012" s="19">
        <v>0.717002153396606</v>
      </c>
    </row>
    <row r="13013" spans="3:5" x14ac:dyDescent="0.3">
      <c r="C13013" s="8" t="s">
        <v>85300</v>
      </c>
      <c r="D13013" s="8" t="s">
        <v>87200</v>
      </c>
      <c r="E13013" s="19">
        <v>0.28742188215255698</v>
      </c>
    </row>
    <row r="13014" spans="3:5" x14ac:dyDescent="0.3">
      <c r="C13014" s="8" t="s">
        <v>85301</v>
      </c>
      <c r="D13014" s="8" t="s">
        <v>87198</v>
      </c>
      <c r="E13014" s="19">
        <v>0.68316262960434004</v>
      </c>
    </row>
    <row r="13015" spans="3:5" x14ac:dyDescent="0.3">
      <c r="C13015" s="8" t="s">
        <v>85302</v>
      </c>
      <c r="D13015" s="8" t="s">
        <v>87198</v>
      </c>
      <c r="E13015" s="19">
        <v>0.66948169469833396</v>
      </c>
    </row>
    <row r="13016" spans="3:5" x14ac:dyDescent="0.3">
      <c r="C13016" s="8" t="s">
        <v>85303</v>
      </c>
      <c r="D13016" s="8" t="s">
        <v>87198</v>
      </c>
      <c r="E13016" s="19">
        <v>0.61364668607711803</v>
      </c>
    </row>
    <row r="13017" spans="3:5" x14ac:dyDescent="0.3">
      <c r="C13017" s="8" t="s">
        <v>85304</v>
      </c>
      <c r="D13017" s="8" t="s">
        <v>87198</v>
      </c>
      <c r="E13017" s="19">
        <v>0.938984215259552</v>
      </c>
    </row>
    <row r="13018" spans="3:5" x14ac:dyDescent="0.3">
      <c r="C13018" s="8" t="s">
        <v>85305</v>
      </c>
      <c r="D13018" s="8" t="s">
        <v>87198</v>
      </c>
      <c r="E13018" s="19">
        <v>0.63341325521469105</v>
      </c>
    </row>
    <row r="13019" spans="3:5" x14ac:dyDescent="0.3">
      <c r="C13019" s="8" t="s">
        <v>85306</v>
      </c>
      <c r="D13019" s="8" t="s">
        <v>87198</v>
      </c>
      <c r="E13019" s="19">
        <v>0.91964781284332298</v>
      </c>
    </row>
    <row r="13020" spans="3:5" x14ac:dyDescent="0.3">
      <c r="C13020" s="8" t="s">
        <v>85307</v>
      </c>
      <c r="D13020" s="8" t="s">
        <v>87200</v>
      </c>
      <c r="E13020" s="19">
        <v>0.411564290523529</v>
      </c>
    </row>
    <row r="13021" spans="3:5" x14ac:dyDescent="0.3">
      <c r="C13021" s="8" t="s">
        <v>85308</v>
      </c>
      <c r="D13021" s="8" t="s">
        <v>87198</v>
      </c>
      <c r="E13021" s="19">
        <v>0.83015495538711503</v>
      </c>
    </row>
    <row r="13022" spans="3:5" x14ac:dyDescent="0.3">
      <c r="C13022" s="8" t="s">
        <v>85309</v>
      </c>
      <c r="D13022" s="8" t="s">
        <v>87198</v>
      </c>
      <c r="E13022" s="19">
        <v>0.79762536287307695</v>
      </c>
    </row>
    <row r="13023" spans="3:5" x14ac:dyDescent="0.3">
      <c r="C13023" s="8" t="s">
        <v>85310</v>
      </c>
      <c r="D13023" s="8" t="s">
        <v>87198</v>
      </c>
      <c r="E13023" s="19">
        <v>0.84952598810195901</v>
      </c>
    </row>
    <row r="13024" spans="3:5" x14ac:dyDescent="0.3">
      <c r="C13024" s="8" t="s">
        <v>85311</v>
      </c>
      <c r="D13024" s="8" t="s">
        <v>87199</v>
      </c>
      <c r="E13024" s="19">
        <v>0.491032004356384</v>
      </c>
    </row>
    <row r="13025" spans="3:5" x14ac:dyDescent="0.3">
      <c r="C13025" s="8" t="s">
        <v>85312</v>
      </c>
      <c r="D13025" s="8" t="s">
        <v>87198</v>
      </c>
      <c r="E13025" s="19">
        <v>0.95327013731002797</v>
      </c>
    </row>
    <row r="13026" spans="3:5" x14ac:dyDescent="0.3">
      <c r="C13026" s="8" t="s">
        <v>85313</v>
      </c>
      <c r="D13026" s="8" t="s">
        <v>87198</v>
      </c>
      <c r="E13026" s="19">
        <v>0.84223026037216198</v>
      </c>
    </row>
    <row r="13027" spans="3:5" hidden="1" x14ac:dyDescent="0.3">
      <c r="D13027" t="s">
        <v>87198</v>
      </c>
      <c r="E13027">
        <v>0.66110008955001798</v>
      </c>
    </row>
    <row r="13028" spans="3:5" hidden="1" x14ac:dyDescent="0.3">
      <c r="D13028" t="s">
        <v>87198</v>
      </c>
      <c r="E13028">
        <v>0.66110008955001798</v>
      </c>
    </row>
    <row r="13029" spans="3:5" x14ac:dyDescent="0.3">
      <c r="C13029" s="8" t="s">
        <v>85314</v>
      </c>
      <c r="D13029" s="8" t="s">
        <v>87198</v>
      </c>
      <c r="E13029" s="19">
        <v>0.765486240386963</v>
      </c>
    </row>
    <row r="13030" spans="3:5" hidden="1" x14ac:dyDescent="0.3">
      <c r="D13030" t="s">
        <v>87198</v>
      </c>
      <c r="E13030">
        <v>0.66110008955001798</v>
      </c>
    </row>
    <row r="13031" spans="3:5" x14ac:dyDescent="0.3">
      <c r="C13031" s="8" t="s">
        <v>85315</v>
      </c>
      <c r="D13031" s="8" t="s">
        <v>87198</v>
      </c>
      <c r="E13031" s="19">
        <v>0.63362473249435403</v>
      </c>
    </row>
    <row r="13032" spans="3:5" hidden="1" x14ac:dyDescent="0.3">
      <c r="D13032" t="s">
        <v>87198</v>
      </c>
      <c r="E13032">
        <v>0.66110008955001798</v>
      </c>
    </row>
    <row r="13033" spans="3:5" hidden="1" x14ac:dyDescent="0.3">
      <c r="D13033" t="s">
        <v>87198</v>
      </c>
      <c r="E13033">
        <v>0.66110008955001798</v>
      </c>
    </row>
    <row r="13034" spans="3:5" hidden="1" x14ac:dyDescent="0.3">
      <c r="D13034" t="s">
        <v>87198</v>
      </c>
      <c r="E13034">
        <v>0.66110008955001798</v>
      </c>
    </row>
    <row r="13035" spans="3:5" x14ac:dyDescent="0.3">
      <c r="C13035" s="8" t="s">
        <v>85316</v>
      </c>
      <c r="D13035" s="8" t="s">
        <v>87198</v>
      </c>
      <c r="E13035" s="19">
        <v>0.71475595235824596</v>
      </c>
    </row>
    <row r="13036" spans="3:5" x14ac:dyDescent="0.3">
      <c r="C13036" s="8" t="s">
        <v>85317</v>
      </c>
      <c r="D13036" s="8" t="s">
        <v>87198</v>
      </c>
      <c r="E13036" s="19">
        <v>0.79532593488693204</v>
      </c>
    </row>
    <row r="13037" spans="3:5" x14ac:dyDescent="0.3">
      <c r="C13037" s="8" t="s">
        <v>85318</v>
      </c>
      <c r="D13037" s="8" t="s">
        <v>87199</v>
      </c>
      <c r="E13037" s="19">
        <v>0.488023281097412</v>
      </c>
    </row>
    <row r="13038" spans="3:5" hidden="1" x14ac:dyDescent="0.3">
      <c r="D13038" t="s">
        <v>87198</v>
      </c>
      <c r="E13038">
        <v>0.66110008955001798</v>
      </c>
    </row>
    <row r="13039" spans="3:5" x14ac:dyDescent="0.3">
      <c r="C13039" s="8" t="s">
        <v>85319</v>
      </c>
      <c r="D13039" s="8" t="s">
        <v>87198</v>
      </c>
      <c r="E13039" s="19">
        <v>0.95198857784271196</v>
      </c>
    </row>
    <row r="13040" spans="3:5" hidden="1" x14ac:dyDescent="0.3">
      <c r="D13040" t="s">
        <v>87198</v>
      </c>
      <c r="E13040">
        <v>0.66110008955001798</v>
      </c>
    </row>
    <row r="13041" spans="3:5" hidden="1" x14ac:dyDescent="0.3">
      <c r="D13041" t="s">
        <v>87198</v>
      </c>
      <c r="E13041">
        <v>0.66110008955001798</v>
      </c>
    </row>
    <row r="13042" spans="3:5" x14ac:dyDescent="0.3">
      <c r="C13042" s="8" t="s">
        <v>85320</v>
      </c>
      <c r="D13042" s="8" t="s">
        <v>87199</v>
      </c>
      <c r="E13042" s="19">
        <v>0.48997110128402699</v>
      </c>
    </row>
    <row r="13043" spans="3:5" hidden="1" x14ac:dyDescent="0.3">
      <c r="D13043" t="s">
        <v>87198</v>
      </c>
      <c r="E13043">
        <v>0.66110008955001798</v>
      </c>
    </row>
    <row r="13044" spans="3:5" x14ac:dyDescent="0.3">
      <c r="C13044" s="8" t="s">
        <v>85321</v>
      </c>
      <c r="D13044" s="8" t="s">
        <v>87198</v>
      </c>
      <c r="E13044" s="19">
        <v>0.90096300840377797</v>
      </c>
    </row>
    <row r="13045" spans="3:5" x14ac:dyDescent="0.3">
      <c r="C13045" s="8" t="s">
        <v>85322</v>
      </c>
      <c r="D13045" s="8" t="s">
        <v>87198</v>
      </c>
      <c r="E13045" s="19">
        <v>0.77339100837707497</v>
      </c>
    </row>
    <row r="13046" spans="3:5" hidden="1" x14ac:dyDescent="0.3">
      <c r="D13046" t="s">
        <v>87198</v>
      </c>
      <c r="E13046">
        <v>0.66110008955001798</v>
      </c>
    </row>
    <row r="13047" spans="3:5" x14ac:dyDescent="0.3">
      <c r="C13047" s="8" t="s">
        <v>85323</v>
      </c>
      <c r="D13047" s="8" t="s">
        <v>87198</v>
      </c>
      <c r="E13047" s="19">
        <v>0.84052306413650502</v>
      </c>
    </row>
    <row r="13048" spans="3:5" x14ac:dyDescent="0.3">
      <c r="C13048" s="8" t="s">
        <v>85324</v>
      </c>
      <c r="D13048" s="8" t="s">
        <v>87198</v>
      </c>
      <c r="E13048" s="19">
        <v>0.73719978332519498</v>
      </c>
    </row>
    <row r="13049" spans="3:5" x14ac:dyDescent="0.3">
      <c r="C13049" s="8" t="s">
        <v>85325</v>
      </c>
      <c r="D13049" s="8" t="s">
        <v>87200</v>
      </c>
      <c r="E13049" s="19">
        <v>0.25617405772209201</v>
      </c>
    </row>
    <row r="13050" spans="3:5" hidden="1" x14ac:dyDescent="0.3">
      <c r="D13050" t="s">
        <v>87198</v>
      </c>
      <c r="E13050">
        <v>0.66110008955001798</v>
      </c>
    </row>
    <row r="13051" spans="3:5" hidden="1" x14ac:dyDescent="0.3">
      <c r="D13051" t="s">
        <v>87198</v>
      </c>
      <c r="E13051">
        <v>0.66110008955001798</v>
      </c>
    </row>
    <row r="13052" spans="3:5" hidden="1" x14ac:dyDescent="0.3">
      <c r="D13052" t="s">
        <v>87198</v>
      </c>
      <c r="E13052">
        <v>0.66110008955001798</v>
      </c>
    </row>
    <row r="13053" spans="3:5" x14ac:dyDescent="0.3">
      <c r="C13053" s="8" t="s">
        <v>85326</v>
      </c>
      <c r="D13053" s="8" t="s">
        <v>87198</v>
      </c>
      <c r="E13053" s="19">
        <v>0.79315930604934703</v>
      </c>
    </row>
    <row r="13054" spans="3:5" x14ac:dyDescent="0.3">
      <c r="C13054" s="8" t="s">
        <v>85327</v>
      </c>
      <c r="D13054" s="8" t="s">
        <v>87198</v>
      </c>
      <c r="E13054" s="19">
        <v>0.61676484346389804</v>
      </c>
    </row>
    <row r="13055" spans="3:5" x14ac:dyDescent="0.3">
      <c r="C13055" s="8" t="s">
        <v>85328</v>
      </c>
      <c r="D13055" s="8" t="s">
        <v>87198</v>
      </c>
      <c r="E13055" s="19">
        <v>0.90671271085739102</v>
      </c>
    </row>
    <row r="13056" spans="3:5" x14ac:dyDescent="0.3">
      <c r="C13056" s="8" t="s">
        <v>85329</v>
      </c>
      <c r="D13056" s="8" t="s">
        <v>87198</v>
      </c>
      <c r="E13056" s="19">
        <v>0.65006256103515603</v>
      </c>
    </row>
    <row r="13057" spans="3:5" hidden="1" x14ac:dyDescent="0.3">
      <c r="D13057" t="s">
        <v>87198</v>
      </c>
      <c r="E13057">
        <v>0.66110008955001798</v>
      </c>
    </row>
    <row r="13058" spans="3:5" hidden="1" x14ac:dyDescent="0.3">
      <c r="D13058" t="s">
        <v>87198</v>
      </c>
      <c r="E13058">
        <v>0.66110008955001798</v>
      </c>
    </row>
    <row r="13059" spans="3:5" x14ac:dyDescent="0.3">
      <c r="C13059" s="8" t="s">
        <v>85330</v>
      </c>
      <c r="D13059" s="8" t="s">
        <v>87199</v>
      </c>
      <c r="E13059" s="19">
        <v>0.51146012544632002</v>
      </c>
    </row>
    <row r="13060" spans="3:5" hidden="1" x14ac:dyDescent="0.3">
      <c r="D13060" t="s">
        <v>87198</v>
      </c>
      <c r="E13060">
        <v>0.66110008955001798</v>
      </c>
    </row>
    <row r="13061" spans="3:5" hidden="1" x14ac:dyDescent="0.3">
      <c r="D13061" t="s">
        <v>87198</v>
      </c>
      <c r="E13061">
        <v>0.66110008955001798</v>
      </c>
    </row>
    <row r="13062" spans="3:5" hidden="1" x14ac:dyDescent="0.3">
      <c r="D13062" t="s">
        <v>87198</v>
      </c>
      <c r="E13062">
        <v>0.66110008955001798</v>
      </c>
    </row>
    <row r="13063" spans="3:5" hidden="1" x14ac:dyDescent="0.3">
      <c r="D13063" t="s">
        <v>87198</v>
      </c>
      <c r="E13063">
        <v>0.66110008955001798</v>
      </c>
    </row>
    <row r="13064" spans="3:5" hidden="1" x14ac:dyDescent="0.3">
      <c r="D13064" t="s">
        <v>87198</v>
      </c>
      <c r="E13064">
        <v>0.66110008955001798</v>
      </c>
    </row>
    <row r="13065" spans="3:5" x14ac:dyDescent="0.3">
      <c r="C13065" s="8" t="s">
        <v>85331</v>
      </c>
      <c r="D13065" s="8" t="s">
        <v>87198</v>
      </c>
      <c r="E13065" s="19">
        <v>0.79985517263412498</v>
      </c>
    </row>
    <row r="13066" spans="3:5" x14ac:dyDescent="0.3">
      <c r="C13066" s="8" t="s">
        <v>85332</v>
      </c>
      <c r="D13066" s="8" t="s">
        <v>87198</v>
      </c>
      <c r="E13066" s="19">
        <v>0.68560642004013095</v>
      </c>
    </row>
    <row r="13067" spans="3:5" x14ac:dyDescent="0.3">
      <c r="C13067" s="8" t="s">
        <v>85333</v>
      </c>
      <c r="D13067" s="8" t="s">
        <v>87198</v>
      </c>
      <c r="E13067" s="19">
        <v>0.61683869361877397</v>
      </c>
    </row>
    <row r="13068" spans="3:5" hidden="1" x14ac:dyDescent="0.3">
      <c r="D13068" t="s">
        <v>87198</v>
      </c>
      <c r="E13068">
        <v>0.66110008955001798</v>
      </c>
    </row>
    <row r="13069" spans="3:5" x14ac:dyDescent="0.3">
      <c r="C13069" s="8" t="s">
        <v>85334</v>
      </c>
      <c r="D13069" s="8" t="s">
        <v>87200</v>
      </c>
      <c r="E13069" s="19">
        <v>0.40609788894653298</v>
      </c>
    </row>
    <row r="13070" spans="3:5" hidden="1" x14ac:dyDescent="0.3">
      <c r="D13070" t="s">
        <v>87198</v>
      </c>
      <c r="E13070">
        <v>0.66110008955001798</v>
      </c>
    </row>
    <row r="13071" spans="3:5" hidden="1" x14ac:dyDescent="0.3">
      <c r="D13071" t="s">
        <v>87198</v>
      </c>
      <c r="E13071">
        <v>0.66110008955001798</v>
      </c>
    </row>
    <row r="13072" spans="3:5" hidden="1" x14ac:dyDescent="0.3">
      <c r="D13072" t="s">
        <v>87198</v>
      </c>
      <c r="E13072">
        <v>0.66110008955001798</v>
      </c>
    </row>
    <row r="13073" spans="3:5" x14ac:dyDescent="0.3">
      <c r="C13073" s="8" t="s">
        <v>85335</v>
      </c>
      <c r="D13073" s="8" t="s">
        <v>87200</v>
      </c>
      <c r="E13073" s="19">
        <v>0.26492255926132202</v>
      </c>
    </row>
    <row r="13074" spans="3:5" x14ac:dyDescent="0.3">
      <c r="C13074" s="8" t="s">
        <v>85336</v>
      </c>
      <c r="D13074" s="8" t="s">
        <v>87198</v>
      </c>
      <c r="E13074" s="19">
        <v>0.93299323320388805</v>
      </c>
    </row>
    <row r="13075" spans="3:5" hidden="1" x14ac:dyDescent="0.3">
      <c r="D13075" t="s">
        <v>87198</v>
      </c>
      <c r="E13075">
        <v>0.66110008955001798</v>
      </c>
    </row>
    <row r="13076" spans="3:5" x14ac:dyDescent="0.3">
      <c r="C13076" s="8" t="s">
        <v>85337</v>
      </c>
      <c r="D13076" s="8" t="s">
        <v>87200</v>
      </c>
      <c r="E13076" s="19">
        <v>0.41803851723670998</v>
      </c>
    </row>
    <row r="13077" spans="3:5" hidden="1" x14ac:dyDescent="0.3">
      <c r="D13077" t="s">
        <v>87198</v>
      </c>
      <c r="E13077">
        <v>0.66110008955001798</v>
      </c>
    </row>
    <row r="13078" spans="3:5" x14ac:dyDescent="0.3">
      <c r="C13078" s="8" t="s">
        <v>85338</v>
      </c>
      <c r="D13078" s="8" t="s">
        <v>87198</v>
      </c>
      <c r="E13078" s="19">
        <v>0.75909745693206798</v>
      </c>
    </row>
    <row r="13079" spans="3:5" hidden="1" x14ac:dyDescent="0.3">
      <c r="D13079" t="s">
        <v>87198</v>
      </c>
      <c r="E13079">
        <v>0.66110008955001798</v>
      </c>
    </row>
    <row r="13080" spans="3:5" hidden="1" x14ac:dyDescent="0.3">
      <c r="D13080" t="s">
        <v>87198</v>
      </c>
      <c r="E13080">
        <v>0.66110008955001798</v>
      </c>
    </row>
    <row r="13081" spans="3:5" hidden="1" x14ac:dyDescent="0.3">
      <c r="D13081" t="s">
        <v>87198</v>
      </c>
      <c r="E13081">
        <v>0.66110008955001798</v>
      </c>
    </row>
    <row r="13082" spans="3:5" hidden="1" x14ac:dyDescent="0.3">
      <c r="D13082" t="s">
        <v>87198</v>
      </c>
      <c r="E13082">
        <v>0.66110008955001798</v>
      </c>
    </row>
    <row r="13083" spans="3:5" x14ac:dyDescent="0.3">
      <c r="C13083" s="8" t="s">
        <v>85339</v>
      </c>
      <c r="D13083" s="8" t="s">
        <v>87198</v>
      </c>
      <c r="E13083" s="19">
        <v>0.63719397783279397</v>
      </c>
    </row>
    <row r="13084" spans="3:5" hidden="1" x14ac:dyDescent="0.3">
      <c r="D13084" t="s">
        <v>87198</v>
      </c>
      <c r="E13084">
        <v>0.66110008955001798</v>
      </c>
    </row>
    <row r="13085" spans="3:5" x14ac:dyDescent="0.3">
      <c r="C13085" s="8" t="s">
        <v>85340</v>
      </c>
      <c r="D13085" s="8" t="s">
        <v>87200</v>
      </c>
      <c r="E13085" s="19">
        <v>7.2780139744281797E-2</v>
      </c>
    </row>
    <row r="13086" spans="3:5" x14ac:dyDescent="0.3">
      <c r="C13086" s="8" t="s">
        <v>85341</v>
      </c>
      <c r="D13086" s="8" t="s">
        <v>87199</v>
      </c>
      <c r="E13086" s="19">
        <v>0.46539369225501998</v>
      </c>
    </row>
    <row r="13087" spans="3:5" x14ac:dyDescent="0.3">
      <c r="C13087" s="8" t="s">
        <v>85342</v>
      </c>
      <c r="D13087" s="8" t="s">
        <v>87200</v>
      </c>
      <c r="E13087" s="19">
        <v>0.23981641232967399</v>
      </c>
    </row>
    <row r="13088" spans="3:5" x14ac:dyDescent="0.3">
      <c r="C13088" s="8" t="s">
        <v>85343</v>
      </c>
      <c r="D13088" s="8" t="s">
        <v>87198</v>
      </c>
      <c r="E13088" s="19">
        <v>0.89596742391586304</v>
      </c>
    </row>
    <row r="13089" spans="3:5" x14ac:dyDescent="0.3">
      <c r="C13089" s="8" t="s">
        <v>85344</v>
      </c>
      <c r="D13089" s="8" t="s">
        <v>87198</v>
      </c>
      <c r="E13089" s="19">
        <v>0.77246809005737305</v>
      </c>
    </row>
    <row r="13090" spans="3:5" hidden="1" x14ac:dyDescent="0.3">
      <c r="D13090" t="s">
        <v>87198</v>
      </c>
      <c r="E13090">
        <v>0.66110008955001798</v>
      </c>
    </row>
    <row r="13091" spans="3:5" hidden="1" x14ac:dyDescent="0.3">
      <c r="D13091" t="s">
        <v>87198</v>
      </c>
      <c r="E13091">
        <v>0.66110008955001798</v>
      </c>
    </row>
    <row r="13092" spans="3:5" x14ac:dyDescent="0.3">
      <c r="C13092" s="8" t="s">
        <v>85345</v>
      </c>
      <c r="D13092" s="8" t="s">
        <v>87200</v>
      </c>
      <c r="E13092" s="19">
        <v>0.29040291905403098</v>
      </c>
    </row>
    <row r="13093" spans="3:5" hidden="1" x14ac:dyDescent="0.3">
      <c r="D13093" t="s">
        <v>87198</v>
      </c>
      <c r="E13093">
        <v>0.66110008955001798</v>
      </c>
    </row>
    <row r="13094" spans="3:5" hidden="1" x14ac:dyDescent="0.3">
      <c r="D13094" t="s">
        <v>87198</v>
      </c>
      <c r="E13094">
        <v>0.66110008955001798</v>
      </c>
    </row>
    <row r="13095" spans="3:5" hidden="1" x14ac:dyDescent="0.3">
      <c r="D13095" t="s">
        <v>87198</v>
      </c>
      <c r="E13095">
        <v>0.66110008955001798</v>
      </c>
    </row>
    <row r="13096" spans="3:5" hidden="1" x14ac:dyDescent="0.3">
      <c r="D13096" t="s">
        <v>87198</v>
      </c>
      <c r="E13096">
        <v>0.66110008955001798</v>
      </c>
    </row>
    <row r="13097" spans="3:5" hidden="1" x14ac:dyDescent="0.3">
      <c r="D13097" t="s">
        <v>87198</v>
      </c>
      <c r="E13097">
        <v>0.66110008955001798</v>
      </c>
    </row>
    <row r="13098" spans="3:5" hidden="1" x14ac:dyDescent="0.3">
      <c r="D13098" t="s">
        <v>87198</v>
      </c>
      <c r="E13098">
        <v>0.66110008955001798</v>
      </c>
    </row>
    <row r="13099" spans="3:5" x14ac:dyDescent="0.3">
      <c r="C13099" s="8" t="s">
        <v>85346</v>
      </c>
      <c r="D13099" s="8" t="s">
        <v>87200</v>
      </c>
      <c r="E13099" s="19">
        <v>0.23535951972007799</v>
      </c>
    </row>
    <row r="13100" spans="3:5" hidden="1" x14ac:dyDescent="0.3">
      <c r="D13100" t="s">
        <v>87198</v>
      </c>
      <c r="E13100">
        <v>0.66110008955001798</v>
      </c>
    </row>
    <row r="13101" spans="3:5" hidden="1" x14ac:dyDescent="0.3">
      <c r="D13101" t="s">
        <v>87198</v>
      </c>
      <c r="E13101">
        <v>0.66110008955001798</v>
      </c>
    </row>
    <row r="13102" spans="3:5" x14ac:dyDescent="0.3">
      <c r="C13102" s="8" t="s">
        <v>85347</v>
      </c>
      <c r="D13102" s="8" t="s">
        <v>87199</v>
      </c>
      <c r="E13102" s="19">
        <v>0.49532771110534701</v>
      </c>
    </row>
    <row r="13103" spans="3:5" x14ac:dyDescent="0.3">
      <c r="C13103" s="8" t="s">
        <v>85348</v>
      </c>
      <c r="D13103" s="8" t="s">
        <v>87200</v>
      </c>
      <c r="E13103" s="19">
        <v>0.127533689141274</v>
      </c>
    </row>
    <row r="13104" spans="3:5" hidden="1" x14ac:dyDescent="0.3">
      <c r="D13104" t="s">
        <v>87198</v>
      </c>
      <c r="E13104">
        <v>0.66110008955001798</v>
      </c>
    </row>
    <row r="13105" spans="3:5" x14ac:dyDescent="0.3">
      <c r="C13105" s="8" t="s">
        <v>85349</v>
      </c>
      <c r="D13105" s="8" t="s">
        <v>87198</v>
      </c>
      <c r="E13105" s="19">
        <v>0.98411822319030795</v>
      </c>
    </row>
    <row r="13106" spans="3:5" hidden="1" x14ac:dyDescent="0.3">
      <c r="D13106" t="s">
        <v>87198</v>
      </c>
      <c r="E13106">
        <v>0.66110008955001798</v>
      </c>
    </row>
    <row r="13107" spans="3:5" x14ac:dyDescent="0.3">
      <c r="C13107" s="8" t="s">
        <v>85350</v>
      </c>
      <c r="D13107" s="8" t="s">
        <v>87198</v>
      </c>
      <c r="E13107" s="19">
        <v>0.64717751741409302</v>
      </c>
    </row>
    <row r="13108" spans="3:5" hidden="1" x14ac:dyDescent="0.3">
      <c r="D13108" t="s">
        <v>87198</v>
      </c>
      <c r="E13108">
        <v>0.66110008955001798</v>
      </c>
    </row>
    <row r="13109" spans="3:5" hidden="1" x14ac:dyDescent="0.3">
      <c r="D13109" t="s">
        <v>87198</v>
      </c>
      <c r="E13109">
        <v>0.66110008955001798</v>
      </c>
    </row>
    <row r="13110" spans="3:5" x14ac:dyDescent="0.3">
      <c r="C13110" s="8" t="s">
        <v>85351</v>
      </c>
      <c r="D13110" s="8" t="s">
        <v>87199</v>
      </c>
      <c r="E13110" s="19">
        <v>0.45333614945411699</v>
      </c>
    </row>
    <row r="13111" spans="3:5" x14ac:dyDescent="0.3">
      <c r="C13111" s="8" t="s">
        <v>85352</v>
      </c>
      <c r="D13111" s="8" t="s">
        <v>87199</v>
      </c>
      <c r="E13111" s="19">
        <v>0.58831888437271096</v>
      </c>
    </row>
    <row r="13112" spans="3:5" x14ac:dyDescent="0.3">
      <c r="C13112" s="8" t="s">
        <v>85353</v>
      </c>
      <c r="D13112" s="8" t="s">
        <v>87200</v>
      </c>
      <c r="E13112" s="19">
        <v>0.41012254357338002</v>
      </c>
    </row>
    <row r="13113" spans="3:5" hidden="1" x14ac:dyDescent="0.3">
      <c r="D13113" t="s">
        <v>87198</v>
      </c>
      <c r="E13113">
        <v>0.66110008955001798</v>
      </c>
    </row>
    <row r="13114" spans="3:5" hidden="1" x14ac:dyDescent="0.3">
      <c r="D13114" t="s">
        <v>87198</v>
      </c>
      <c r="E13114">
        <v>0.66110008955001798</v>
      </c>
    </row>
    <row r="13115" spans="3:5" x14ac:dyDescent="0.3">
      <c r="C13115" s="8" t="s">
        <v>85354</v>
      </c>
      <c r="D13115" s="8" t="s">
        <v>87200</v>
      </c>
      <c r="E13115" s="19">
        <v>0.203917667269707</v>
      </c>
    </row>
    <row r="13116" spans="3:5" x14ac:dyDescent="0.3">
      <c r="C13116" s="8" t="s">
        <v>85355</v>
      </c>
      <c r="D13116" s="8" t="s">
        <v>87199</v>
      </c>
      <c r="E13116" s="19">
        <v>0.51372140645980802</v>
      </c>
    </row>
    <row r="13117" spans="3:5" hidden="1" x14ac:dyDescent="0.3">
      <c r="D13117" t="s">
        <v>87198</v>
      </c>
      <c r="E13117">
        <v>0.66110008955001798</v>
      </c>
    </row>
    <row r="13118" spans="3:5" hidden="1" x14ac:dyDescent="0.3">
      <c r="D13118" t="s">
        <v>87198</v>
      </c>
      <c r="E13118">
        <v>0.66110008955001798</v>
      </c>
    </row>
    <row r="13119" spans="3:5" x14ac:dyDescent="0.3">
      <c r="C13119" s="8" t="s">
        <v>85356</v>
      </c>
      <c r="D13119" s="8" t="s">
        <v>87199</v>
      </c>
      <c r="E13119" s="19">
        <v>0.479700326919556</v>
      </c>
    </row>
    <row r="13120" spans="3:5" hidden="1" x14ac:dyDescent="0.3">
      <c r="D13120" t="s">
        <v>87198</v>
      </c>
      <c r="E13120">
        <v>0.66110008955001798</v>
      </c>
    </row>
    <row r="13121" spans="3:5" hidden="1" x14ac:dyDescent="0.3">
      <c r="D13121" t="s">
        <v>87198</v>
      </c>
      <c r="E13121">
        <v>0.66110008955001798</v>
      </c>
    </row>
    <row r="13122" spans="3:5" hidden="1" x14ac:dyDescent="0.3">
      <c r="D13122" t="s">
        <v>87198</v>
      </c>
      <c r="E13122">
        <v>0.66110008955001798</v>
      </c>
    </row>
    <row r="13123" spans="3:5" x14ac:dyDescent="0.3">
      <c r="C13123" s="8" t="s">
        <v>85357</v>
      </c>
      <c r="D13123" s="8" t="s">
        <v>87198</v>
      </c>
      <c r="E13123" s="19">
        <v>0.72913289070129395</v>
      </c>
    </row>
    <row r="13124" spans="3:5" hidden="1" x14ac:dyDescent="0.3">
      <c r="D13124" t="s">
        <v>87198</v>
      </c>
      <c r="E13124">
        <v>0.66110008955001798</v>
      </c>
    </row>
    <row r="13125" spans="3:5" hidden="1" x14ac:dyDescent="0.3">
      <c r="D13125" t="s">
        <v>87198</v>
      </c>
      <c r="E13125">
        <v>0.66110008955001798</v>
      </c>
    </row>
    <row r="13126" spans="3:5" x14ac:dyDescent="0.3">
      <c r="C13126" s="8" t="s">
        <v>85358</v>
      </c>
      <c r="D13126" s="8" t="s">
        <v>87200</v>
      </c>
      <c r="E13126" s="19">
        <v>0.212543934583664</v>
      </c>
    </row>
    <row r="13127" spans="3:5" x14ac:dyDescent="0.3">
      <c r="C13127" s="8" t="s">
        <v>85359</v>
      </c>
      <c r="D13127" s="8" t="s">
        <v>87198</v>
      </c>
      <c r="E13127" s="19">
        <v>0.832341909408569</v>
      </c>
    </row>
    <row r="13128" spans="3:5" hidden="1" x14ac:dyDescent="0.3">
      <c r="D13128" t="s">
        <v>87198</v>
      </c>
      <c r="E13128">
        <v>0.66110008955001798</v>
      </c>
    </row>
    <row r="13129" spans="3:5" hidden="1" x14ac:dyDescent="0.3">
      <c r="D13129" t="s">
        <v>87198</v>
      </c>
      <c r="E13129">
        <v>0.66110008955001798</v>
      </c>
    </row>
    <row r="13130" spans="3:5" x14ac:dyDescent="0.3">
      <c r="C13130" s="8" t="s">
        <v>85360</v>
      </c>
      <c r="D13130" s="8" t="s">
        <v>87199</v>
      </c>
      <c r="E13130" s="19">
        <v>0.50904858112335205</v>
      </c>
    </row>
    <row r="13131" spans="3:5" x14ac:dyDescent="0.3">
      <c r="C13131" s="8" t="s">
        <v>85361</v>
      </c>
      <c r="D13131" s="8" t="s">
        <v>87198</v>
      </c>
      <c r="E13131" s="19">
        <v>0.72963184118270896</v>
      </c>
    </row>
    <row r="13132" spans="3:5" x14ac:dyDescent="0.3">
      <c r="C13132" s="8" t="s">
        <v>85362</v>
      </c>
      <c r="D13132" s="8" t="s">
        <v>87200</v>
      </c>
      <c r="E13132" s="19">
        <v>0.40440073609352101</v>
      </c>
    </row>
    <row r="13133" spans="3:5" hidden="1" x14ac:dyDescent="0.3">
      <c r="D13133" t="s">
        <v>87198</v>
      </c>
      <c r="E13133">
        <v>0.66110008955001798</v>
      </c>
    </row>
    <row r="13134" spans="3:5" hidden="1" x14ac:dyDescent="0.3">
      <c r="D13134" t="s">
        <v>87198</v>
      </c>
      <c r="E13134">
        <v>0.66110008955001798</v>
      </c>
    </row>
    <row r="13135" spans="3:5" x14ac:dyDescent="0.3">
      <c r="C13135" s="8" t="s">
        <v>85363</v>
      </c>
      <c r="D13135" s="8" t="s">
        <v>87198</v>
      </c>
      <c r="E13135" s="19">
        <v>0.72241568565368697</v>
      </c>
    </row>
    <row r="13136" spans="3:5" x14ac:dyDescent="0.3">
      <c r="C13136" s="8" t="s">
        <v>85364</v>
      </c>
      <c r="D13136" s="8" t="s">
        <v>87200</v>
      </c>
      <c r="E13136" s="19">
        <v>0.278895914554596</v>
      </c>
    </row>
    <row r="13137" spans="3:5" x14ac:dyDescent="0.3">
      <c r="C13137" s="8" t="s">
        <v>85365</v>
      </c>
      <c r="D13137" s="8" t="s">
        <v>87200</v>
      </c>
      <c r="E13137" s="19">
        <v>0.346306443214417</v>
      </c>
    </row>
    <row r="13138" spans="3:5" x14ac:dyDescent="0.3">
      <c r="C13138" s="8" t="s">
        <v>85366</v>
      </c>
      <c r="D13138" s="8" t="s">
        <v>87200</v>
      </c>
      <c r="E13138" s="19">
        <v>0.23067598044872301</v>
      </c>
    </row>
    <row r="13139" spans="3:5" x14ac:dyDescent="0.3">
      <c r="C13139" s="8" t="s">
        <v>85367</v>
      </c>
      <c r="D13139" s="8" t="s">
        <v>87198</v>
      </c>
      <c r="E13139" s="19">
        <v>0.78707218170166005</v>
      </c>
    </row>
    <row r="13140" spans="3:5" x14ac:dyDescent="0.3">
      <c r="C13140" s="8" t="s">
        <v>85368</v>
      </c>
      <c r="D13140" s="8" t="s">
        <v>87200</v>
      </c>
      <c r="E13140" s="19">
        <v>8.3833917975425706E-2</v>
      </c>
    </row>
    <row r="13141" spans="3:5" hidden="1" x14ac:dyDescent="0.3">
      <c r="D13141" t="s">
        <v>87198</v>
      </c>
      <c r="E13141">
        <v>0.66110008955001798</v>
      </c>
    </row>
    <row r="13142" spans="3:5" hidden="1" x14ac:dyDescent="0.3">
      <c r="D13142" t="s">
        <v>87198</v>
      </c>
      <c r="E13142">
        <v>0.66110008955001798</v>
      </c>
    </row>
    <row r="13143" spans="3:5" x14ac:dyDescent="0.3">
      <c r="C13143" s="8" t="s">
        <v>85369</v>
      </c>
      <c r="D13143" s="8" t="s">
        <v>87198</v>
      </c>
      <c r="E13143" s="19">
        <v>0.88833987712860096</v>
      </c>
    </row>
    <row r="13144" spans="3:5" x14ac:dyDescent="0.3">
      <c r="C13144" s="8" t="s">
        <v>85370</v>
      </c>
      <c r="D13144" s="8" t="s">
        <v>87198</v>
      </c>
      <c r="E13144" s="19">
        <v>0.75409752130508401</v>
      </c>
    </row>
    <row r="13145" spans="3:5" hidden="1" x14ac:dyDescent="0.3">
      <c r="D13145" t="s">
        <v>87198</v>
      </c>
      <c r="E13145">
        <v>0.66110008955001798</v>
      </c>
    </row>
    <row r="13146" spans="3:5" hidden="1" x14ac:dyDescent="0.3">
      <c r="D13146" t="s">
        <v>87198</v>
      </c>
      <c r="E13146">
        <v>0.66110008955001798</v>
      </c>
    </row>
    <row r="13147" spans="3:5" hidden="1" x14ac:dyDescent="0.3">
      <c r="D13147" t="s">
        <v>87198</v>
      </c>
      <c r="E13147">
        <v>0.66110008955001798</v>
      </c>
    </row>
    <row r="13148" spans="3:5" x14ac:dyDescent="0.3">
      <c r="C13148" s="8" t="s">
        <v>85371</v>
      </c>
      <c r="D13148" s="8" t="s">
        <v>87200</v>
      </c>
      <c r="E13148" s="19">
        <v>0.40480989217758201</v>
      </c>
    </row>
    <row r="13149" spans="3:5" hidden="1" x14ac:dyDescent="0.3">
      <c r="D13149" t="s">
        <v>87198</v>
      </c>
      <c r="E13149">
        <v>0.66110008955001798</v>
      </c>
    </row>
    <row r="13150" spans="3:5" x14ac:dyDescent="0.3">
      <c r="C13150" s="8" t="s">
        <v>85372</v>
      </c>
      <c r="D13150" s="8" t="s">
        <v>87198</v>
      </c>
      <c r="E13150" s="19">
        <v>0.78047710657119795</v>
      </c>
    </row>
    <row r="13151" spans="3:5" x14ac:dyDescent="0.3">
      <c r="C13151" s="8" t="s">
        <v>85373</v>
      </c>
      <c r="D13151" s="8" t="s">
        <v>87198</v>
      </c>
      <c r="E13151" s="19">
        <v>0.83990073204040505</v>
      </c>
    </row>
    <row r="13152" spans="3:5" x14ac:dyDescent="0.3">
      <c r="C13152" s="8" t="s">
        <v>85374</v>
      </c>
      <c r="D13152" s="8" t="s">
        <v>87199</v>
      </c>
      <c r="E13152" s="19">
        <v>0.53569412231445301</v>
      </c>
    </row>
    <row r="13153" spans="3:5" hidden="1" x14ac:dyDescent="0.3">
      <c r="D13153" t="s">
        <v>87198</v>
      </c>
      <c r="E13153">
        <v>0.66110008955001798</v>
      </c>
    </row>
    <row r="13154" spans="3:5" hidden="1" x14ac:dyDescent="0.3">
      <c r="D13154" t="s">
        <v>87198</v>
      </c>
      <c r="E13154">
        <v>0.66110008955001798</v>
      </c>
    </row>
    <row r="13155" spans="3:5" hidden="1" x14ac:dyDescent="0.3">
      <c r="D13155" t="s">
        <v>87198</v>
      </c>
      <c r="E13155">
        <v>0.66110008955001798</v>
      </c>
    </row>
    <row r="13156" spans="3:5" x14ac:dyDescent="0.3">
      <c r="C13156" s="8" t="s">
        <v>85375</v>
      </c>
      <c r="D13156" s="8" t="s">
        <v>87198</v>
      </c>
      <c r="E13156" s="19">
        <v>0.69097846746444702</v>
      </c>
    </row>
    <row r="13157" spans="3:5" hidden="1" x14ac:dyDescent="0.3">
      <c r="D13157" t="s">
        <v>87198</v>
      </c>
      <c r="E13157">
        <v>0.66110008955001798</v>
      </c>
    </row>
    <row r="13158" spans="3:5" hidden="1" x14ac:dyDescent="0.3">
      <c r="D13158" t="s">
        <v>87198</v>
      </c>
      <c r="E13158">
        <v>0.66110008955001798</v>
      </c>
    </row>
    <row r="13159" spans="3:5" x14ac:dyDescent="0.3">
      <c r="C13159" s="8" t="s">
        <v>85376</v>
      </c>
      <c r="D13159" s="8" t="s">
        <v>87198</v>
      </c>
      <c r="E13159" s="19">
        <v>0.80363517999649003</v>
      </c>
    </row>
    <row r="13160" spans="3:5" hidden="1" x14ac:dyDescent="0.3">
      <c r="D13160" t="s">
        <v>87198</v>
      </c>
      <c r="E13160">
        <v>0.66110008955001798</v>
      </c>
    </row>
    <row r="13161" spans="3:5" hidden="1" x14ac:dyDescent="0.3">
      <c r="D13161" t="s">
        <v>87198</v>
      </c>
      <c r="E13161">
        <v>0.66110008955001798</v>
      </c>
    </row>
    <row r="13162" spans="3:5" x14ac:dyDescent="0.3">
      <c r="C13162" s="8" t="s">
        <v>85377</v>
      </c>
      <c r="D13162" s="8" t="s">
        <v>87199</v>
      </c>
      <c r="E13162" s="19">
        <v>0.589716255664825</v>
      </c>
    </row>
    <row r="13163" spans="3:5" hidden="1" x14ac:dyDescent="0.3">
      <c r="D13163" t="s">
        <v>87198</v>
      </c>
      <c r="E13163">
        <v>0.66110008955001798</v>
      </c>
    </row>
    <row r="13164" spans="3:5" hidden="1" x14ac:dyDescent="0.3">
      <c r="D13164" t="s">
        <v>87198</v>
      </c>
      <c r="E13164">
        <v>0.66110008955001798</v>
      </c>
    </row>
    <row r="13165" spans="3:5" hidden="1" x14ac:dyDescent="0.3">
      <c r="D13165" t="s">
        <v>87198</v>
      </c>
      <c r="E13165">
        <v>0.66110008955001798</v>
      </c>
    </row>
    <row r="13166" spans="3:5" hidden="1" x14ac:dyDescent="0.3">
      <c r="D13166" t="s">
        <v>87198</v>
      </c>
      <c r="E13166">
        <v>0.66110008955001798</v>
      </c>
    </row>
    <row r="13167" spans="3:5" hidden="1" x14ac:dyDescent="0.3">
      <c r="D13167" t="s">
        <v>87198</v>
      </c>
      <c r="E13167">
        <v>0.66110008955001798</v>
      </c>
    </row>
    <row r="13168" spans="3:5" hidden="1" x14ac:dyDescent="0.3">
      <c r="D13168" t="s">
        <v>87198</v>
      </c>
      <c r="E13168">
        <v>0.66110008955001798</v>
      </c>
    </row>
    <row r="13169" spans="3:5" x14ac:dyDescent="0.3">
      <c r="C13169" s="8" t="s">
        <v>85378</v>
      </c>
      <c r="D13169" s="8" t="s">
        <v>87200</v>
      </c>
      <c r="E13169" s="19">
        <v>0.30732470750808699</v>
      </c>
    </row>
    <row r="13170" spans="3:5" hidden="1" x14ac:dyDescent="0.3">
      <c r="D13170" t="s">
        <v>87198</v>
      </c>
      <c r="E13170">
        <v>0.66110008955001798</v>
      </c>
    </row>
    <row r="13171" spans="3:5" x14ac:dyDescent="0.3">
      <c r="C13171" s="8" t="s">
        <v>85379</v>
      </c>
      <c r="D13171" s="8" t="s">
        <v>87198</v>
      </c>
      <c r="E13171" s="19">
        <v>0.84842628240585305</v>
      </c>
    </row>
    <row r="13172" spans="3:5" hidden="1" x14ac:dyDescent="0.3">
      <c r="D13172" t="s">
        <v>87198</v>
      </c>
      <c r="E13172">
        <v>0.66110008955001798</v>
      </c>
    </row>
    <row r="13173" spans="3:5" hidden="1" x14ac:dyDescent="0.3">
      <c r="D13173" t="s">
        <v>87198</v>
      </c>
      <c r="E13173">
        <v>0.66110008955001798</v>
      </c>
    </row>
    <row r="13174" spans="3:5" x14ac:dyDescent="0.3">
      <c r="C13174" s="8" t="s">
        <v>85380</v>
      </c>
      <c r="D13174" s="8" t="s">
        <v>87198</v>
      </c>
      <c r="E13174" s="19">
        <v>0.84664660692214999</v>
      </c>
    </row>
    <row r="13175" spans="3:5" x14ac:dyDescent="0.3">
      <c r="C13175" s="8" t="s">
        <v>85381</v>
      </c>
      <c r="D13175" s="8" t="s">
        <v>87198</v>
      </c>
      <c r="E13175" s="19">
        <v>0.70227211713790905</v>
      </c>
    </row>
    <row r="13176" spans="3:5" x14ac:dyDescent="0.3">
      <c r="C13176" s="8" t="s">
        <v>85382</v>
      </c>
      <c r="D13176" s="8" t="s">
        <v>87198</v>
      </c>
      <c r="E13176" s="19">
        <v>0.68444067239761397</v>
      </c>
    </row>
    <row r="13177" spans="3:5" hidden="1" x14ac:dyDescent="0.3">
      <c r="D13177" t="s">
        <v>87198</v>
      </c>
      <c r="E13177">
        <v>0.66110008955001798</v>
      </c>
    </row>
    <row r="13178" spans="3:5" x14ac:dyDescent="0.3">
      <c r="C13178" s="8" t="s">
        <v>85383</v>
      </c>
      <c r="D13178" s="8" t="s">
        <v>87200</v>
      </c>
      <c r="E13178" s="19">
        <v>0.18093831837177299</v>
      </c>
    </row>
    <row r="13179" spans="3:5" x14ac:dyDescent="0.3">
      <c r="C13179" s="8" t="s">
        <v>85384</v>
      </c>
      <c r="D13179" s="8" t="s">
        <v>87199</v>
      </c>
      <c r="E13179" s="19">
        <v>0.53389227390289296</v>
      </c>
    </row>
    <row r="13180" spans="3:5" hidden="1" x14ac:dyDescent="0.3">
      <c r="D13180" t="s">
        <v>87198</v>
      </c>
      <c r="E13180">
        <v>0.66110008955001798</v>
      </c>
    </row>
    <row r="13181" spans="3:5" x14ac:dyDescent="0.3">
      <c r="C13181" s="8" t="s">
        <v>85385</v>
      </c>
      <c r="D13181" s="8" t="s">
        <v>87199</v>
      </c>
      <c r="E13181" s="19">
        <v>0.45725205540656999</v>
      </c>
    </row>
    <row r="13182" spans="3:5" hidden="1" x14ac:dyDescent="0.3">
      <c r="D13182" t="s">
        <v>87198</v>
      </c>
      <c r="E13182">
        <v>0.66110008955001798</v>
      </c>
    </row>
    <row r="13183" spans="3:5" hidden="1" x14ac:dyDescent="0.3">
      <c r="D13183" t="s">
        <v>87198</v>
      </c>
      <c r="E13183">
        <v>0.66110008955001798</v>
      </c>
    </row>
    <row r="13184" spans="3:5" hidden="1" x14ac:dyDescent="0.3">
      <c r="D13184" t="s">
        <v>87198</v>
      </c>
      <c r="E13184">
        <v>0.66110008955001798</v>
      </c>
    </row>
    <row r="13185" spans="3:5" hidden="1" x14ac:dyDescent="0.3">
      <c r="D13185" t="s">
        <v>87198</v>
      </c>
      <c r="E13185">
        <v>0.66110008955001798</v>
      </c>
    </row>
    <row r="13186" spans="3:5" hidden="1" x14ac:dyDescent="0.3">
      <c r="D13186" t="s">
        <v>87198</v>
      </c>
      <c r="E13186">
        <v>0.66110008955001798</v>
      </c>
    </row>
    <row r="13187" spans="3:5" hidden="1" x14ac:dyDescent="0.3">
      <c r="D13187" t="s">
        <v>87198</v>
      </c>
      <c r="E13187">
        <v>0.66110008955001798</v>
      </c>
    </row>
    <row r="13188" spans="3:5" x14ac:dyDescent="0.3">
      <c r="C13188" s="8" t="s">
        <v>85386</v>
      </c>
      <c r="D13188" s="8" t="s">
        <v>87198</v>
      </c>
      <c r="E13188" s="19">
        <v>0.71138656139373802</v>
      </c>
    </row>
    <row r="13189" spans="3:5" x14ac:dyDescent="0.3">
      <c r="C13189" s="8" t="s">
        <v>85387</v>
      </c>
      <c r="D13189" s="8" t="s">
        <v>87200</v>
      </c>
      <c r="E13189" s="19">
        <v>0.330814719200134</v>
      </c>
    </row>
    <row r="13190" spans="3:5" hidden="1" x14ac:dyDescent="0.3">
      <c r="D13190" t="s">
        <v>87198</v>
      </c>
      <c r="E13190">
        <v>0.66110008955001798</v>
      </c>
    </row>
    <row r="13191" spans="3:5" hidden="1" x14ac:dyDescent="0.3">
      <c r="D13191" t="s">
        <v>87198</v>
      </c>
      <c r="E13191">
        <v>0.66110008955001798</v>
      </c>
    </row>
    <row r="13192" spans="3:5" hidden="1" x14ac:dyDescent="0.3">
      <c r="D13192" t="s">
        <v>87198</v>
      </c>
      <c r="E13192">
        <v>0.66110008955001798</v>
      </c>
    </row>
    <row r="13193" spans="3:5" x14ac:dyDescent="0.3">
      <c r="C13193" s="8" t="s">
        <v>85388</v>
      </c>
      <c r="D13193" s="8" t="s">
        <v>87200</v>
      </c>
      <c r="E13193" s="19">
        <v>0.44475674629211398</v>
      </c>
    </row>
    <row r="13194" spans="3:5" hidden="1" x14ac:dyDescent="0.3">
      <c r="D13194" t="s">
        <v>87198</v>
      </c>
      <c r="E13194">
        <v>0.66110008955001798</v>
      </c>
    </row>
    <row r="13195" spans="3:5" hidden="1" x14ac:dyDescent="0.3">
      <c r="D13195" t="s">
        <v>87198</v>
      </c>
      <c r="E13195">
        <v>0.66110008955001798</v>
      </c>
    </row>
    <row r="13196" spans="3:5" hidden="1" x14ac:dyDescent="0.3">
      <c r="D13196" t="s">
        <v>87198</v>
      </c>
      <c r="E13196">
        <v>0.66110008955001798</v>
      </c>
    </row>
    <row r="13197" spans="3:5" x14ac:dyDescent="0.3">
      <c r="C13197" s="8" t="s">
        <v>85389</v>
      </c>
      <c r="D13197" s="8" t="s">
        <v>87198</v>
      </c>
      <c r="E13197" s="19">
        <v>0.75589591264724698</v>
      </c>
    </row>
    <row r="13198" spans="3:5" hidden="1" x14ac:dyDescent="0.3">
      <c r="D13198" t="s">
        <v>87198</v>
      </c>
      <c r="E13198">
        <v>0.66110008955001798</v>
      </c>
    </row>
    <row r="13199" spans="3:5" x14ac:dyDescent="0.3">
      <c r="C13199" s="8" t="s">
        <v>85390</v>
      </c>
      <c r="D13199" s="8" t="s">
        <v>87198</v>
      </c>
      <c r="E13199" s="19">
        <v>0.70414674282073997</v>
      </c>
    </row>
    <row r="13200" spans="3:5" x14ac:dyDescent="0.3">
      <c r="C13200" s="8" t="s">
        <v>85391</v>
      </c>
      <c r="D13200" s="8" t="s">
        <v>87199</v>
      </c>
      <c r="E13200" s="19">
        <v>0.45250323414802601</v>
      </c>
    </row>
    <row r="13201" spans="3:5" hidden="1" x14ac:dyDescent="0.3">
      <c r="D13201" t="s">
        <v>87198</v>
      </c>
      <c r="E13201">
        <v>0.66110008955001798</v>
      </c>
    </row>
    <row r="13202" spans="3:5" x14ac:dyDescent="0.3">
      <c r="C13202" s="8" t="s">
        <v>85392</v>
      </c>
      <c r="D13202" s="8" t="s">
        <v>87198</v>
      </c>
      <c r="E13202" s="19">
        <v>0.66703498363494895</v>
      </c>
    </row>
    <row r="13203" spans="3:5" x14ac:dyDescent="0.3">
      <c r="C13203" s="8" t="s">
        <v>85393</v>
      </c>
      <c r="D13203" s="8" t="s">
        <v>87199</v>
      </c>
      <c r="E13203" s="19">
        <v>0.48185476660728499</v>
      </c>
    </row>
    <row r="13204" spans="3:5" hidden="1" x14ac:dyDescent="0.3">
      <c r="D13204" t="s">
        <v>87198</v>
      </c>
      <c r="E13204">
        <v>0.66110008955001798</v>
      </c>
    </row>
    <row r="13205" spans="3:5" hidden="1" x14ac:dyDescent="0.3">
      <c r="D13205" t="s">
        <v>87198</v>
      </c>
      <c r="E13205">
        <v>0.66110008955001798</v>
      </c>
    </row>
    <row r="13206" spans="3:5" hidden="1" x14ac:dyDescent="0.3">
      <c r="D13206" t="s">
        <v>87198</v>
      </c>
      <c r="E13206">
        <v>0.66110008955001798</v>
      </c>
    </row>
    <row r="13207" spans="3:5" x14ac:dyDescent="0.3">
      <c r="C13207" s="8" t="s">
        <v>85394</v>
      </c>
      <c r="D13207" s="8" t="s">
        <v>87198</v>
      </c>
      <c r="E13207" s="19">
        <v>0.82022690773010298</v>
      </c>
    </row>
    <row r="13208" spans="3:5" x14ac:dyDescent="0.3">
      <c r="C13208" s="8" t="s">
        <v>85395</v>
      </c>
      <c r="D13208" s="8" t="s">
        <v>87198</v>
      </c>
      <c r="E13208" s="19">
        <v>0.82588297128677401</v>
      </c>
    </row>
    <row r="13209" spans="3:5" hidden="1" x14ac:dyDescent="0.3">
      <c r="D13209" t="s">
        <v>87198</v>
      </c>
      <c r="E13209">
        <v>0.66110008955001798</v>
      </c>
    </row>
    <row r="13210" spans="3:5" x14ac:dyDescent="0.3">
      <c r="C13210" s="8" t="s">
        <v>85396</v>
      </c>
      <c r="D13210" s="8" t="s">
        <v>87198</v>
      </c>
      <c r="E13210" s="19">
        <v>0.69217103719711304</v>
      </c>
    </row>
    <row r="13211" spans="3:5" x14ac:dyDescent="0.3">
      <c r="C13211" s="8" t="s">
        <v>85397</v>
      </c>
      <c r="D13211" s="8" t="s">
        <v>87199</v>
      </c>
      <c r="E13211" s="19">
        <v>0.49611550569534302</v>
      </c>
    </row>
    <row r="13212" spans="3:5" hidden="1" x14ac:dyDescent="0.3">
      <c r="D13212" t="s">
        <v>87198</v>
      </c>
      <c r="E13212">
        <v>0.66110008955001798</v>
      </c>
    </row>
    <row r="13213" spans="3:5" x14ac:dyDescent="0.3">
      <c r="C13213" s="8" t="s">
        <v>85398</v>
      </c>
      <c r="D13213" s="8" t="s">
        <v>87200</v>
      </c>
      <c r="E13213" s="19">
        <v>0.41697645187377902</v>
      </c>
    </row>
    <row r="13214" spans="3:5" x14ac:dyDescent="0.3">
      <c r="C13214" s="8" t="s">
        <v>85399</v>
      </c>
      <c r="D13214" s="8" t="s">
        <v>87200</v>
      </c>
      <c r="E13214" s="19">
        <v>0.26147630810737599</v>
      </c>
    </row>
    <row r="13215" spans="3:5" hidden="1" x14ac:dyDescent="0.3">
      <c r="D13215" t="s">
        <v>87198</v>
      </c>
      <c r="E13215">
        <v>0.66110008955001798</v>
      </c>
    </row>
    <row r="13216" spans="3:5" hidden="1" x14ac:dyDescent="0.3">
      <c r="D13216" t="s">
        <v>87198</v>
      </c>
      <c r="E13216">
        <v>0.66110008955001798</v>
      </c>
    </row>
    <row r="13217" spans="3:5" hidden="1" x14ac:dyDescent="0.3">
      <c r="D13217" t="s">
        <v>87198</v>
      </c>
      <c r="E13217">
        <v>0.66110008955001798</v>
      </c>
    </row>
    <row r="13218" spans="3:5" x14ac:dyDescent="0.3">
      <c r="C13218" s="8" t="s">
        <v>85400</v>
      </c>
      <c r="D13218" s="8" t="s">
        <v>87198</v>
      </c>
      <c r="E13218" s="19">
        <v>0.84056532382965099</v>
      </c>
    </row>
    <row r="13219" spans="3:5" hidden="1" x14ac:dyDescent="0.3">
      <c r="D13219" t="s">
        <v>87198</v>
      </c>
      <c r="E13219">
        <v>0.66110008955001798</v>
      </c>
    </row>
    <row r="13220" spans="3:5" hidden="1" x14ac:dyDescent="0.3">
      <c r="D13220" t="s">
        <v>87198</v>
      </c>
      <c r="E13220">
        <v>0.66110008955001798</v>
      </c>
    </row>
    <row r="13221" spans="3:5" x14ac:dyDescent="0.3">
      <c r="C13221" s="8" t="s">
        <v>85401</v>
      </c>
      <c r="D13221" s="8" t="s">
        <v>87198</v>
      </c>
      <c r="E13221" s="19">
        <v>0.70892006158828702</v>
      </c>
    </row>
    <row r="13222" spans="3:5" hidden="1" x14ac:dyDescent="0.3">
      <c r="D13222" t="s">
        <v>87198</v>
      </c>
      <c r="E13222">
        <v>0.66110008955001798</v>
      </c>
    </row>
    <row r="13223" spans="3:5" hidden="1" x14ac:dyDescent="0.3">
      <c r="D13223" t="s">
        <v>87198</v>
      </c>
      <c r="E13223">
        <v>0.66110008955001798</v>
      </c>
    </row>
    <row r="13224" spans="3:5" x14ac:dyDescent="0.3">
      <c r="C13224" s="8" t="s">
        <v>85402</v>
      </c>
      <c r="D13224" s="8" t="s">
        <v>87198</v>
      </c>
      <c r="E13224" s="19">
        <v>0.87167876958847001</v>
      </c>
    </row>
    <row r="13225" spans="3:5" hidden="1" x14ac:dyDescent="0.3">
      <c r="D13225" t="s">
        <v>87198</v>
      </c>
      <c r="E13225">
        <v>0.66110008955001798</v>
      </c>
    </row>
    <row r="13226" spans="3:5" x14ac:dyDescent="0.3">
      <c r="C13226" s="8" t="s">
        <v>85403</v>
      </c>
      <c r="D13226" s="8" t="s">
        <v>87200</v>
      </c>
      <c r="E13226" s="19">
        <v>0.13195613026618999</v>
      </c>
    </row>
    <row r="13227" spans="3:5" hidden="1" x14ac:dyDescent="0.3">
      <c r="D13227" t="s">
        <v>87198</v>
      </c>
      <c r="E13227">
        <v>0.66110008955001798</v>
      </c>
    </row>
    <row r="13228" spans="3:5" hidden="1" x14ac:dyDescent="0.3">
      <c r="D13228" t="s">
        <v>87198</v>
      </c>
      <c r="E13228">
        <v>0.66110008955001798</v>
      </c>
    </row>
    <row r="13229" spans="3:5" hidden="1" x14ac:dyDescent="0.3">
      <c r="D13229" t="s">
        <v>87198</v>
      </c>
      <c r="E13229">
        <v>0.66110008955001798</v>
      </c>
    </row>
    <row r="13230" spans="3:5" hidden="1" x14ac:dyDescent="0.3">
      <c r="D13230" t="s">
        <v>87198</v>
      </c>
      <c r="E13230">
        <v>0.66110008955001798</v>
      </c>
    </row>
    <row r="13231" spans="3:5" hidden="1" x14ac:dyDescent="0.3">
      <c r="D13231" t="s">
        <v>87198</v>
      </c>
      <c r="E13231">
        <v>0.66110008955001798</v>
      </c>
    </row>
    <row r="13232" spans="3:5" x14ac:dyDescent="0.3">
      <c r="C13232" s="8" t="s">
        <v>85404</v>
      </c>
      <c r="D13232" s="8" t="s">
        <v>87198</v>
      </c>
      <c r="E13232" s="19">
        <v>0.73668944835662797</v>
      </c>
    </row>
    <row r="13233" spans="3:5" hidden="1" x14ac:dyDescent="0.3">
      <c r="D13233" t="s">
        <v>87198</v>
      </c>
      <c r="E13233">
        <v>0.66110008955001798</v>
      </c>
    </row>
    <row r="13234" spans="3:5" x14ac:dyDescent="0.3">
      <c r="C13234" s="8" t="s">
        <v>85405</v>
      </c>
      <c r="D13234" s="8" t="s">
        <v>87198</v>
      </c>
      <c r="E13234" s="19">
        <v>0.81622606515884399</v>
      </c>
    </row>
    <row r="13235" spans="3:5" hidden="1" x14ac:dyDescent="0.3">
      <c r="D13235" t="s">
        <v>87198</v>
      </c>
      <c r="E13235">
        <v>0.66110008955001798</v>
      </c>
    </row>
    <row r="13236" spans="3:5" x14ac:dyDescent="0.3">
      <c r="C13236" s="8" t="s">
        <v>85406</v>
      </c>
      <c r="D13236" s="8" t="s">
        <v>87198</v>
      </c>
      <c r="E13236" s="19">
        <v>0.88818126916885398</v>
      </c>
    </row>
    <row r="13237" spans="3:5" hidden="1" x14ac:dyDescent="0.3">
      <c r="D13237" t="s">
        <v>87198</v>
      </c>
      <c r="E13237">
        <v>0.66110008955001798</v>
      </c>
    </row>
    <row r="13238" spans="3:5" hidden="1" x14ac:dyDescent="0.3">
      <c r="D13238" t="s">
        <v>87198</v>
      </c>
      <c r="E13238">
        <v>0.66110008955001798</v>
      </c>
    </row>
    <row r="13239" spans="3:5" x14ac:dyDescent="0.3">
      <c r="C13239" s="8" t="s">
        <v>85407</v>
      </c>
      <c r="D13239" s="8" t="s">
        <v>87199</v>
      </c>
      <c r="E13239" s="19">
        <v>0.459493458271027</v>
      </c>
    </row>
    <row r="13240" spans="3:5" x14ac:dyDescent="0.3">
      <c r="C13240" s="8" t="s">
        <v>85408</v>
      </c>
      <c r="D13240" s="8" t="s">
        <v>87200</v>
      </c>
      <c r="E13240" s="19">
        <v>0.131886005401611</v>
      </c>
    </row>
    <row r="13241" spans="3:5" hidden="1" x14ac:dyDescent="0.3">
      <c r="D13241" t="s">
        <v>87198</v>
      </c>
      <c r="E13241">
        <v>0.66110008955001798</v>
      </c>
    </row>
    <row r="13242" spans="3:5" hidden="1" x14ac:dyDescent="0.3">
      <c r="D13242" t="s">
        <v>87198</v>
      </c>
      <c r="E13242">
        <v>0.66110008955001798</v>
      </c>
    </row>
    <row r="13243" spans="3:5" x14ac:dyDescent="0.3">
      <c r="C13243" s="8" t="s">
        <v>85409</v>
      </c>
      <c r="D13243" s="8" t="s">
        <v>87200</v>
      </c>
      <c r="E13243" s="19">
        <v>9.1598331928253202E-2</v>
      </c>
    </row>
    <row r="13244" spans="3:5" hidden="1" x14ac:dyDescent="0.3">
      <c r="D13244" t="s">
        <v>87198</v>
      </c>
      <c r="E13244">
        <v>0.66110008955001798</v>
      </c>
    </row>
    <row r="13245" spans="3:5" hidden="1" x14ac:dyDescent="0.3">
      <c r="D13245" t="s">
        <v>87198</v>
      </c>
      <c r="E13245">
        <v>0.66110008955001798</v>
      </c>
    </row>
    <row r="13246" spans="3:5" x14ac:dyDescent="0.3">
      <c r="C13246" s="8" t="s">
        <v>85410</v>
      </c>
      <c r="D13246" s="8" t="s">
        <v>87198</v>
      </c>
      <c r="E13246" s="19">
        <v>0.71395522356033303</v>
      </c>
    </row>
    <row r="13247" spans="3:5" hidden="1" x14ac:dyDescent="0.3">
      <c r="D13247" t="s">
        <v>87198</v>
      </c>
      <c r="E13247">
        <v>0.66110008955001798</v>
      </c>
    </row>
    <row r="13248" spans="3:5" x14ac:dyDescent="0.3">
      <c r="C13248" s="8" t="s">
        <v>85411</v>
      </c>
      <c r="D13248" s="8" t="s">
        <v>87200</v>
      </c>
      <c r="E13248" s="19">
        <v>0.44167721271514898</v>
      </c>
    </row>
    <row r="13249" spans="3:5" x14ac:dyDescent="0.3">
      <c r="C13249" s="8" t="s">
        <v>85412</v>
      </c>
      <c r="D13249" s="8" t="s">
        <v>87198</v>
      </c>
      <c r="E13249" s="19">
        <v>0.76596313714981101</v>
      </c>
    </row>
    <row r="13250" spans="3:5" x14ac:dyDescent="0.3">
      <c r="C13250" s="8" t="s">
        <v>85413</v>
      </c>
      <c r="D13250" s="8" t="s">
        <v>87198</v>
      </c>
      <c r="E13250" s="19">
        <v>0.76346713304519698</v>
      </c>
    </row>
    <row r="13251" spans="3:5" hidden="1" x14ac:dyDescent="0.3">
      <c r="D13251" t="s">
        <v>87198</v>
      </c>
      <c r="E13251">
        <v>0.66110008955001798</v>
      </c>
    </row>
    <row r="13252" spans="3:5" hidden="1" x14ac:dyDescent="0.3">
      <c r="D13252" t="s">
        <v>87198</v>
      </c>
      <c r="E13252">
        <v>0.66110008955001798</v>
      </c>
    </row>
    <row r="13253" spans="3:5" x14ac:dyDescent="0.3">
      <c r="C13253" s="8" t="s">
        <v>85414</v>
      </c>
      <c r="D13253" s="8" t="s">
        <v>87198</v>
      </c>
      <c r="E13253" s="19">
        <v>0.81926631927490201</v>
      </c>
    </row>
    <row r="13254" spans="3:5" x14ac:dyDescent="0.3">
      <c r="C13254" s="8" t="s">
        <v>85415</v>
      </c>
      <c r="D13254" s="8" t="s">
        <v>87198</v>
      </c>
      <c r="E13254" s="19">
        <v>0.64694136381149303</v>
      </c>
    </row>
    <row r="13255" spans="3:5" x14ac:dyDescent="0.3">
      <c r="C13255" s="8" t="s">
        <v>85416</v>
      </c>
      <c r="D13255" s="8" t="s">
        <v>87198</v>
      </c>
      <c r="E13255" s="19">
        <v>0.63542997837066695</v>
      </c>
    </row>
    <row r="13256" spans="3:5" hidden="1" x14ac:dyDescent="0.3">
      <c r="D13256" t="s">
        <v>87198</v>
      </c>
      <c r="E13256">
        <v>0.66110008955001798</v>
      </c>
    </row>
    <row r="13257" spans="3:5" hidden="1" x14ac:dyDescent="0.3">
      <c r="D13257" t="s">
        <v>87198</v>
      </c>
      <c r="E13257">
        <v>0.66110008955001798</v>
      </c>
    </row>
    <row r="13258" spans="3:5" hidden="1" x14ac:dyDescent="0.3">
      <c r="D13258" t="s">
        <v>87198</v>
      </c>
      <c r="E13258">
        <v>0.66110008955001798</v>
      </c>
    </row>
    <row r="13259" spans="3:5" hidden="1" x14ac:dyDescent="0.3">
      <c r="D13259" t="s">
        <v>87198</v>
      </c>
      <c r="E13259">
        <v>0.66110008955001798</v>
      </c>
    </row>
    <row r="13260" spans="3:5" x14ac:dyDescent="0.3">
      <c r="C13260" s="8" t="s">
        <v>85417</v>
      </c>
      <c r="D13260" s="8" t="s">
        <v>87200</v>
      </c>
      <c r="E13260" s="19">
        <v>0.416428983211517</v>
      </c>
    </row>
    <row r="13261" spans="3:5" hidden="1" x14ac:dyDescent="0.3">
      <c r="D13261" t="s">
        <v>87198</v>
      </c>
      <c r="E13261">
        <v>0.66110008955001798</v>
      </c>
    </row>
    <row r="13262" spans="3:5" hidden="1" x14ac:dyDescent="0.3">
      <c r="D13262" t="s">
        <v>87198</v>
      </c>
      <c r="E13262">
        <v>0.66110008955001798</v>
      </c>
    </row>
    <row r="13263" spans="3:5" hidden="1" x14ac:dyDescent="0.3">
      <c r="D13263" t="s">
        <v>87198</v>
      </c>
      <c r="E13263">
        <v>0.66110008955001798</v>
      </c>
    </row>
    <row r="13264" spans="3:5" x14ac:dyDescent="0.3">
      <c r="C13264" s="8" t="s">
        <v>85418</v>
      </c>
      <c r="D13264" s="8" t="s">
        <v>87198</v>
      </c>
      <c r="E13264" s="19">
        <v>0.93316322565078702</v>
      </c>
    </row>
    <row r="13265" spans="3:5" hidden="1" x14ac:dyDescent="0.3">
      <c r="D13265" t="s">
        <v>87198</v>
      </c>
      <c r="E13265">
        <v>0.66110008955001798</v>
      </c>
    </row>
    <row r="13266" spans="3:5" hidden="1" x14ac:dyDescent="0.3">
      <c r="D13266" t="s">
        <v>87198</v>
      </c>
      <c r="E13266">
        <v>0.66110008955001798</v>
      </c>
    </row>
    <row r="13267" spans="3:5" hidden="1" x14ac:dyDescent="0.3">
      <c r="D13267" t="s">
        <v>87198</v>
      </c>
      <c r="E13267">
        <v>0.66110008955001798</v>
      </c>
    </row>
    <row r="13268" spans="3:5" hidden="1" x14ac:dyDescent="0.3">
      <c r="D13268" t="s">
        <v>87198</v>
      </c>
      <c r="E13268">
        <v>0.66110008955001798</v>
      </c>
    </row>
    <row r="13269" spans="3:5" hidden="1" x14ac:dyDescent="0.3">
      <c r="D13269" t="s">
        <v>87198</v>
      </c>
      <c r="E13269">
        <v>0.66110008955001798</v>
      </c>
    </row>
    <row r="13270" spans="3:5" hidden="1" x14ac:dyDescent="0.3">
      <c r="D13270" t="s">
        <v>87198</v>
      </c>
      <c r="E13270">
        <v>0.66110008955001798</v>
      </c>
    </row>
    <row r="13271" spans="3:5" hidden="1" x14ac:dyDescent="0.3">
      <c r="D13271" t="s">
        <v>87198</v>
      </c>
      <c r="E13271">
        <v>0.66110008955001798</v>
      </c>
    </row>
    <row r="13272" spans="3:5" x14ac:dyDescent="0.3">
      <c r="C13272" s="8" t="s">
        <v>85419</v>
      </c>
      <c r="D13272" s="8" t="s">
        <v>87200</v>
      </c>
      <c r="E13272" s="19">
        <v>8.2993015646934495E-2</v>
      </c>
    </row>
    <row r="13273" spans="3:5" x14ac:dyDescent="0.3">
      <c r="C13273" s="8" t="s">
        <v>85420</v>
      </c>
      <c r="D13273" s="8" t="s">
        <v>87198</v>
      </c>
      <c r="E13273" s="19">
        <v>0.68474817276000999</v>
      </c>
    </row>
    <row r="13274" spans="3:5" hidden="1" x14ac:dyDescent="0.3">
      <c r="D13274" t="s">
        <v>87198</v>
      </c>
      <c r="E13274">
        <v>0.66110008955001798</v>
      </c>
    </row>
    <row r="13275" spans="3:5" hidden="1" x14ac:dyDescent="0.3">
      <c r="D13275" t="s">
        <v>87198</v>
      </c>
      <c r="E13275">
        <v>0.66110008955001798</v>
      </c>
    </row>
    <row r="13276" spans="3:5" x14ac:dyDescent="0.3">
      <c r="C13276" s="8" t="s">
        <v>85421</v>
      </c>
      <c r="D13276" s="8" t="s">
        <v>87198</v>
      </c>
      <c r="E13276" s="19">
        <v>0.85752236843109098</v>
      </c>
    </row>
    <row r="13277" spans="3:5" hidden="1" x14ac:dyDescent="0.3">
      <c r="D13277" t="s">
        <v>87198</v>
      </c>
      <c r="E13277">
        <v>0.66110008955001798</v>
      </c>
    </row>
    <row r="13278" spans="3:5" hidden="1" x14ac:dyDescent="0.3">
      <c r="D13278" t="s">
        <v>87198</v>
      </c>
      <c r="E13278">
        <v>0.66110008955001798</v>
      </c>
    </row>
    <row r="13279" spans="3:5" x14ac:dyDescent="0.3">
      <c r="C13279" s="8" t="s">
        <v>85422</v>
      </c>
      <c r="D13279" s="8" t="s">
        <v>87198</v>
      </c>
      <c r="E13279" s="19">
        <v>0.85588783025741599</v>
      </c>
    </row>
    <row r="13280" spans="3:5" x14ac:dyDescent="0.3">
      <c r="C13280" s="8" t="s">
        <v>85423</v>
      </c>
      <c r="D13280" s="8" t="s">
        <v>87198</v>
      </c>
      <c r="E13280" s="19">
        <v>0.89981305599212602</v>
      </c>
    </row>
    <row r="13281" spans="3:5" x14ac:dyDescent="0.3">
      <c r="C13281" s="8" t="s">
        <v>85424</v>
      </c>
      <c r="D13281" s="8" t="s">
        <v>87198</v>
      </c>
      <c r="E13281" s="19">
        <v>0.75816959142684903</v>
      </c>
    </row>
    <row r="13282" spans="3:5" x14ac:dyDescent="0.3">
      <c r="C13282" s="8" t="s">
        <v>85425</v>
      </c>
      <c r="D13282" s="8" t="s">
        <v>87199</v>
      </c>
      <c r="E13282" s="19">
        <v>0.50608879327774003</v>
      </c>
    </row>
    <row r="13283" spans="3:5" x14ac:dyDescent="0.3">
      <c r="C13283" s="8" t="s">
        <v>85426</v>
      </c>
      <c r="D13283" s="8" t="s">
        <v>87198</v>
      </c>
      <c r="E13283" s="19">
        <v>0.79196745157241799</v>
      </c>
    </row>
    <row r="13284" spans="3:5" hidden="1" x14ac:dyDescent="0.3">
      <c r="D13284" t="s">
        <v>87198</v>
      </c>
      <c r="E13284">
        <v>0.66110008955001798</v>
      </c>
    </row>
    <row r="13285" spans="3:5" x14ac:dyDescent="0.3">
      <c r="C13285" s="8" t="s">
        <v>85427</v>
      </c>
      <c r="D13285" s="8" t="s">
        <v>87198</v>
      </c>
      <c r="E13285" s="19">
        <v>0.72770702838897705</v>
      </c>
    </row>
    <row r="13286" spans="3:5" x14ac:dyDescent="0.3">
      <c r="C13286" s="8" t="s">
        <v>85428</v>
      </c>
      <c r="D13286" s="8" t="s">
        <v>87199</v>
      </c>
      <c r="E13286" s="19">
        <v>0.46088123321533198</v>
      </c>
    </row>
    <row r="13287" spans="3:5" x14ac:dyDescent="0.3">
      <c r="C13287" s="8" t="s">
        <v>85429</v>
      </c>
      <c r="D13287" s="8" t="s">
        <v>87200</v>
      </c>
      <c r="E13287" s="19">
        <v>0.34381687641143799</v>
      </c>
    </row>
    <row r="13288" spans="3:5" hidden="1" x14ac:dyDescent="0.3">
      <c r="D13288" t="s">
        <v>87198</v>
      </c>
      <c r="E13288">
        <v>0.66110008955001798</v>
      </c>
    </row>
    <row r="13289" spans="3:5" x14ac:dyDescent="0.3">
      <c r="C13289" s="8" t="s">
        <v>85430</v>
      </c>
      <c r="D13289" s="8" t="s">
        <v>87198</v>
      </c>
      <c r="E13289" s="19">
        <v>0.69243186712265004</v>
      </c>
    </row>
    <row r="13290" spans="3:5" hidden="1" x14ac:dyDescent="0.3">
      <c r="D13290" t="s">
        <v>87198</v>
      </c>
      <c r="E13290">
        <v>0.66110008955001798</v>
      </c>
    </row>
    <row r="13291" spans="3:5" x14ac:dyDescent="0.3">
      <c r="C13291" s="8" t="s">
        <v>85431</v>
      </c>
      <c r="D13291" s="8" t="s">
        <v>87198</v>
      </c>
      <c r="E13291" s="19">
        <v>0.72734558582305897</v>
      </c>
    </row>
    <row r="13292" spans="3:5" x14ac:dyDescent="0.3">
      <c r="C13292" s="8" t="s">
        <v>85432</v>
      </c>
      <c r="D13292" s="8" t="s">
        <v>87200</v>
      </c>
      <c r="E13292" s="19">
        <v>7.4320390820503193E-2</v>
      </c>
    </row>
    <row r="13293" spans="3:5" x14ac:dyDescent="0.3">
      <c r="C13293" s="8" t="s">
        <v>85433</v>
      </c>
      <c r="D13293" s="8" t="s">
        <v>87198</v>
      </c>
      <c r="E13293" s="19">
        <v>0.64603972434997603</v>
      </c>
    </row>
    <row r="13294" spans="3:5" x14ac:dyDescent="0.3">
      <c r="C13294" s="8" t="s">
        <v>85434</v>
      </c>
      <c r="D13294" s="8" t="s">
        <v>87200</v>
      </c>
      <c r="E13294" s="19">
        <v>0.356935054063797</v>
      </c>
    </row>
    <row r="13295" spans="3:5" x14ac:dyDescent="0.3">
      <c r="C13295" s="8" t="s">
        <v>85435</v>
      </c>
      <c r="D13295" s="8" t="s">
        <v>87198</v>
      </c>
      <c r="E13295" s="19">
        <v>0.63482707738876298</v>
      </c>
    </row>
    <row r="13296" spans="3:5" hidden="1" x14ac:dyDescent="0.3">
      <c r="D13296" t="s">
        <v>87198</v>
      </c>
      <c r="E13296">
        <v>0.66110008955001798</v>
      </c>
    </row>
    <row r="13297" spans="3:5" x14ac:dyDescent="0.3">
      <c r="C13297" s="8" t="s">
        <v>85436</v>
      </c>
      <c r="D13297" s="8" t="s">
        <v>87198</v>
      </c>
      <c r="E13297" s="19">
        <v>0.92474138736724898</v>
      </c>
    </row>
    <row r="13298" spans="3:5" x14ac:dyDescent="0.3">
      <c r="C13298" s="8" t="s">
        <v>85437</v>
      </c>
      <c r="D13298" s="8" t="s">
        <v>87198</v>
      </c>
      <c r="E13298" s="19">
        <v>0.82968205213546797</v>
      </c>
    </row>
    <row r="13299" spans="3:5" hidden="1" x14ac:dyDescent="0.3">
      <c r="D13299" t="s">
        <v>87198</v>
      </c>
      <c r="E13299">
        <v>0.66110008955001798</v>
      </c>
    </row>
    <row r="13300" spans="3:5" x14ac:dyDescent="0.3">
      <c r="C13300" s="8" t="s">
        <v>85438</v>
      </c>
      <c r="D13300" s="8" t="s">
        <v>87198</v>
      </c>
      <c r="E13300" s="19">
        <v>0.88081836700439498</v>
      </c>
    </row>
    <row r="13301" spans="3:5" x14ac:dyDescent="0.3">
      <c r="C13301" s="8" t="s">
        <v>85439</v>
      </c>
      <c r="D13301" s="8" t="s">
        <v>87199</v>
      </c>
      <c r="E13301" s="19">
        <v>0.50746309757232699</v>
      </c>
    </row>
    <row r="13302" spans="3:5" hidden="1" x14ac:dyDescent="0.3">
      <c r="D13302" t="s">
        <v>87198</v>
      </c>
      <c r="E13302">
        <v>0.66110008955001798</v>
      </c>
    </row>
    <row r="13303" spans="3:5" x14ac:dyDescent="0.3">
      <c r="C13303" s="8" t="s">
        <v>85440</v>
      </c>
      <c r="D13303" s="8" t="s">
        <v>87199</v>
      </c>
      <c r="E13303" s="19">
        <v>0.47448569536209101</v>
      </c>
    </row>
    <row r="13304" spans="3:5" x14ac:dyDescent="0.3">
      <c r="C13304" s="8" t="s">
        <v>85441</v>
      </c>
      <c r="D13304" s="8" t="s">
        <v>87200</v>
      </c>
      <c r="E13304" s="19">
        <v>0.31608769297599798</v>
      </c>
    </row>
    <row r="13305" spans="3:5" x14ac:dyDescent="0.3">
      <c r="C13305" s="8" t="s">
        <v>85442</v>
      </c>
      <c r="D13305" s="8" t="s">
        <v>87198</v>
      </c>
      <c r="E13305" s="19">
        <v>0.63981038331985496</v>
      </c>
    </row>
    <row r="13306" spans="3:5" x14ac:dyDescent="0.3">
      <c r="C13306" s="8" t="s">
        <v>85443</v>
      </c>
      <c r="D13306" s="8" t="s">
        <v>87200</v>
      </c>
      <c r="E13306" s="19">
        <v>0.31243523955345198</v>
      </c>
    </row>
    <row r="13307" spans="3:5" x14ac:dyDescent="0.3">
      <c r="C13307" s="8" t="s">
        <v>85444</v>
      </c>
      <c r="D13307" s="8" t="s">
        <v>87198</v>
      </c>
      <c r="E13307" s="19">
        <v>0.86512023210525502</v>
      </c>
    </row>
    <row r="13308" spans="3:5" x14ac:dyDescent="0.3">
      <c r="C13308" s="8" t="s">
        <v>85445</v>
      </c>
      <c r="D13308" s="8" t="s">
        <v>87198</v>
      </c>
      <c r="E13308" s="19">
        <v>0.78146475553512595</v>
      </c>
    </row>
    <row r="13309" spans="3:5" hidden="1" x14ac:dyDescent="0.3">
      <c r="D13309" t="s">
        <v>87198</v>
      </c>
      <c r="E13309">
        <v>0.66110008955001798</v>
      </c>
    </row>
    <row r="13310" spans="3:5" hidden="1" x14ac:dyDescent="0.3">
      <c r="D13310" t="s">
        <v>87198</v>
      </c>
      <c r="E13310">
        <v>0.66110008955001798</v>
      </c>
    </row>
    <row r="13311" spans="3:5" x14ac:dyDescent="0.3">
      <c r="C13311" s="8" t="s">
        <v>85446</v>
      </c>
      <c r="D13311" s="8" t="s">
        <v>87200</v>
      </c>
      <c r="E13311" s="19">
        <v>0.43243011832237199</v>
      </c>
    </row>
    <row r="13312" spans="3:5" hidden="1" x14ac:dyDescent="0.3">
      <c r="D13312" t="s">
        <v>87198</v>
      </c>
      <c r="E13312">
        <v>0.66110008955001798</v>
      </c>
    </row>
    <row r="13313" spans="3:5" hidden="1" x14ac:dyDescent="0.3">
      <c r="D13313" t="s">
        <v>87198</v>
      </c>
      <c r="E13313">
        <v>0.66110008955001798</v>
      </c>
    </row>
    <row r="13314" spans="3:5" hidden="1" x14ac:dyDescent="0.3">
      <c r="D13314" t="s">
        <v>87198</v>
      </c>
      <c r="E13314">
        <v>0.66110008955001798</v>
      </c>
    </row>
    <row r="13315" spans="3:5" hidden="1" x14ac:dyDescent="0.3">
      <c r="D13315" t="s">
        <v>87198</v>
      </c>
      <c r="E13315">
        <v>0.66110008955001798</v>
      </c>
    </row>
    <row r="13316" spans="3:5" hidden="1" x14ac:dyDescent="0.3">
      <c r="D13316" t="s">
        <v>87198</v>
      </c>
      <c r="E13316">
        <v>0.66110008955001798</v>
      </c>
    </row>
    <row r="13317" spans="3:5" hidden="1" x14ac:dyDescent="0.3">
      <c r="D13317" t="s">
        <v>87198</v>
      </c>
      <c r="E13317">
        <v>0.66110008955001798</v>
      </c>
    </row>
    <row r="13318" spans="3:5" hidden="1" x14ac:dyDescent="0.3">
      <c r="D13318" t="s">
        <v>87198</v>
      </c>
      <c r="E13318">
        <v>0.66110008955001798</v>
      </c>
    </row>
    <row r="13319" spans="3:5" x14ac:dyDescent="0.3">
      <c r="C13319" s="8" t="s">
        <v>85447</v>
      </c>
      <c r="D13319" s="8" t="s">
        <v>87198</v>
      </c>
      <c r="E13319" s="19">
        <v>0.97630631923675504</v>
      </c>
    </row>
    <row r="13320" spans="3:5" x14ac:dyDescent="0.3">
      <c r="C13320" s="8" t="s">
        <v>85448</v>
      </c>
      <c r="D13320" s="8" t="s">
        <v>87198</v>
      </c>
      <c r="E13320" s="19">
        <v>0.78165650367736805</v>
      </c>
    </row>
    <row r="13321" spans="3:5" hidden="1" x14ac:dyDescent="0.3">
      <c r="D13321" t="s">
        <v>87198</v>
      </c>
      <c r="E13321">
        <v>0.66110008955001798</v>
      </c>
    </row>
    <row r="13322" spans="3:5" x14ac:dyDescent="0.3">
      <c r="C13322" s="8" t="s">
        <v>85449</v>
      </c>
      <c r="D13322" s="8" t="s">
        <v>87200</v>
      </c>
      <c r="E13322" s="19">
        <v>0.339115530252457</v>
      </c>
    </row>
    <row r="13323" spans="3:5" x14ac:dyDescent="0.3">
      <c r="C13323" s="8" t="s">
        <v>85450</v>
      </c>
      <c r="D13323" s="8" t="s">
        <v>87200</v>
      </c>
      <c r="E13323" s="19">
        <v>0.25032106041908297</v>
      </c>
    </row>
    <row r="13324" spans="3:5" x14ac:dyDescent="0.3">
      <c r="C13324" s="8" t="s">
        <v>85451</v>
      </c>
      <c r="D13324" s="8" t="s">
        <v>87198</v>
      </c>
      <c r="E13324" s="19">
        <v>0.627300024032593</v>
      </c>
    </row>
    <row r="13325" spans="3:5" hidden="1" x14ac:dyDescent="0.3">
      <c r="D13325" t="s">
        <v>87198</v>
      </c>
      <c r="E13325">
        <v>0.66110008955001798</v>
      </c>
    </row>
    <row r="13326" spans="3:5" hidden="1" x14ac:dyDescent="0.3">
      <c r="D13326" t="s">
        <v>87198</v>
      </c>
      <c r="E13326">
        <v>0.66110008955001798</v>
      </c>
    </row>
    <row r="13327" spans="3:5" hidden="1" x14ac:dyDescent="0.3">
      <c r="D13327" t="s">
        <v>87198</v>
      </c>
      <c r="E13327">
        <v>0.66110008955001798</v>
      </c>
    </row>
    <row r="13328" spans="3:5" x14ac:dyDescent="0.3">
      <c r="C13328" s="8" t="s">
        <v>85452</v>
      </c>
      <c r="D13328" s="8" t="s">
        <v>87198</v>
      </c>
      <c r="E13328" s="19">
        <v>0.73976802825927701</v>
      </c>
    </row>
    <row r="13329" spans="3:5" hidden="1" x14ac:dyDescent="0.3">
      <c r="D13329" t="s">
        <v>87198</v>
      </c>
      <c r="E13329">
        <v>0.66110008955001798</v>
      </c>
    </row>
    <row r="13330" spans="3:5" hidden="1" x14ac:dyDescent="0.3">
      <c r="D13330" t="s">
        <v>87198</v>
      </c>
      <c r="E13330">
        <v>0.66110008955001798</v>
      </c>
    </row>
    <row r="13331" spans="3:5" hidden="1" x14ac:dyDescent="0.3">
      <c r="D13331" t="s">
        <v>87198</v>
      </c>
      <c r="E13331">
        <v>0.66110008955001798</v>
      </c>
    </row>
    <row r="13332" spans="3:5" hidden="1" x14ac:dyDescent="0.3">
      <c r="D13332" t="s">
        <v>87198</v>
      </c>
      <c r="E13332">
        <v>0.66110008955001798</v>
      </c>
    </row>
    <row r="13333" spans="3:5" hidden="1" x14ac:dyDescent="0.3">
      <c r="D13333" t="s">
        <v>87198</v>
      </c>
      <c r="E13333">
        <v>0.66110008955001798</v>
      </c>
    </row>
    <row r="13334" spans="3:5" hidden="1" x14ac:dyDescent="0.3">
      <c r="D13334" t="s">
        <v>87198</v>
      </c>
      <c r="E13334">
        <v>0.66110008955001798</v>
      </c>
    </row>
    <row r="13335" spans="3:5" x14ac:dyDescent="0.3">
      <c r="C13335" s="8" t="s">
        <v>85453</v>
      </c>
      <c r="D13335" s="8" t="s">
        <v>87200</v>
      </c>
      <c r="E13335" s="19">
        <v>0.138397887349129</v>
      </c>
    </row>
    <row r="13336" spans="3:5" x14ac:dyDescent="0.3">
      <c r="C13336" s="8" t="s">
        <v>85454</v>
      </c>
      <c r="D13336" s="8" t="s">
        <v>87198</v>
      </c>
      <c r="E13336" s="19">
        <v>0.63257694244384799</v>
      </c>
    </row>
    <row r="13337" spans="3:5" x14ac:dyDescent="0.3">
      <c r="C13337" s="8" t="s">
        <v>85455</v>
      </c>
      <c r="D13337" s="8" t="s">
        <v>87198</v>
      </c>
      <c r="E13337" s="19">
        <v>0.698222696781158</v>
      </c>
    </row>
    <row r="13338" spans="3:5" hidden="1" x14ac:dyDescent="0.3">
      <c r="D13338" t="s">
        <v>87198</v>
      </c>
      <c r="E13338">
        <v>0.66110008955001798</v>
      </c>
    </row>
    <row r="13339" spans="3:5" x14ac:dyDescent="0.3">
      <c r="C13339" s="8" t="s">
        <v>85456</v>
      </c>
      <c r="D13339" s="8" t="s">
        <v>87200</v>
      </c>
      <c r="E13339" s="19">
        <v>0.21834188699722301</v>
      </c>
    </row>
    <row r="13340" spans="3:5" hidden="1" x14ac:dyDescent="0.3">
      <c r="D13340" t="s">
        <v>87198</v>
      </c>
      <c r="E13340">
        <v>0.66110008955001798</v>
      </c>
    </row>
    <row r="13341" spans="3:5" hidden="1" x14ac:dyDescent="0.3">
      <c r="D13341" t="s">
        <v>87198</v>
      </c>
      <c r="E13341">
        <v>0.66110008955001798</v>
      </c>
    </row>
    <row r="13342" spans="3:5" x14ac:dyDescent="0.3">
      <c r="C13342" s="8" t="s">
        <v>85457</v>
      </c>
      <c r="D13342" s="8" t="s">
        <v>87199</v>
      </c>
      <c r="E13342" s="19">
        <v>0.47579663991928101</v>
      </c>
    </row>
    <row r="13343" spans="3:5" hidden="1" x14ac:dyDescent="0.3">
      <c r="D13343" t="s">
        <v>87198</v>
      </c>
      <c r="E13343">
        <v>0.66110008955001798</v>
      </c>
    </row>
    <row r="13344" spans="3:5" x14ac:dyDescent="0.3">
      <c r="C13344" s="8" t="s">
        <v>85458</v>
      </c>
      <c r="D13344" s="8" t="s">
        <v>87198</v>
      </c>
      <c r="E13344" s="19">
        <v>0.88214081525802601</v>
      </c>
    </row>
    <row r="13345" spans="3:5" hidden="1" x14ac:dyDescent="0.3">
      <c r="D13345" t="s">
        <v>87198</v>
      </c>
      <c r="E13345">
        <v>0.66110008955001798</v>
      </c>
    </row>
    <row r="13346" spans="3:5" x14ac:dyDescent="0.3">
      <c r="C13346" s="8" t="s">
        <v>85459</v>
      </c>
      <c r="D13346" s="8" t="s">
        <v>87199</v>
      </c>
      <c r="E13346" s="19">
        <v>0.59752720594406095</v>
      </c>
    </row>
    <row r="13347" spans="3:5" x14ac:dyDescent="0.3">
      <c r="C13347" s="8" t="s">
        <v>85460</v>
      </c>
      <c r="D13347" s="8" t="s">
        <v>87198</v>
      </c>
      <c r="E13347" s="19">
        <v>0.64740008115768399</v>
      </c>
    </row>
    <row r="13348" spans="3:5" x14ac:dyDescent="0.3">
      <c r="C13348" s="8" t="s">
        <v>85461</v>
      </c>
      <c r="D13348" s="8" t="s">
        <v>87198</v>
      </c>
      <c r="E13348" s="19">
        <v>0.74713772535324097</v>
      </c>
    </row>
    <row r="13349" spans="3:5" x14ac:dyDescent="0.3">
      <c r="C13349" s="8" t="s">
        <v>85462</v>
      </c>
      <c r="D13349" s="8" t="s">
        <v>87198</v>
      </c>
      <c r="E13349" s="19">
        <v>0.74235099554061901</v>
      </c>
    </row>
    <row r="13350" spans="3:5" x14ac:dyDescent="0.3">
      <c r="C13350" s="8" t="s">
        <v>85463</v>
      </c>
      <c r="D13350" s="8" t="s">
        <v>87198</v>
      </c>
      <c r="E13350" s="19">
        <v>0.93046778440475497</v>
      </c>
    </row>
    <row r="13351" spans="3:5" hidden="1" x14ac:dyDescent="0.3">
      <c r="D13351" t="s">
        <v>87198</v>
      </c>
      <c r="E13351">
        <v>0.66110008955001798</v>
      </c>
    </row>
    <row r="13352" spans="3:5" x14ac:dyDescent="0.3">
      <c r="C13352" s="8" t="s">
        <v>85464</v>
      </c>
      <c r="D13352" s="8" t="s">
        <v>87198</v>
      </c>
      <c r="E13352" s="19">
        <v>0.81544023752212502</v>
      </c>
    </row>
    <row r="13353" spans="3:5" x14ac:dyDescent="0.3">
      <c r="C13353" s="8" t="s">
        <v>85465</v>
      </c>
      <c r="D13353" s="8" t="s">
        <v>87199</v>
      </c>
      <c r="E13353" s="19">
        <v>0.592545986175537</v>
      </c>
    </row>
    <row r="13354" spans="3:5" hidden="1" x14ac:dyDescent="0.3">
      <c r="D13354" t="s">
        <v>87198</v>
      </c>
      <c r="E13354">
        <v>0.66110008955001798</v>
      </c>
    </row>
    <row r="13355" spans="3:5" hidden="1" x14ac:dyDescent="0.3">
      <c r="D13355" t="s">
        <v>87198</v>
      </c>
      <c r="E13355">
        <v>0.66110008955001798</v>
      </c>
    </row>
    <row r="13356" spans="3:5" hidden="1" x14ac:dyDescent="0.3">
      <c r="D13356" t="s">
        <v>87198</v>
      </c>
      <c r="E13356">
        <v>0.66110008955001798</v>
      </c>
    </row>
    <row r="13357" spans="3:5" hidden="1" x14ac:dyDescent="0.3">
      <c r="D13357" t="s">
        <v>87198</v>
      </c>
      <c r="E13357">
        <v>0.66110008955001798</v>
      </c>
    </row>
    <row r="13358" spans="3:5" x14ac:dyDescent="0.3">
      <c r="C13358" s="8" t="s">
        <v>85466</v>
      </c>
      <c r="D13358" s="8" t="s">
        <v>87200</v>
      </c>
      <c r="E13358" s="19">
        <v>0.40689259767532299</v>
      </c>
    </row>
    <row r="13359" spans="3:5" x14ac:dyDescent="0.3">
      <c r="C13359" s="8" t="s">
        <v>85467</v>
      </c>
      <c r="D13359" s="8" t="s">
        <v>87199</v>
      </c>
      <c r="E13359" s="19">
        <v>0.53261160850524902</v>
      </c>
    </row>
    <row r="13360" spans="3:5" hidden="1" x14ac:dyDescent="0.3">
      <c r="D13360" t="s">
        <v>87198</v>
      </c>
      <c r="E13360">
        <v>0.66110008955001798</v>
      </c>
    </row>
    <row r="13361" spans="3:5" x14ac:dyDescent="0.3">
      <c r="C13361" s="8" t="s">
        <v>85468</v>
      </c>
      <c r="D13361" s="8" t="s">
        <v>87198</v>
      </c>
      <c r="E13361" s="19">
        <v>0.78440535068511996</v>
      </c>
    </row>
    <row r="13362" spans="3:5" x14ac:dyDescent="0.3">
      <c r="C13362" s="8" t="s">
        <v>85469</v>
      </c>
      <c r="D13362" s="8" t="s">
        <v>87199</v>
      </c>
      <c r="E13362" s="19">
        <v>0.47660166025161699</v>
      </c>
    </row>
    <row r="13363" spans="3:5" x14ac:dyDescent="0.3">
      <c r="C13363" s="8" t="s">
        <v>85470</v>
      </c>
      <c r="D13363" s="8" t="s">
        <v>87198</v>
      </c>
      <c r="E13363" s="19">
        <v>0.97222137451171897</v>
      </c>
    </row>
    <row r="13364" spans="3:5" hidden="1" x14ac:dyDescent="0.3">
      <c r="D13364" t="s">
        <v>87198</v>
      </c>
      <c r="E13364">
        <v>0.66110008955001798</v>
      </c>
    </row>
    <row r="13365" spans="3:5" hidden="1" x14ac:dyDescent="0.3">
      <c r="D13365" t="s">
        <v>87198</v>
      </c>
      <c r="E13365">
        <v>0.66110008955001798</v>
      </c>
    </row>
    <row r="13366" spans="3:5" hidden="1" x14ac:dyDescent="0.3">
      <c r="D13366" t="s">
        <v>87198</v>
      </c>
      <c r="E13366">
        <v>0.66110008955001798</v>
      </c>
    </row>
    <row r="13367" spans="3:5" hidden="1" x14ac:dyDescent="0.3">
      <c r="D13367" t="s">
        <v>87198</v>
      </c>
      <c r="E13367">
        <v>0.66110008955001798</v>
      </c>
    </row>
    <row r="13368" spans="3:5" x14ac:dyDescent="0.3">
      <c r="C13368" s="8" t="s">
        <v>85471</v>
      </c>
      <c r="D13368" s="8" t="s">
        <v>87199</v>
      </c>
      <c r="E13368" s="19">
        <v>0.52141845226287797</v>
      </c>
    </row>
    <row r="13369" spans="3:5" x14ac:dyDescent="0.3">
      <c r="C13369" s="8" t="s">
        <v>85472</v>
      </c>
      <c r="D13369" s="8" t="s">
        <v>87198</v>
      </c>
      <c r="E13369" s="19">
        <v>0.88772112131118797</v>
      </c>
    </row>
    <row r="13370" spans="3:5" x14ac:dyDescent="0.3">
      <c r="C13370" s="8" t="s">
        <v>85473</v>
      </c>
      <c r="D13370" s="8" t="s">
        <v>87198</v>
      </c>
      <c r="E13370" s="19">
        <v>0.75294971466064498</v>
      </c>
    </row>
    <row r="13371" spans="3:5" hidden="1" x14ac:dyDescent="0.3">
      <c r="D13371" t="s">
        <v>87198</v>
      </c>
      <c r="E13371">
        <v>0.66110008955001798</v>
      </c>
    </row>
    <row r="13372" spans="3:5" hidden="1" x14ac:dyDescent="0.3">
      <c r="D13372" t="s">
        <v>87198</v>
      </c>
      <c r="E13372">
        <v>0.66110008955001798</v>
      </c>
    </row>
    <row r="13373" spans="3:5" x14ac:dyDescent="0.3">
      <c r="C13373" s="8" t="s">
        <v>85474</v>
      </c>
      <c r="D13373" s="8" t="s">
        <v>87198</v>
      </c>
      <c r="E13373" s="19">
        <v>0.63833951950073198</v>
      </c>
    </row>
    <row r="13374" spans="3:5" hidden="1" x14ac:dyDescent="0.3">
      <c r="D13374" t="s">
        <v>87198</v>
      </c>
      <c r="E13374">
        <v>0.66110008955001798</v>
      </c>
    </row>
    <row r="13375" spans="3:5" hidden="1" x14ac:dyDescent="0.3">
      <c r="D13375" t="s">
        <v>87198</v>
      </c>
      <c r="E13375">
        <v>0.66110008955001798</v>
      </c>
    </row>
    <row r="13376" spans="3:5" hidden="1" x14ac:dyDescent="0.3">
      <c r="D13376" t="s">
        <v>87198</v>
      </c>
      <c r="E13376">
        <v>0.66110008955001798</v>
      </c>
    </row>
    <row r="13377" spans="3:5" hidden="1" x14ac:dyDescent="0.3">
      <c r="D13377" t="s">
        <v>87198</v>
      </c>
      <c r="E13377">
        <v>0.66110008955001798</v>
      </c>
    </row>
    <row r="13378" spans="3:5" hidden="1" x14ac:dyDescent="0.3">
      <c r="D13378" t="s">
        <v>87198</v>
      </c>
      <c r="E13378">
        <v>0.66110008955001798</v>
      </c>
    </row>
    <row r="13379" spans="3:5" x14ac:dyDescent="0.3">
      <c r="C13379" s="8" t="s">
        <v>85475</v>
      </c>
      <c r="D13379" s="8" t="s">
        <v>87200</v>
      </c>
      <c r="E13379" s="19">
        <v>0.35737496614456199</v>
      </c>
    </row>
    <row r="13380" spans="3:5" hidden="1" x14ac:dyDescent="0.3">
      <c r="D13380" t="s">
        <v>87198</v>
      </c>
      <c r="E13380">
        <v>0.66110008955001798</v>
      </c>
    </row>
    <row r="13381" spans="3:5" x14ac:dyDescent="0.3">
      <c r="C13381" s="8" t="s">
        <v>85476</v>
      </c>
      <c r="D13381" s="8" t="s">
        <v>87198</v>
      </c>
      <c r="E13381" s="19">
        <v>0.70710384845733598</v>
      </c>
    </row>
    <row r="13382" spans="3:5" hidden="1" x14ac:dyDescent="0.3">
      <c r="D13382" t="s">
        <v>87198</v>
      </c>
      <c r="E13382">
        <v>0.66110008955001798</v>
      </c>
    </row>
    <row r="13383" spans="3:5" x14ac:dyDescent="0.3">
      <c r="C13383" s="8" t="s">
        <v>85477</v>
      </c>
      <c r="D13383" s="8" t="s">
        <v>87200</v>
      </c>
      <c r="E13383" s="19">
        <v>0.39997184276580799</v>
      </c>
    </row>
    <row r="13384" spans="3:5" hidden="1" x14ac:dyDescent="0.3">
      <c r="D13384" t="s">
        <v>87198</v>
      </c>
      <c r="E13384">
        <v>0.66110008955001798</v>
      </c>
    </row>
    <row r="13385" spans="3:5" x14ac:dyDescent="0.3">
      <c r="C13385" s="8" t="s">
        <v>85478</v>
      </c>
      <c r="D13385" s="8" t="s">
        <v>87200</v>
      </c>
      <c r="E13385" s="19">
        <v>0.32782462239265397</v>
      </c>
    </row>
    <row r="13386" spans="3:5" hidden="1" x14ac:dyDescent="0.3">
      <c r="D13386" t="s">
        <v>87198</v>
      </c>
      <c r="E13386">
        <v>0.66110008955001798</v>
      </c>
    </row>
    <row r="13387" spans="3:5" hidden="1" x14ac:dyDescent="0.3">
      <c r="D13387" t="s">
        <v>87198</v>
      </c>
      <c r="E13387">
        <v>0.66110008955001798</v>
      </c>
    </row>
    <row r="13388" spans="3:5" hidden="1" x14ac:dyDescent="0.3">
      <c r="D13388" t="s">
        <v>87198</v>
      </c>
      <c r="E13388">
        <v>0.66110008955001798</v>
      </c>
    </row>
    <row r="13389" spans="3:5" x14ac:dyDescent="0.3">
      <c r="C13389" s="8" t="s">
        <v>85479</v>
      </c>
      <c r="D13389" s="8" t="s">
        <v>87198</v>
      </c>
      <c r="E13389" s="19">
        <v>0.78047770261764504</v>
      </c>
    </row>
    <row r="13390" spans="3:5" x14ac:dyDescent="0.3">
      <c r="C13390" s="8" t="s">
        <v>85480</v>
      </c>
      <c r="D13390" s="8" t="s">
        <v>87199</v>
      </c>
      <c r="E13390" s="19">
        <v>0.59220820665359497</v>
      </c>
    </row>
    <row r="13391" spans="3:5" x14ac:dyDescent="0.3">
      <c r="C13391" s="8" t="s">
        <v>85481</v>
      </c>
      <c r="D13391" s="8" t="s">
        <v>87198</v>
      </c>
      <c r="E13391" s="19">
        <v>0.644270420074463</v>
      </c>
    </row>
    <row r="13392" spans="3:5" x14ac:dyDescent="0.3">
      <c r="C13392" s="8" t="s">
        <v>85482</v>
      </c>
      <c r="D13392" s="8" t="s">
        <v>87199</v>
      </c>
      <c r="E13392" s="19">
        <v>0.52426439523696899</v>
      </c>
    </row>
    <row r="13393" spans="3:5" x14ac:dyDescent="0.3">
      <c r="C13393" s="8" t="s">
        <v>85483</v>
      </c>
      <c r="D13393" s="8" t="s">
        <v>87198</v>
      </c>
      <c r="E13393" s="19">
        <v>0.60455185174942005</v>
      </c>
    </row>
    <row r="13394" spans="3:5" hidden="1" x14ac:dyDescent="0.3">
      <c r="D13394" t="s">
        <v>87198</v>
      </c>
      <c r="E13394">
        <v>0.66110008955001798</v>
      </c>
    </row>
    <row r="13395" spans="3:5" x14ac:dyDescent="0.3">
      <c r="C13395" s="8" t="s">
        <v>85484</v>
      </c>
      <c r="D13395" s="8" t="s">
        <v>87198</v>
      </c>
      <c r="E13395" s="19">
        <v>0.71302765607833896</v>
      </c>
    </row>
    <row r="13396" spans="3:5" hidden="1" x14ac:dyDescent="0.3">
      <c r="D13396" t="s">
        <v>87198</v>
      </c>
      <c r="E13396">
        <v>0.66110008955001798</v>
      </c>
    </row>
    <row r="13397" spans="3:5" x14ac:dyDescent="0.3">
      <c r="C13397" s="8" t="s">
        <v>85485</v>
      </c>
      <c r="D13397" s="8" t="s">
        <v>87198</v>
      </c>
      <c r="E13397" s="19">
        <v>0.67326033115386996</v>
      </c>
    </row>
    <row r="13398" spans="3:5" x14ac:dyDescent="0.3">
      <c r="C13398" s="8" t="s">
        <v>85486</v>
      </c>
      <c r="D13398" s="8" t="s">
        <v>87199</v>
      </c>
      <c r="E13398" s="19">
        <v>0.48745048046112099</v>
      </c>
    </row>
    <row r="13399" spans="3:5" x14ac:dyDescent="0.3">
      <c r="C13399" s="8" t="s">
        <v>85487</v>
      </c>
      <c r="D13399" s="8" t="s">
        <v>87198</v>
      </c>
      <c r="E13399" s="19">
        <v>0.64359205961227395</v>
      </c>
    </row>
    <row r="13400" spans="3:5" hidden="1" x14ac:dyDescent="0.3">
      <c r="D13400" t="s">
        <v>87198</v>
      </c>
      <c r="E13400">
        <v>0.66110008955001798</v>
      </c>
    </row>
    <row r="13401" spans="3:5" x14ac:dyDescent="0.3">
      <c r="C13401" s="8" t="s">
        <v>85488</v>
      </c>
      <c r="D13401" s="8" t="s">
        <v>87198</v>
      </c>
      <c r="E13401" s="19">
        <v>0.86062115430831898</v>
      </c>
    </row>
    <row r="13402" spans="3:5" hidden="1" x14ac:dyDescent="0.3">
      <c r="D13402" t="s">
        <v>87198</v>
      </c>
      <c r="E13402">
        <v>0.66110008955001798</v>
      </c>
    </row>
    <row r="13403" spans="3:5" x14ac:dyDescent="0.3">
      <c r="C13403" s="8" t="s">
        <v>85489</v>
      </c>
      <c r="D13403" s="8" t="s">
        <v>87200</v>
      </c>
      <c r="E13403" s="19">
        <v>3.1699296087026603E-2</v>
      </c>
    </row>
    <row r="13404" spans="3:5" hidden="1" x14ac:dyDescent="0.3">
      <c r="D13404" t="s">
        <v>87198</v>
      </c>
      <c r="E13404">
        <v>0.66110008955001798</v>
      </c>
    </row>
    <row r="13405" spans="3:5" x14ac:dyDescent="0.3">
      <c r="C13405" s="8" t="s">
        <v>85490</v>
      </c>
      <c r="D13405" s="8" t="s">
        <v>87198</v>
      </c>
      <c r="E13405" s="19">
        <v>0.80101364850997903</v>
      </c>
    </row>
    <row r="13406" spans="3:5" hidden="1" x14ac:dyDescent="0.3">
      <c r="D13406" t="s">
        <v>87198</v>
      </c>
      <c r="E13406">
        <v>0.66110008955001798</v>
      </c>
    </row>
    <row r="13407" spans="3:5" x14ac:dyDescent="0.3">
      <c r="C13407" s="8" t="s">
        <v>85491</v>
      </c>
      <c r="D13407" s="8" t="s">
        <v>87200</v>
      </c>
      <c r="E13407" s="19">
        <v>0.257974684238434</v>
      </c>
    </row>
    <row r="13408" spans="3:5" hidden="1" x14ac:dyDescent="0.3">
      <c r="D13408" t="s">
        <v>87198</v>
      </c>
      <c r="E13408">
        <v>0.66110008955001798</v>
      </c>
    </row>
    <row r="13409" spans="3:5" x14ac:dyDescent="0.3">
      <c r="C13409" s="8" t="s">
        <v>85492</v>
      </c>
      <c r="D13409" s="8" t="s">
        <v>87200</v>
      </c>
      <c r="E13409" s="19">
        <v>0.122147902846336</v>
      </c>
    </row>
    <row r="13410" spans="3:5" hidden="1" x14ac:dyDescent="0.3">
      <c r="D13410" t="s">
        <v>87198</v>
      </c>
      <c r="E13410">
        <v>0.66110008955001798</v>
      </c>
    </row>
    <row r="13411" spans="3:5" x14ac:dyDescent="0.3">
      <c r="C13411" s="8" t="s">
        <v>85493</v>
      </c>
      <c r="D13411" s="8" t="s">
        <v>87198</v>
      </c>
      <c r="E13411" s="19">
        <v>0.82181406021118197</v>
      </c>
    </row>
    <row r="13412" spans="3:5" x14ac:dyDescent="0.3">
      <c r="C13412" s="8" t="s">
        <v>85494</v>
      </c>
      <c r="D13412" s="8" t="s">
        <v>87200</v>
      </c>
      <c r="E13412" s="19">
        <v>0.366675704717636</v>
      </c>
    </row>
    <row r="13413" spans="3:5" x14ac:dyDescent="0.3">
      <c r="C13413" s="8" t="s">
        <v>85495</v>
      </c>
      <c r="D13413" s="8" t="s">
        <v>87198</v>
      </c>
      <c r="E13413" s="19">
        <v>0.81246894598007202</v>
      </c>
    </row>
    <row r="13414" spans="3:5" hidden="1" x14ac:dyDescent="0.3">
      <c r="D13414" t="s">
        <v>87198</v>
      </c>
      <c r="E13414">
        <v>0.66110008955001798</v>
      </c>
    </row>
    <row r="13415" spans="3:5" x14ac:dyDescent="0.3">
      <c r="C13415" s="8" t="s">
        <v>85496</v>
      </c>
      <c r="D13415" s="8" t="s">
        <v>87198</v>
      </c>
      <c r="E13415" s="19">
        <v>0.72190046310424805</v>
      </c>
    </row>
    <row r="13416" spans="3:5" x14ac:dyDescent="0.3">
      <c r="C13416" s="8" t="s">
        <v>85497</v>
      </c>
      <c r="D13416" s="8" t="s">
        <v>87198</v>
      </c>
      <c r="E13416" s="19">
        <v>0.79890716075897195</v>
      </c>
    </row>
    <row r="13417" spans="3:5" x14ac:dyDescent="0.3">
      <c r="C13417" s="8" t="s">
        <v>85498</v>
      </c>
      <c r="D13417" s="8" t="s">
        <v>87198</v>
      </c>
      <c r="E13417" s="19">
        <v>0.78846770524978604</v>
      </c>
    </row>
    <row r="13418" spans="3:5" x14ac:dyDescent="0.3">
      <c r="C13418" s="8" t="s">
        <v>85499</v>
      </c>
      <c r="D13418" s="8" t="s">
        <v>87199</v>
      </c>
      <c r="E13418" s="19">
        <v>0.48308441042900102</v>
      </c>
    </row>
    <row r="13419" spans="3:5" hidden="1" x14ac:dyDescent="0.3">
      <c r="D13419" t="s">
        <v>87198</v>
      </c>
      <c r="E13419">
        <v>0.66110008955001798</v>
      </c>
    </row>
    <row r="13420" spans="3:5" hidden="1" x14ac:dyDescent="0.3">
      <c r="D13420" t="s">
        <v>87198</v>
      </c>
      <c r="E13420">
        <v>0.66110008955001798</v>
      </c>
    </row>
    <row r="13421" spans="3:5" x14ac:dyDescent="0.3">
      <c r="C13421" s="8" t="s">
        <v>85500</v>
      </c>
      <c r="D13421" s="8" t="s">
        <v>87199</v>
      </c>
      <c r="E13421" s="19">
        <v>0.48105156421661399</v>
      </c>
    </row>
    <row r="13422" spans="3:5" x14ac:dyDescent="0.3">
      <c r="C13422" s="8" t="s">
        <v>85501</v>
      </c>
      <c r="D13422" s="8" t="s">
        <v>87198</v>
      </c>
      <c r="E13422" s="19">
        <v>0.80404883623123202</v>
      </c>
    </row>
    <row r="13423" spans="3:5" x14ac:dyDescent="0.3">
      <c r="C13423" s="8" t="s">
        <v>85502</v>
      </c>
      <c r="D13423" s="8" t="s">
        <v>87198</v>
      </c>
      <c r="E13423" s="19">
        <v>0.63162720203399703</v>
      </c>
    </row>
    <row r="13424" spans="3:5" hidden="1" x14ac:dyDescent="0.3">
      <c r="D13424" t="s">
        <v>87198</v>
      </c>
      <c r="E13424">
        <v>0.66110008955001798</v>
      </c>
    </row>
    <row r="13425" spans="3:5" x14ac:dyDescent="0.3">
      <c r="C13425" s="8" t="s">
        <v>85503</v>
      </c>
      <c r="D13425" s="8" t="s">
        <v>87198</v>
      </c>
      <c r="E13425" s="19">
        <v>0.64096212387085005</v>
      </c>
    </row>
    <row r="13426" spans="3:5" x14ac:dyDescent="0.3">
      <c r="C13426" s="8" t="s">
        <v>85504</v>
      </c>
      <c r="D13426" s="8" t="s">
        <v>87199</v>
      </c>
      <c r="E13426" s="19">
        <v>0.56148564815521196</v>
      </c>
    </row>
    <row r="13427" spans="3:5" x14ac:dyDescent="0.3">
      <c r="C13427" s="8" t="s">
        <v>85505</v>
      </c>
      <c r="D13427" s="8" t="s">
        <v>87200</v>
      </c>
      <c r="E13427" s="19">
        <v>0.38866409659385698</v>
      </c>
    </row>
    <row r="13428" spans="3:5" x14ac:dyDescent="0.3">
      <c r="C13428" s="8" t="s">
        <v>85506</v>
      </c>
      <c r="D13428" s="8" t="s">
        <v>87198</v>
      </c>
      <c r="E13428" s="19">
        <v>0.86787164211273204</v>
      </c>
    </row>
    <row r="13429" spans="3:5" x14ac:dyDescent="0.3">
      <c r="C13429" s="8" t="s">
        <v>85507</v>
      </c>
      <c r="D13429" s="8" t="s">
        <v>87200</v>
      </c>
      <c r="E13429" s="19">
        <v>0.26376825571060197</v>
      </c>
    </row>
    <row r="13430" spans="3:5" hidden="1" x14ac:dyDescent="0.3">
      <c r="D13430" t="s">
        <v>87198</v>
      </c>
      <c r="E13430">
        <v>0.66110008955001798</v>
      </c>
    </row>
    <row r="13431" spans="3:5" hidden="1" x14ac:dyDescent="0.3">
      <c r="D13431" t="s">
        <v>87198</v>
      </c>
      <c r="E13431">
        <v>0.66110008955001798</v>
      </c>
    </row>
    <row r="13432" spans="3:5" hidden="1" x14ac:dyDescent="0.3">
      <c r="D13432" t="s">
        <v>87198</v>
      </c>
      <c r="E13432">
        <v>0.66110008955001798</v>
      </c>
    </row>
    <row r="13433" spans="3:5" hidden="1" x14ac:dyDescent="0.3">
      <c r="D13433" t="s">
        <v>87198</v>
      </c>
      <c r="E13433">
        <v>0.66110008955001798</v>
      </c>
    </row>
    <row r="13434" spans="3:5" hidden="1" x14ac:dyDescent="0.3">
      <c r="D13434" t="s">
        <v>87198</v>
      </c>
      <c r="E13434">
        <v>0.66110008955001798</v>
      </c>
    </row>
    <row r="13435" spans="3:5" hidden="1" x14ac:dyDescent="0.3">
      <c r="D13435" t="s">
        <v>87198</v>
      </c>
      <c r="E13435">
        <v>0.66110008955001798</v>
      </c>
    </row>
    <row r="13436" spans="3:5" hidden="1" x14ac:dyDescent="0.3">
      <c r="D13436" t="s">
        <v>87198</v>
      </c>
      <c r="E13436">
        <v>0.66110008955001798</v>
      </c>
    </row>
    <row r="13437" spans="3:5" hidden="1" x14ac:dyDescent="0.3">
      <c r="D13437" t="s">
        <v>87198</v>
      </c>
      <c r="E13437">
        <v>0.66110008955001798</v>
      </c>
    </row>
    <row r="13438" spans="3:5" hidden="1" x14ac:dyDescent="0.3">
      <c r="D13438" t="s">
        <v>87198</v>
      </c>
      <c r="E13438">
        <v>0.66110008955001798</v>
      </c>
    </row>
    <row r="13439" spans="3:5" x14ac:dyDescent="0.3">
      <c r="C13439" s="8" t="s">
        <v>85508</v>
      </c>
      <c r="D13439" s="8" t="s">
        <v>87198</v>
      </c>
      <c r="E13439" s="19">
        <v>0.72006797790527299</v>
      </c>
    </row>
    <row r="13440" spans="3:5" x14ac:dyDescent="0.3">
      <c r="C13440" s="8" t="s">
        <v>85509</v>
      </c>
      <c r="D13440" s="8" t="s">
        <v>87199</v>
      </c>
      <c r="E13440" s="19">
        <v>0.46332851052284202</v>
      </c>
    </row>
    <row r="13441" spans="3:5" x14ac:dyDescent="0.3">
      <c r="C13441" s="8" t="s">
        <v>85510</v>
      </c>
      <c r="D13441" s="8" t="s">
        <v>87198</v>
      </c>
      <c r="E13441" s="19">
        <v>0.74631536006927501</v>
      </c>
    </row>
    <row r="13442" spans="3:5" hidden="1" x14ac:dyDescent="0.3">
      <c r="D13442" t="s">
        <v>87198</v>
      </c>
      <c r="E13442">
        <v>0.66110008955001798</v>
      </c>
    </row>
    <row r="13443" spans="3:5" hidden="1" x14ac:dyDescent="0.3">
      <c r="D13443" t="s">
        <v>87198</v>
      </c>
      <c r="E13443">
        <v>0.66110008955001798</v>
      </c>
    </row>
    <row r="13444" spans="3:5" x14ac:dyDescent="0.3">
      <c r="C13444" s="8" t="s">
        <v>85511</v>
      </c>
      <c r="D13444" s="8" t="s">
        <v>87198</v>
      </c>
      <c r="E13444" s="19">
        <v>0.86041492223739602</v>
      </c>
    </row>
    <row r="13445" spans="3:5" x14ac:dyDescent="0.3">
      <c r="C13445" s="8" t="s">
        <v>85512</v>
      </c>
      <c r="D13445" s="8" t="s">
        <v>87198</v>
      </c>
      <c r="E13445" s="19">
        <v>0.73965716361999501</v>
      </c>
    </row>
    <row r="13446" spans="3:5" x14ac:dyDescent="0.3">
      <c r="C13446" s="8" t="s">
        <v>85513</v>
      </c>
      <c r="D13446" s="8" t="s">
        <v>87198</v>
      </c>
      <c r="E13446" s="19">
        <v>0.73772430419921897</v>
      </c>
    </row>
    <row r="13447" spans="3:5" x14ac:dyDescent="0.3">
      <c r="C13447" s="8" t="s">
        <v>85514</v>
      </c>
      <c r="D13447" s="8" t="s">
        <v>87200</v>
      </c>
      <c r="E13447" s="19">
        <v>0.20976491272449499</v>
      </c>
    </row>
    <row r="13448" spans="3:5" x14ac:dyDescent="0.3">
      <c r="C13448" s="8" t="s">
        <v>85515</v>
      </c>
      <c r="D13448" s="8" t="s">
        <v>87198</v>
      </c>
      <c r="E13448" s="19">
        <v>0.73698043823242199</v>
      </c>
    </row>
    <row r="13449" spans="3:5" x14ac:dyDescent="0.3">
      <c r="C13449" s="8" t="s">
        <v>85516</v>
      </c>
      <c r="D13449" s="8" t="s">
        <v>87200</v>
      </c>
      <c r="E13449" s="19">
        <v>0.35924857854843101</v>
      </c>
    </row>
    <row r="13450" spans="3:5" x14ac:dyDescent="0.3">
      <c r="C13450" s="8" t="s">
        <v>85517</v>
      </c>
      <c r="D13450" s="8" t="s">
        <v>87198</v>
      </c>
      <c r="E13450" s="19">
        <v>0.959924757480621</v>
      </c>
    </row>
    <row r="13451" spans="3:5" x14ac:dyDescent="0.3">
      <c r="C13451" s="8" t="s">
        <v>85518</v>
      </c>
      <c r="D13451" s="8" t="s">
        <v>87198</v>
      </c>
      <c r="E13451" s="19">
        <v>0.75229698419570901</v>
      </c>
    </row>
    <row r="13452" spans="3:5" x14ac:dyDescent="0.3">
      <c r="C13452" s="8" t="s">
        <v>85519</v>
      </c>
      <c r="D13452" s="8" t="s">
        <v>87198</v>
      </c>
      <c r="E13452" s="19">
        <v>0.74121862649917603</v>
      </c>
    </row>
    <row r="13453" spans="3:5" x14ac:dyDescent="0.3">
      <c r="C13453" s="8" t="s">
        <v>85520</v>
      </c>
      <c r="D13453" s="8" t="s">
        <v>87198</v>
      </c>
      <c r="E13453" s="19">
        <v>0.86427426338195801</v>
      </c>
    </row>
    <row r="13454" spans="3:5" x14ac:dyDescent="0.3">
      <c r="C13454" s="8" t="s">
        <v>85521</v>
      </c>
      <c r="D13454" s="8" t="s">
        <v>87200</v>
      </c>
      <c r="E13454" s="19">
        <v>0.103613115847111</v>
      </c>
    </row>
    <row r="13455" spans="3:5" hidden="1" x14ac:dyDescent="0.3">
      <c r="D13455" t="s">
        <v>87198</v>
      </c>
      <c r="E13455">
        <v>0.66110008955001798</v>
      </c>
    </row>
    <row r="13456" spans="3:5" x14ac:dyDescent="0.3">
      <c r="C13456" s="8" t="s">
        <v>85522</v>
      </c>
      <c r="D13456" s="8" t="s">
        <v>87200</v>
      </c>
      <c r="E13456" s="19">
        <v>0.395477205514908</v>
      </c>
    </row>
    <row r="13457" spans="3:5" hidden="1" x14ac:dyDescent="0.3">
      <c r="D13457" t="s">
        <v>87198</v>
      </c>
      <c r="E13457">
        <v>0.66110008955001798</v>
      </c>
    </row>
    <row r="13458" spans="3:5" hidden="1" x14ac:dyDescent="0.3">
      <c r="D13458" t="s">
        <v>87198</v>
      </c>
      <c r="E13458">
        <v>0.66110008955001798</v>
      </c>
    </row>
    <row r="13459" spans="3:5" hidden="1" x14ac:dyDescent="0.3">
      <c r="D13459" t="s">
        <v>87198</v>
      </c>
      <c r="E13459">
        <v>0.66110008955001798</v>
      </c>
    </row>
    <row r="13460" spans="3:5" hidden="1" x14ac:dyDescent="0.3">
      <c r="D13460" t="s">
        <v>87198</v>
      </c>
      <c r="E13460">
        <v>0.66110008955001798</v>
      </c>
    </row>
    <row r="13461" spans="3:5" hidden="1" x14ac:dyDescent="0.3">
      <c r="D13461" t="s">
        <v>87198</v>
      </c>
      <c r="E13461">
        <v>0.66110008955001798</v>
      </c>
    </row>
    <row r="13462" spans="3:5" x14ac:dyDescent="0.3">
      <c r="C13462" s="8" t="s">
        <v>85523</v>
      </c>
      <c r="D13462" s="8" t="s">
        <v>87200</v>
      </c>
      <c r="E13462" s="19">
        <v>0.39440590143203702</v>
      </c>
    </row>
    <row r="13463" spans="3:5" hidden="1" x14ac:dyDescent="0.3">
      <c r="D13463" t="s">
        <v>87198</v>
      </c>
      <c r="E13463">
        <v>0.66110008955001798</v>
      </c>
    </row>
    <row r="13464" spans="3:5" hidden="1" x14ac:dyDescent="0.3">
      <c r="D13464" t="s">
        <v>87198</v>
      </c>
      <c r="E13464">
        <v>0.66110008955001798</v>
      </c>
    </row>
    <row r="13465" spans="3:5" x14ac:dyDescent="0.3">
      <c r="C13465" s="8" t="s">
        <v>85524</v>
      </c>
      <c r="D13465" s="8" t="s">
        <v>87198</v>
      </c>
      <c r="E13465" s="19">
        <v>0.88675600290298495</v>
      </c>
    </row>
    <row r="13466" spans="3:5" x14ac:dyDescent="0.3">
      <c r="C13466" s="8" t="s">
        <v>85525</v>
      </c>
      <c r="D13466" s="8" t="s">
        <v>87198</v>
      </c>
      <c r="E13466" s="19">
        <v>0.95240855216980003</v>
      </c>
    </row>
    <row r="13467" spans="3:5" hidden="1" x14ac:dyDescent="0.3">
      <c r="D13467" t="s">
        <v>87198</v>
      </c>
      <c r="E13467">
        <v>0.66110008955001798</v>
      </c>
    </row>
    <row r="13468" spans="3:5" hidden="1" x14ac:dyDescent="0.3">
      <c r="D13468" t="s">
        <v>87198</v>
      </c>
      <c r="E13468">
        <v>0.66110008955001798</v>
      </c>
    </row>
    <row r="13469" spans="3:5" hidden="1" x14ac:dyDescent="0.3">
      <c r="D13469" t="s">
        <v>87198</v>
      </c>
      <c r="E13469">
        <v>0.66110008955001798</v>
      </c>
    </row>
    <row r="13470" spans="3:5" hidden="1" x14ac:dyDescent="0.3">
      <c r="D13470" t="s">
        <v>87198</v>
      </c>
      <c r="E13470">
        <v>0.66110008955001798</v>
      </c>
    </row>
    <row r="13471" spans="3:5" hidden="1" x14ac:dyDescent="0.3">
      <c r="D13471" t="s">
        <v>87198</v>
      </c>
      <c r="E13471">
        <v>0.66110008955001798</v>
      </c>
    </row>
    <row r="13472" spans="3:5" hidden="1" x14ac:dyDescent="0.3">
      <c r="D13472" t="s">
        <v>87198</v>
      </c>
      <c r="E13472">
        <v>0.66110008955001798</v>
      </c>
    </row>
    <row r="13473" spans="3:5" hidden="1" x14ac:dyDescent="0.3">
      <c r="D13473" t="s">
        <v>87198</v>
      </c>
      <c r="E13473">
        <v>0.66110008955001798</v>
      </c>
    </row>
    <row r="13474" spans="3:5" hidden="1" x14ac:dyDescent="0.3">
      <c r="D13474" t="s">
        <v>87198</v>
      </c>
      <c r="E13474">
        <v>0.66110008955001798</v>
      </c>
    </row>
    <row r="13475" spans="3:5" hidden="1" x14ac:dyDescent="0.3">
      <c r="D13475" t="s">
        <v>87198</v>
      </c>
      <c r="E13475">
        <v>0.66110008955001798</v>
      </c>
    </row>
    <row r="13476" spans="3:5" hidden="1" x14ac:dyDescent="0.3">
      <c r="D13476" t="s">
        <v>87198</v>
      </c>
      <c r="E13476">
        <v>0.66110008955001798</v>
      </c>
    </row>
    <row r="13477" spans="3:5" hidden="1" x14ac:dyDescent="0.3">
      <c r="D13477" t="s">
        <v>87198</v>
      </c>
      <c r="E13477">
        <v>0.66110008955001798</v>
      </c>
    </row>
    <row r="13478" spans="3:5" x14ac:dyDescent="0.3">
      <c r="C13478" s="8" t="s">
        <v>85526</v>
      </c>
      <c r="D13478" s="8" t="s">
        <v>87198</v>
      </c>
      <c r="E13478" s="19">
        <v>0.75565290451049805</v>
      </c>
    </row>
    <row r="13479" spans="3:5" x14ac:dyDescent="0.3">
      <c r="C13479" s="8" t="s">
        <v>85527</v>
      </c>
      <c r="D13479" s="8" t="s">
        <v>87198</v>
      </c>
      <c r="E13479" s="19">
        <v>0.87400567531585704</v>
      </c>
    </row>
    <row r="13480" spans="3:5" x14ac:dyDescent="0.3">
      <c r="C13480" s="8" t="s">
        <v>85528</v>
      </c>
      <c r="D13480" s="8" t="s">
        <v>87198</v>
      </c>
      <c r="E13480" s="19">
        <v>0.64178389310836803</v>
      </c>
    </row>
    <row r="13481" spans="3:5" hidden="1" x14ac:dyDescent="0.3">
      <c r="D13481" t="s">
        <v>87198</v>
      </c>
      <c r="E13481">
        <v>0.66110008955001798</v>
      </c>
    </row>
    <row r="13482" spans="3:5" x14ac:dyDescent="0.3">
      <c r="C13482" s="8" t="s">
        <v>85529</v>
      </c>
      <c r="D13482" s="8" t="s">
        <v>87199</v>
      </c>
      <c r="E13482" s="19">
        <v>0.52457934617996205</v>
      </c>
    </row>
    <row r="13483" spans="3:5" hidden="1" x14ac:dyDescent="0.3">
      <c r="D13483" t="s">
        <v>87198</v>
      </c>
      <c r="E13483">
        <v>0.66110008955001798</v>
      </c>
    </row>
    <row r="13484" spans="3:5" hidden="1" x14ac:dyDescent="0.3">
      <c r="D13484" t="s">
        <v>87198</v>
      </c>
      <c r="E13484">
        <v>0.66110008955001798</v>
      </c>
    </row>
    <row r="13485" spans="3:5" hidden="1" x14ac:dyDescent="0.3">
      <c r="D13485" t="s">
        <v>87198</v>
      </c>
      <c r="E13485">
        <v>0.66110008955001798</v>
      </c>
    </row>
    <row r="13486" spans="3:5" x14ac:dyDescent="0.3">
      <c r="C13486" s="8" t="s">
        <v>85530</v>
      </c>
      <c r="D13486" s="8" t="s">
        <v>87198</v>
      </c>
      <c r="E13486" s="19">
        <v>0.79639363288879395</v>
      </c>
    </row>
    <row r="13487" spans="3:5" x14ac:dyDescent="0.3">
      <c r="C13487" s="8" t="s">
        <v>85531</v>
      </c>
      <c r="D13487" s="8" t="s">
        <v>87198</v>
      </c>
      <c r="E13487" s="19">
        <v>0.827711701393127</v>
      </c>
    </row>
    <row r="13488" spans="3:5" x14ac:dyDescent="0.3">
      <c r="C13488" s="8" t="s">
        <v>85532</v>
      </c>
      <c r="D13488" s="8" t="s">
        <v>87198</v>
      </c>
      <c r="E13488" s="19">
        <v>0.77370434999465898</v>
      </c>
    </row>
    <row r="13489" spans="3:5" x14ac:dyDescent="0.3">
      <c r="C13489" s="8" t="s">
        <v>85533</v>
      </c>
      <c r="D13489" s="8" t="s">
        <v>87198</v>
      </c>
      <c r="E13489" s="19">
        <v>0.84987503290176403</v>
      </c>
    </row>
    <row r="13490" spans="3:5" x14ac:dyDescent="0.3">
      <c r="C13490" s="8" t="s">
        <v>85534</v>
      </c>
      <c r="D13490" s="8" t="s">
        <v>87199</v>
      </c>
      <c r="E13490" s="19">
        <v>0.579284727573395</v>
      </c>
    </row>
    <row r="13491" spans="3:5" x14ac:dyDescent="0.3">
      <c r="C13491" s="8" t="s">
        <v>85535</v>
      </c>
      <c r="D13491" s="8" t="s">
        <v>87198</v>
      </c>
      <c r="E13491" s="19">
        <v>0.84943902492523204</v>
      </c>
    </row>
    <row r="13492" spans="3:5" x14ac:dyDescent="0.3">
      <c r="C13492" s="8" t="s">
        <v>85536</v>
      </c>
      <c r="D13492" s="8" t="s">
        <v>87198</v>
      </c>
      <c r="E13492" s="19">
        <v>0.77977824211120605</v>
      </c>
    </row>
    <row r="13493" spans="3:5" x14ac:dyDescent="0.3">
      <c r="C13493" s="8" t="s">
        <v>85537</v>
      </c>
      <c r="D13493" s="8" t="s">
        <v>87198</v>
      </c>
      <c r="E13493" s="19">
        <v>0.77796667814254805</v>
      </c>
    </row>
    <row r="13494" spans="3:5" hidden="1" x14ac:dyDescent="0.3">
      <c r="D13494" t="s">
        <v>87198</v>
      </c>
      <c r="E13494">
        <v>0.66110008955001798</v>
      </c>
    </row>
    <row r="13495" spans="3:5" hidden="1" x14ac:dyDescent="0.3">
      <c r="D13495" t="s">
        <v>87198</v>
      </c>
      <c r="E13495">
        <v>0.66110008955001798</v>
      </c>
    </row>
    <row r="13496" spans="3:5" x14ac:dyDescent="0.3">
      <c r="C13496" s="8" t="s">
        <v>85538</v>
      </c>
      <c r="D13496" s="8" t="s">
        <v>87199</v>
      </c>
      <c r="E13496" s="19">
        <v>0.58472055196762096</v>
      </c>
    </row>
    <row r="13497" spans="3:5" x14ac:dyDescent="0.3">
      <c r="C13497" s="8" t="s">
        <v>85539</v>
      </c>
      <c r="D13497" s="8" t="s">
        <v>87198</v>
      </c>
      <c r="E13497" s="19">
        <v>0.76390904188156095</v>
      </c>
    </row>
    <row r="13498" spans="3:5" hidden="1" x14ac:dyDescent="0.3">
      <c r="D13498" t="s">
        <v>87198</v>
      </c>
      <c r="E13498">
        <v>0.66110008955001798</v>
      </c>
    </row>
    <row r="13499" spans="3:5" hidden="1" x14ac:dyDescent="0.3">
      <c r="D13499" t="s">
        <v>87198</v>
      </c>
      <c r="E13499">
        <v>0.66110008955001798</v>
      </c>
    </row>
    <row r="13500" spans="3:5" x14ac:dyDescent="0.3">
      <c r="C13500" s="8" t="s">
        <v>85540</v>
      </c>
      <c r="D13500" s="8" t="s">
        <v>87200</v>
      </c>
      <c r="E13500" s="19">
        <v>0.13563419878482799</v>
      </c>
    </row>
    <row r="13501" spans="3:5" hidden="1" x14ac:dyDescent="0.3">
      <c r="D13501" t="s">
        <v>87198</v>
      </c>
      <c r="E13501">
        <v>0.66110008955001798</v>
      </c>
    </row>
    <row r="13502" spans="3:5" x14ac:dyDescent="0.3">
      <c r="C13502" s="8" t="s">
        <v>85541</v>
      </c>
      <c r="D13502" s="8" t="s">
        <v>87198</v>
      </c>
      <c r="E13502" s="19">
        <v>0.89058858156204201</v>
      </c>
    </row>
    <row r="13503" spans="3:5" hidden="1" x14ac:dyDescent="0.3">
      <c r="D13503" t="s">
        <v>87198</v>
      </c>
      <c r="E13503">
        <v>0.66110008955001798</v>
      </c>
    </row>
    <row r="13504" spans="3:5" x14ac:dyDescent="0.3">
      <c r="C13504" s="8" t="s">
        <v>85542</v>
      </c>
      <c r="D13504" s="8" t="s">
        <v>87199</v>
      </c>
      <c r="E13504" s="19">
        <v>0.51607680320739702</v>
      </c>
    </row>
    <row r="13505" spans="3:5" x14ac:dyDescent="0.3">
      <c r="C13505" s="8" t="s">
        <v>85543</v>
      </c>
      <c r="D13505" s="8" t="s">
        <v>87200</v>
      </c>
      <c r="E13505" s="19">
        <v>5.2882198244333302E-2</v>
      </c>
    </row>
    <row r="13506" spans="3:5" x14ac:dyDescent="0.3">
      <c r="C13506" s="8" t="s">
        <v>85544</v>
      </c>
      <c r="D13506" s="8" t="s">
        <v>87198</v>
      </c>
      <c r="E13506" s="19">
        <v>0.63702994585037198</v>
      </c>
    </row>
    <row r="13507" spans="3:5" x14ac:dyDescent="0.3">
      <c r="C13507" s="8" t="s">
        <v>85545</v>
      </c>
      <c r="D13507" s="8" t="s">
        <v>87200</v>
      </c>
      <c r="E13507" s="19">
        <v>0.317134529352188</v>
      </c>
    </row>
    <row r="13508" spans="3:5" x14ac:dyDescent="0.3">
      <c r="C13508" s="8" t="s">
        <v>85546</v>
      </c>
      <c r="D13508" s="8" t="s">
        <v>87198</v>
      </c>
      <c r="E13508" s="19">
        <v>0.96011340618133501</v>
      </c>
    </row>
    <row r="13509" spans="3:5" hidden="1" x14ac:dyDescent="0.3">
      <c r="D13509" t="s">
        <v>87198</v>
      </c>
      <c r="E13509">
        <v>0.66110008955001798</v>
      </c>
    </row>
    <row r="13510" spans="3:5" x14ac:dyDescent="0.3">
      <c r="C13510" s="8" t="s">
        <v>85547</v>
      </c>
      <c r="D13510" s="8" t="s">
        <v>87198</v>
      </c>
      <c r="E13510" s="19">
        <v>0.93277275562286399</v>
      </c>
    </row>
    <row r="13511" spans="3:5" hidden="1" x14ac:dyDescent="0.3">
      <c r="D13511" t="s">
        <v>87198</v>
      </c>
      <c r="E13511">
        <v>0.66110008955001798</v>
      </c>
    </row>
    <row r="13512" spans="3:5" hidden="1" x14ac:dyDescent="0.3">
      <c r="D13512" t="s">
        <v>87198</v>
      </c>
      <c r="E13512">
        <v>0.66110008955001798</v>
      </c>
    </row>
    <row r="13513" spans="3:5" hidden="1" x14ac:dyDescent="0.3">
      <c r="D13513" t="s">
        <v>87198</v>
      </c>
      <c r="E13513">
        <v>0.66110008955001798</v>
      </c>
    </row>
    <row r="13514" spans="3:5" x14ac:dyDescent="0.3">
      <c r="C13514" s="8" t="s">
        <v>85548</v>
      </c>
      <c r="D13514" s="8" t="s">
        <v>87198</v>
      </c>
      <c r="E13514" s="19">
        <v>0.76263821125030495</v>
      </c>
    </row>
    <row r="13515" spans="3:5" hidden="1" x14ac:dyDescent="0.3">
      <c r="D13515" t="s">
        <v>87198</v>
      </c>
      <c r="E13515">
        <v>0.66110008955001798</v>
      </c>
    </row>
    <row r="13516" spans="3:5" x14ac:dyDescent="0.3">
      <c r="C13516" s="8" t="s">
        <v>85549</v>
      </c>
      <c r="D13516" s="8" t="s">
        <v>87198</v>
      </c>
      <c r="E13516" s="19">
        <v>0.60075396299362205</v>
      </c>
    </row>
    <row r="13517" spans="3:5" hidden="1" x14ac:dyDescent="0.3">
      <c r="D13517" t="s">
        <v>87198</v>
      </c>
      <c r="E13517">
        <v>0.66110008955001798</v>
      </c>
    </row>
    <row r="13518" spans="3:5" x14ac:dyDescent="0.3">
      <c r="C13518" s="8" t="s">
        <v>85550</v>
      </c>
      <c r="D13518" s="8" t="s">
        <v>87198</v>
      </c>
      <c r="E13518" s="19">
        <v>0.90327012538909901</v>
      </c>
    </row>
    <row r="13519" spans="3:5" x14ac:dyDescent="0.3">
      <c r="C13519" s="8" t="s">
        <v>85551</v>
      </c>
      <c r="D13519" s="8" t="s">
        <v>87200</v>
      </c>
      <c r="E13519" s="19">
        <v>0.27589508891105702</v>
      </c>
    </row>
    <row r="13520" spans="3:5" x14ac:dyDescent="0.3">
      <c r="C13520" s="8" t="s">
        <v>85552</v>
      </c>
      <c r="D13520" s="8" t="s">
        <v>87198</v>
      </c>
      <c r="E13520" s="19">
        <v>0.64631265401840199</v>
      </c>
    </row>
    <row r="13521" spans="3:5" hidden="1" x14ac:dyDescent="0.3">
      <c r="D13521" t="s">
        <v>87198</v>
      </c>
      <c r="E13521">
        <v>0.66110008955001798</v>
      </c>
    </row>
    <row r="13522" spans="3:5" hidden="1" x14ac:dyDescent="0.3">
      <c r="D13522" t="s">
        <v>87198</v>
      </c>
      <c r="E13522">
        <v>0.66110008955001798</v>
      </c>
    </row>
    <row r="13523" spans="3:5" hidden="1" x14ac:dyDescent="0.3">
      <c r="D13523" t="s">
        <v>87198</v>
      </c>
      <c r="E13523">
        <v>0.66110008955001798</v>
      </c>
    </row>
    <row r="13524" spans="3:5" hidden="1" x14ac:dyDescent="0.3">
      <c r="D13524" t="s">
        <v>87198</v>
      </c>
      <c r="E13524">
        <v>0.66110008955001798</v>
      </c>
    </row>
    <row r="13525" spans="3:5" x14ac:dyDescent="0.3">
      <c r="C13525" s="8" t="s">
        <v>85553</v>
      </c>
      <c r="D13525" s="8" t="s">
        <v>87198</v>
      </c>
      <c r="E13525" s="19">
        <v>0.93040621280670199</v>
      </c>
    </row>
    <row r="13526" spans="3:5" x14ac:dyDescent="0.3">
      <c r="C13526" s="8" t="s">
        <v>85554</v>
      </c>
      <c r="D13526" s="8" t="s">
        <v>87199</v>
      </c>
      <c r="E13526" s="19">
        <v>0.50417780876159701</v>
      </c>
    </row>
    <row r="13527" spans="3:5" x14ac:dyDescent="0.3">
      <c r="C13527" s="8" t="s">
        <v>85555</v>
      </c>
      <c r="D13527" s="8" t="s">
        <v>87199</v>
      </c>
      <c r="E13527" s="19">
        <v>0.48054668307304399</v>
      </c>
    </row>
    <row r="13528" spans="3:5" hidden="1" x14ac:dyDescent="0.3">
      <c r="D13528" t="s">
        <v>87198</v>
      </c>
      <c r="E13528">
        <v>0.66110008955001798</v>
      </c>
    </row>
    <row r="13529" spans="3:5" x14ac:dyDescent="0.3">
      <c r="C13529" s="8" t="s">
        <v>85556</v>
      </c>
      <c r="D13529" s="8" t="s">
        <v>87198</v>
      </c>
      <c r="E13529" s="19">
        <v>0.85523176193237305</v>
      </c>
    </row>
    <row r="13530" spans="3:5" hidden="1" x14ac:dyDescent="0.3">
      <c r="D13530" t="s">
        <v>87198</v>
      </c>
      <c r="E13530">
        <v>0.66110008955001798</v>
      </c>
    </row>
    <row r="13531" spans="3:5" x14ac:dyDescent="0.3">
      <c r="C13531" s="8" t="s">
        <v>85557</v>
      </c>
      <c r="D13531" s="8" t="s">
        <v>87199</v>
      </c>
      <c r="E13531" s="19">
        <v>0.57709437608718905</v>
      </c>
    </row>
    <row r="13532" spans="3:5" x14ac:dyDescent="0.3">
      <c r="C13532" s="8" t="s">
        <v>85558</v>
      </c>
      <c r="D13532" s="8" t="s">
        <v>87198</v>
      </c>
      <c r="E13532" s="19">
        <v>0.68942749500274703</v>
      </c>
    </row>
    <row r="13533" spans="3:5" x14ac:dyDescent="0.3">
      <c r="C13533" s="8" t="s">
        <v>85559</v>
      </c>
      <c r="D13533" s="8" t="s">
        <v>87198</v>
      </c>
      <c r="E13533" s="19">
        <v>0.73662114143371604</v>
      </c>
    </row>
    <row r="13534" spans="3:5" x14ac:dyDescent="0.3">
      <c r="C13534" s="8" t="s">
        <v>85560</v>
      </c>
      <c r="D13534" s="8" t="s">
        <v>87200</v>
      </c>
      <c r="E13534" s="19">
        <v>0.43680614233017001</v>
      </c>
    </row>
    <row r="13535" spans="3:5" x14ac:dyDescent="0.3">
      <c r="C13535" s="8" t="s">
        <v>85561</v>
      </c>
      <c r="D13535" s="8" t="s">
        <v>87198</v>
      </c>
      <c r="E13535" s="19">
        <v>0.84469562768936202</v>
      </c>
    </row>
    <row r="13536" spans="3:5" x14ac:dyDescent="0.3">
      <c r="C13536" s="8" t="s">
        <v>85562</v>
      </c>
      <c r="D13536" s="8" t="s">
        <v>87198</v>
      </c>
      <c r="E13536" s="19">
        <v>0.92234075069427501</v>
      </c>
    </row>
    <row r="13537" spans="3:5" x14ac:dyDescent="0.3">
      <c r="C13537" s="8" t="s">
        <v>85563</v>
      </c>
      <c r="D13537" s="8" t="s">
        <v>87198</v>
      </c>
      <c r="E13537" s="19">
        <v>0.62803471088409402</v>
      </c>
    </row>
    <row r="13538" spans="3:5" hidden="1" x14ac:dyDescent="0.3">
      <c r="D13538" t="s">
        <v>87198</v>
      </c>
      <c r="E13538">
        <v>0.66110008955001798</v>
      </c>
    </row>
    <row r="13539" spans="3:5" x14ac:dyDescent="0.3">
      <c r="C13539" s="8" t="s">
        <v>85564</v>
      </c>
      <c r="D13539" s="8" t="s">
        <v>87200</v>
      </c>
      <c r="E13539" s="19">
        <v>0.25909104943275502</v>
      </c>
    </row>
    <row r="13540" spans="3:5" hidden="1" x14ac:dyDescent="0.3">
      <c r="D13540" t="s">
        <v>87198</v>
      </c>
      <c r="E13540">
        <v>0.66110008955001798</v>
      </c>
    </row>
    <row r="13541" spans="3:5" x14ac:dyDescent="0.3">
      <c r="C13541" s="8" t="s">
        <v>85565</v>
      </c>
      <c r="D13541" s="8" t="s">
        <v>87198</v>
      </c>
      <c r="E13541" s="19">
        <v>0.73089700937271096</v>
      </c>
    </row>
    <row r="13542" spans="3:5" x14ac:dyDescent="0.3">
      <c r="C13542" s="8" t="s">
        <v>85566</v>
      </c>
      <c r="D13542" s="8" t="s">
        <v>87198</v>
      </c>
      <c r="E13542" s="19">
        <v>0.80220651626586903</v>
      </c>
    </row>
    <row r="13543" spans="3:5" hidden="1" x14ac:dyDescent="0.3">
      <c r="D13543" t="s">
        <v>87198</v>
      </c>
      <c r="E13543">
        <v>0.66110008955001798</v>
      </c>
    </row>
    <row r="13544" spans="3:5" hidden="1" x14ac:dyDescent="0.3">
      <c r="D13544" t="s">
        <v>87198</v>
      </c>
      <c r="E13544">
        <v>0.66110008955001798</v>
      </c>
    </row>
    <row r="13545" spans="3:5" hidden="1" x14ac:dyDescent="0.3">
      <c r="D13545" t="s">
        <v>87198</v>
      </c>
      <c r="E13545">
        <v>0.66110008955001798</v>
      </c>
    </row>
    <row r="13546" spans="3:5" hidden="1" x14ac:dyDescent="0.3">
      <c r="D13546" t="s">
        <v>87198</v>
      </c>
      <c r="E13546">
        <v>0.66110008955001798</v>
      </c>
    </row>
    <row r="13547" spans="3:5" hidden="1" x14ac:dyDescent="0.3">
      <c r="D13547" t="s">
        <v>87198</v>
      </c>
      <c r="E13547">
        <v>0.66110008955001798</v>
      </c>
    </row>
    <row r="13548" spans="3:5" hidden="1" x14ac:dyDescent="0.3">
      <c r="D13548" t="s">
        <v>87198</v>
      </c>
      <c r="E13548">
        <v>0.66110008955001798</v>
      </c>
    </row>
    <row r="13549" spans="3:5" hidden="1" x14ac:dyDescent="0.3">
      <c r="D13549" t="s">
        <v>87198</v>
      </c>
      <c r="E13549">
        <v>0.66110008955001798</v>
      </c>
    </row>
    <row r="13550" spans="3:5" x14ac:dyDescent="0.3">
      <c r="C13550" s="8" t="s">
        <v>85567</v>
      </c>
      <c r="D13550" s="8" t="s">
        <v>87199</v>
      </c>
      <c r="E13550" s="19">
        <v>0.55993670225143399</v>
      </c>
    </row>
    <row r="13551" spans="3:5" x14ac:dyDescent="0.3">
      <c r="C13551" s="8" t="s">
        <v>85568</v>
      </c>
      <c r="D13551" s="8" t="s">
        <v>87198</v>
      </c>
      <c r="E13551" s="19">
        <v>0.68769001960754395</v>
      </c>
    </row>
    <row r="13552" spans="3:5" hidden="1" x14ac:dyDescent="0.3">
      <c r="D13552" t="s">
        <v>87198</v>
      </c>
      <c r="E13552">
        <v>0.66110008955001798</v>
      </c>
    </row>
    <row r="13553" spans="3:5" hidden="1" x14ac:dyDescent="0.3">
      <c r="D13553" t="s">
        <v>87198</v>
      </c>
      <c r="E13553">
        <v>0.66110008955001798</v>
      </c>
    </row>
    <row r="13554" spans="3:5" x14ac:dyDescent="0.3">
      <c r="C13554" s="8" t="s">
        <v>85569</v>
      </c>
      <c r="D13554" s="8" t="s">
        <v>87198</v>
      </c>
      <c r="E13554" s="19">
        <v>0.81014776229858398</v>
      </c>
    </row>
    <row r="13555" spans="3:5" x14ac:dyDescent="0.3">
      <c r="C13555" s="8" t="s">
        <v>85570</v>
      </c>
      <c r="D13555" s="8" t="s">
        <v>87198</v>
      </c>
      <c r="E13555" s="19">
        <v>0.84764367341995195</v>
      </c>
    </row>
    <row r="13556" spans="3:5" x14ac:dyDescent="0.3">
      <c r="C13556" s="8" t="s">
        <v>85571</v>
      </c>
      <c r="D13556" s="8" t="s">
        <v>87200</v>
      </c>
      <c r="E13556" s="19">
        <v>0.23543998599052399</v>
      </c>
    </row>
    <row r="13557" spans="3:5" x14ac:dyDescent="0.3">
      <c r="C13557" s="8" t="s">
        <v>85572</v>
      </c>
      <c r="D13557" s="8" t="s">
        <v>87200</v>
      </c>
      <c r="E13557" s="19">
        <v>0.105747252702713</v>
      </c>
    </row>
    <row r="13558" spans="3:5" x14ac:dyDescent="0.3">
      <c r="C13558" s="8" t="s">
        <v>85573</v>
      </c>
      <c r="D13558" s="8" t="s">
        <v>87200</v>
      </c>
      <c r="E13558" s="19">
        <v>0.44756233692169201</v>
      </c>
    </row>
    <row r="13559" spans="3:5" hidden="1" x14ac:dyDescent="0.3">
      <c r="D13559" t="s">
        <v>87198</v>
      </c>
      <c r="E13559">
        <v>0.66110008955001798</v>
      </c>
    </row>
    <row r="13560" spans="3:5" hidden="1" x14ac:dyDescent="0.3">
      <c r="D13560" t="s">
        <v>87198</v>
      </c>
      <c r="E13560">
        <v>0.66110008955001798</v>
      </c>
    </row>
    <row r="13561" spans="3:5" hidden="1" x14ac:dyDescent="0.3">
      <c r="D13561" t="s">
        <v>87198</v>
      </c>
      <c r="E13561">
        <v>0.66110008955001798</v>
      </c>
    </row>
    <row r="13562" spans="3:5" x14ac:dyDescent="0.3">
      <c r="C13562" s="8" t="s">
        <v>85574</v>
      </c>
      <c r="D13562" s="8" t="s">
        <v>87198</v>
      </c>
      <c r="E13562" s="19">
        <v>0.98335891962051403</v>
      </c>
    </row>
    <row r="13563" spans="3:5" x14ac:dyDescent="0.3">
      <c r="C13563" s="8" t="s">
        <v>85575</v>
      </c>
      <c r="D13563" s="8" t="s">
        <v>87198</v>
      </c>
      <c r="E13563" s="19">
        <v>0.96811306476592995</v>
      </c>
    </row>
    <row r="13564" spans="3:5" x14ac:dyDescent="0.3">
      <c r="C13564" s="8" t="s">
        <v>85576</v>
      </c>
      <c r="D13564" s="8" t="s">
        <v>87198</v>
      </c>
      <c r="E13564" s="19">
        <v>0.68074035644531306</v>
      </c>
    </row>
    <row r="13565" spans="3:5" hidden="1" x14ac:dyDescent="0.3">
      <c r="D13565" t="s">
        <v>87198</v>
      </c>
      <c r="E13565">
        <v>0.66110008955001798</v>
      </c>
    </row>
    <row r="13566" spans="3:5" hidden="1" x14ac:dyDescent="0.3">
      <c r="D13566" t="s">
        <v>87198</v>
      </c>
      <c r="E13566">
        <v>0.66110008955001798</v>
      </c>
    </row>
    <row r="13567" spans="3:5" x14ac:dyDescent="0.3">
      <c r="C13567" s="8" t="s">
        <v>85577</v>
      </c>
      <c r="D13567" s="8" t="s">
        <v>87200</v>
      </c>
      <c r="E13567" s="19">
        <v>0.40992131829261802</v>
      </c>
    </row>
    <row r="13568" spans="3:5" x14ac:dyDescent="0.3">
      <c r="C13568" s="8" t="s">
        <v>85578</v>
      </c>
      <c r="D13568" s="8" t="s">
        <v>87198</v>
      </c>
      <c r="E13568" s="19">
        <v>0.69225299358367898</v>
      </c>
    </row>
    <row r="13569" spans="3:5" hidden="1" x14ac:dyDescent="0.3">
      <c r="D13569" t="s">
        <v>87198</v>
      </c>
      <c r="E13569">
        <v>0.66110008955001798</v>
      </c>
    </row>
    <row r="13570" spans="3:5" hidden="1" x14ac:dyDescent="0.3">
      <c r="D13570" t="s">
        <v>87198</v>
      </c>
      <c r="E13570">
        <v>0.66110008955001798</v>
      </c>
    </row>
    <row r="13571" spans="3:5" hidden="1" x14ac:dyDescent="0.3">
      <c r="D13571" t="s">
        <v>87198</v>
      </c>
      <c r="E13571">
        <v>0.66110008955001798</v>
      </c>
    </row>
    <row r="13572" spans="3:5" x14ac:dyDescent="0.3">
      <c r="C13572" s="8" t="s">
        <v>85579</v>
      </c>
      <c r="D13572" s="8" t="s">
        <v>87198</v>
      </c>
      <c r="E13572" s="19">
        <v>0.86420112848281905</v>
      </c>
    </row>
    <row r="13573" spans="3:5" hidden="1" x14ac:dyDescent="0.3">
      <c r="D13573" t="s">
        <v>87198</v>
      </c>
      <c r="E13573">
        <v>0.66110008955001798</v>
      </c>
    </row>
    <row r="13574" spans="3:5" x14ac:dyDescent="0.3">
      <c r="C13574" s="8" t="s">
        <v>85580</v>
      </c>
      <c r="D13574" s="8" t="s">
        <v>87198</v>
      </c>
      <c r="E13574" s="19">
        <v>0.92773544788360596</v>
      </c>
    </row>
    <row r="13575" spans="3:5" x14ac:dyDescent="0.3">
      <c r="C13575" s="8" t="s">
        <v>85581</v>
      </c>
      <c r="D13575" s="8" t="s">
        <v>87198</v>
      </c>
      <c r="E13575" s="19">
        <v>0.62766534090042103</v>
      </c>
    </row>
    <row r="13576" spans="3:5" x14ac:dyDescent="0.3">
      <c r="C13576" s="8" t="s">
        <v>85582</v>
      </c>
      <c r="D13576" s="8" t="s">
        <v>87198</v>
      </c>
      <c r="E13576" s="19">
        <v>0.89979541301727295</v>
      </c>
    </row>
    <row r="13577" spans="3:5" hidden="1" x14ac:dyDescent="0.3">
      <c r="D13577" t="s">
        <v>87198</v>
      </c>
      <c r="E13577">
        <v>0.66110008955001798</v>
      </c>
    </row>
    <row r="13578" spans="3:5" hidden="1" x14ac:dyDescent="0.3">
      <c r="D13578" t="s">
        <v>87198</v>
      </c>
      <c r="E13578">
        <v>0.66110008955001798</v>
      </c>
    </row>
    <row r="13579" spans="3:5" hidden="1" x14ac:dyDescent="0.3">
      <c r="D13579" t="s">
        <v>87198</v>
      </c>
      <c r="E13579">
        <v>0.66110008955001798</v>
      </c>
    </row>
    <row r="13580" spans="3:5" x14ac:dyDescent="0.3">
      <c r="C13580" s="8" t="s">
        <v>85583</v>
      </c>
      <c r="D13580" s="8" t="s">
        <v>87198</v>
      </c>
      <c r="E13580" s="19">
        <v>0.76917970180511497</v>
      </c>
    </row>
    <row r="13581" spans="3:5" hidden="1" x14ac:dyDescent="0.3">
      <c r="D13581" t="s">
        <v>87198</v>
      </c>
      <c r="E13581">
        <v>0.66110008955001798</v>
      </c>
    </row>
    <row r="13582" spans="3:5" hidden="1" x14ac:dyDescent="0.3">
      <c r="D13582" t="s">
        <v>87198</v>
      </c>
      <c r="E13582">
        <v>0.66110008955001798</v>
      </c>
    </row>
    <row r="13583" spans="3:5" hidden="1" x14ac:dyDescent="0.3">
      <c r="D13583" t="s">
        <v>87198</v>
      </c>
      <c r="E13583">
        <v>0.66110008955001798</v>
      </c>
    </row>
    <row r="13584" spans="3:5" hidden="1" x14ac:dyDescent="0.3">
      <c r="D13584" t="s">
        <v>87198</v>
      </c>
      <c r="E13584">
        <v>0.66110008955001798</v>
      </c>
    </row>
    <row r="13585" spans="3:5" hidden="1" x14ac:dyDescent="0.3">
      <c r="D13585" t="s">
        <v>87198</v>
      </c>
      <c r="E13585">
        <v>0.66110008955001798</v>
      </c>
    </row>
    <row r="13586" spans="3:5" x14ac:dyDescent="0.3">
      <c r="C13586" s="8" t="s">
        <v>85584</v>
      </c>
      <c r="D13586" s="8" t="s">
        <v>87199</v>
      </c>
      <c r="E13586" s="19">
        <v>0.55227482318878196</v>
      </c>
    </row>
    <row r="13587" spans="3:5" x14ac:dyDescent="0.3">
      <c r="C13587" s="8" t="s">
        <v>85585</v>
      </c>
      <c r="D13587" s="8" t="s">
        <v>87198</v>
      </c>
      <c r="E13587" s="19">
        <v>0.78945201635360696</v>
      </c>
    </row>
    <row r="13588" spans="3:5" hidden="1" x14ac:dyDescent="0.3">
      <c r="D13588" t="s">
        <v>87198</v>
      </c>
      <c r="E13588">
        <v>0.66110008955001798</v>
      </c>
    </row>
    <row r="13589" spans="3:5" hidden="1" x14ac:dyDescent="0.3">
      <c r="D13589" t="s">
        <v>87198</v>
      </c>
      <c r="E13589">
        <v>0.66110008955001798</v>
      </c>
    </row>
    <row r="13590" spans="3:5" hidden="1" x14ac:dyDescent="0.3">
      <c r="D13590" t="s">
        <v>87198</v>
      </c>
      <c r="E13590">
        <v>0.66110008955001798</v>
      </c>
    </row>
    <row r="13591" spans="3:5" hidden="1" x14ac:dyDescent="0.3">
      <c r="D13591" t="s">
        <v>87198</v>
      </c>
      <c r="E13591">
        <v>0.66110008955001798</v>
      </c>
    </row>
    <row r="13592" spans="3:5" x14ac:dyDescent="0.3">
      <c r="C13592" s="8" t="s">
        <v>85586</v>
      </c>
      <c r="D13592" s="8" t="s">
        <v>87200</v>
      </c>
      <c r="E13592" s="19">
        <v>0.39047601819038402</v>
      </c>
    </row>
    <row r="13593" spans="3:5" hidden="1" x14ac:dyDescent="0.3">
      <c r="D13593" t="s">
        <v>87198</v>
      </c>
      <c r="E13593">
        <v>0.66110008955001798</v>
      </c>
    </row>
    <row r="13594" spans="3:5" x14ac:dyDescent="0.3">
      <c r="C13594" s="8" t="s">
        <v>85587</v>
      </c>
      <c r="D13594" s="8" t="s">
        <v>87198</v>
      </c>
      <c r="E13594" s="19">
        <v>0.611849725246429</v>
      </c>
    </row>
    <row r="13595" spans="3:5" hidden="1" x14ac:dyDescent="0.3">
      <c r="D13595" t="s">
        <v>87198</v>
      </c>
      <c r="E13595">
        <v>0.66110008955001798</v>
      </c>
    </row>
    <row r="13596" spans="3:5" x14ac:dyDescent="0.3">
      <c r="C13596" s="8" t="s">
        <v>85588</v>
      </c>
      <c r="D13596" s="8" t="s">
        <v>87198</v>
      </c>
      <c r="E13596" s="19">
        <v>0.88829773664474498</v>
      </c>
    </row>
    <row r="13597" spans="3:5" hidden="1" x14ac:dyDescent="0.3">
      <c r="D13597" t="s">
        <v>87198</v>
      </c>
      <c r="E13597">
        <v>0.66110008955001798</v>
      </c>
    </row>
    <row r="13598" spans="3:5" x14ac:dyDescent="0.3">
      <c r="C13598" s="8" t="s">
        <v>85589</v>
      </c>
      <c r="D13598" s="8" t="s">
        <v>87198</v>
      </c>
      <c r="E13598" s="19">
        <v>0.800195932388306</v>
      </c>
    </row>
    <row r="13599" spans="3:5" hidden="1" x14ac:dyDescent="0.3">
      <c r="D13599" t="s">
        <v>87198</v>
      </c>
      <c r="E13599">
        <v>0.66110008955001798</v>
      </c>
    </row>
    <row r="13600" spans="3:5" x14ac:dyDescent="0.3">
      <c r="C13600" s="8" t="s">
        <v>85590</v>
      </c>
      <c r="D13600" s="8" t="s">
        <v>87200</v>
      </c>
      <c r="E13600" s="19">
        <v>0.31963583827018699</v>
      </c>
    </row>
    <row r="13601" spans="3:5" x14ac:dyDescent="0.3">
      <c r="C13601" s="8" t="s">
        <v>85591</v>
      </c>
      <c r="D13601" s="8" t="s">
        <v>87198</v>
      </c>
      <c r="E13601" s="19">
        <v>0.62737792730331399</v>
      </c>
    </row>
    <row r="13602" spans="3:5" x14ac:dyDescent="0.3">
      <c r="C13602" s="8" t="s">
        <v>85592</v>
      </c>
      <c r="D13602" s="8" t="s">
        <v>87198</v>
      </c>
      <c r="E13602" s="19">
        <v>0.88564819097518899</v>
      </c>
    </row>
    <row r="13603" spans="3:5" x14ac:dyDescent="0.3">
      <c r="C13603" s="8" t="s">
        <v>85593</v>
      </c>
      <c r="D13603" s="8" t="s">
        <v>87198</v>
      </c>
      <c r="E13603" s="19">
        <v>0.64042061567306496</v>
      </c>
    </row>
    <row r="13604" spans="3:5" hidden="1" x14ac:dyDescent="0.3">
      <c r="D13604" t="s">
        <v>87198</v>
      </c>
      <c r="E13604">
        <v>0.66110008955001798</v>
      </c>
    </row>
    <row r="13605" spans="3:5" hidden="1" x14ac:dyDescent="0.3">
      <c r="D13605" t="s">
        <v>87198</v>
      </c>
      <c r="E13605">
        <v>0.66110008955001798</v>
      </c>
    </row>
    <row r="13606" spans="3:5" x14ac:dyDescent="0.3">
      <c r="C13606" s="8" t="s">
        <v>85594</v>
      </c>
      <c r="D13606" s="8" t="s">
        <v>87198</v>
      </c>
      <c r="E13606" s="19">
        <v>0.61399745941162098</v>
      </c>
    </row>
    <row r="13607" spans="3:5" hidden="1" x14ac:dyDescent="0.3">
      <c r="D13607" t="s">
        <v>87198</v>
      </c>
      <c r="E13607">
        <v>0.66110008955001798</v>
      </c>
    </row>
    <row r="13608" spans="3:5" x14ac:dyDescent="0.3">
      <c r="C13608" s="8" t="s">
        <v>85595</v>
      </c>
      <c r="D13608" s="8" t="s">
        <v>87198</v>
      </c>
      <c r="E13608" s="19">
        <v>0.75522887706756603</v>
      </c>
    </row>
    <row r="13609" spans="3:5" x14ac:dyDescent="0.3">
      <c r="C13609" s="8" t="s">
        <v>85596</v>
      </c>
      <c r="D13609" s="8" t="s">
        <v>87200</v>
      </c>
      <c r="E13609" s="19">
        <v>0.31145307421684298</v>
      </c>
    </row>
    <row r="13610" spans="3:5" x14ac:dyDescent="0.3">
      <c r="C13610" s="8" t="s">
        <v>85597</v>
      </c>
      <c r="D13610" s="8" t="s">
        <v>87198</v>
      </c>
      <c r="E13610" s="19">
        <v>0.75358611345291104</v>
      </c>
    </row>
    <row r="13611" spans="3:5" hidden="1" x14ac:dyDescent="0.3">
      <c r="D13611" t="s">
        <v>87198</v>
      </c>
      <c r="E13611">
        <v>0.66110008955001798</v>
      </c>
    </row>
    <row r="13612" spans="3:5" hidden="1" x14ac:dyDescent="0.3">
      <c r="D13612" t="s">
        <v>87198</v>
      </c>
      <c r="E13612">
        <v>0.66110008955001798</v>
      </c>
    </row>
    <row r="13613" spans="3:5" x14ac:dyDescent="0.3">
      <c r="C13613" s="8" t="s">
        <v>85598</v>
      </c>
      <c r="D13613" s="8" t="s">
        <v>87199</v>
      </c>
      <c r="E13613" s="19">
        <v>0.57568347454071001</v>
      </c>
    </row>
    <row r="13614" spans="3:5" hidden="1" x14ac:dyDescent="0.3">
      <c r="D13614" t="s">
        <v>87198</v>
      </c>
      <c r="E13614">
        <v>0.66110008955001798</v>
      </c>
    </row>
    <row r="13615" spans="3:5" hidden="1" x14ac:dyDescent="0.3">
      <c r="D13615" t="s">
        <v>87198</v>
      </c>
      <c r="E13615">
        <v>0.66110008955001798</v>
      </c>
    </row>
    <row r="13616" spans="3:5" hidden="1" x14ac:dyDescent="0.3">
      <c r="D13616" t="s">
        <v>87198</v>
      </c>
      <c r="E13616">
        <v>0.66110008955001798</v>
      </c>
    </row>
    <row r="13617" spans="3:5" hidden="1" x14ac:dyDescent="0.3">
      <c r="D13617" t="s">
        <v>87198</v>
      </c>
      <c r="E13617">
        <v>0.66110008955001798</v>
      </c>
    </row>
    <row r="13618" spans="3:5" hidden="1" x14ac:dyDescent="0.3">
      <c r="D13618" t="s">
        <v>87198</v>
      </c>
      <c r="E13618">
        <v>0.66110008955001798</v>
      </c>
    </row>
    <row r="13619" spans="3:5" hidden="1" x14ac:dyDescent="0.3">
      <c r="D13619" t="s">
        <v>87198</v>
      </c>
      <c r="E13619">
        <v>0.66110008955001798</v>
      </c>
    </row>
    <row r="13620" spans="3:5" hidden="1" x14ac:dyDescent="0.3">
      <c r="D13620" t="s">
        <v>87198</v>
      </c>
      <c r="E13620">
        <v>0.66110008955001798</v>
      </c>
    </row>
    <row r="13621" spans="3:5" hidden="1" x14ac:dyDescent="0.3">
      <c r="D13621" t="s">
        <v>87198</v>
      </c>
      <c r="E13621">
        <v>0.66110008955001798</v>
      </c>
    </row>
    <row r="13622" spans="3:5" hidden="1" x14ac:dyDescent="0.3">
      <c r="D13622" t="s">
        <v>87198</v>
      </c>
      <c r="E13622">
        <v>0.66110008955001798</v>
      </c>
    </row>
    <row r="13623" spans="3:5" x14ac:dyDescent="0.3">
      <c r="C13623" s="8" t="s">
        <v>85599</v>
      </c>
      <c r="D13623" s="8" t="s">
        <v>87198</v>
      </c>
      <c r="E13623" s="19">
        <v>0.61852806806564298</v>
      </c>
    </row>
    <row r="13624" spans="3:5" hidden="1" x14ac:dyDescent="0.3">
      <c r="D13624" t="s">
        <v>87198</v>
      </c>
      <c r="E13624">
        <v>0.66110008955001798</v>
      </c>
    </row>
    <row r="13625" spans="3:5" hidden="1" x14ac:dyDescent="0.3">
      <c r="D13625" t="s">
        <v>87198</v>
      </c>
      <c r="E13625">
        <v>0.66110008955001798</v>
      </c>
    </row>
    <row r="13626" spans="3:5" hidden="1" x14ac:dyDescent="0.3">
      <c r="D13626" t="s">
        <v>87198</v>
      </c>
      <c r="E13626">
        <v>0.66110008955001798</v>
      </c>
    </row>
    <row r="13627" spans="3:5" hidden="1" x14ac:dyDescent="0.3">
      <c r="D13627" t="s">
        <v>87198</v>
      </c>
      <c r="E13627">
        <v>0.66110008955001798</v>
      </c>
    </row>
    <row r="13628" spans="3:5" x14ac:dyDescent="0.3">
      <c r="C13628" s="8" t="s">
        <v>85600</v>
      </c>
      <c r="D13628" s="8" t="s">
        <v>87199</v>
      </c>
      <c r="E13628" s="19">
        <v>0.53072392940521196</v>
      </c>
    </row>
    <row r="13629" spans="3:5" hidden="1" x14ac:dyDescent="0.3">
      <c r="D13629" t="s">
        <v>87198</v>
      </c>
      <c r="E13629">
        <v>0.66110008955001798</v>
      </c>
    </row>
    <row r="13630" spans="3:5" hidden="1" x14ac:dyDescent="0.3">
      <c r="D13630" t="s">
        <v>87198</v>
      </c>
      <c r="E13630">
        <v>0.66110008955001798</v>
      </c>
    </row>
    <row r="13631" spans="3:5" x14ac:dyDescent="0.3">
      <c r="C13631" s="8" t="s">
        <v>85601</v>
      </c>
      <c r="D13631" s="8" t="s">
        <v>87198</v>
      </c>
      <c r="E13631" s="19">
        <v>0.83334481716155995</v>
      </c>
    </row>
    <row r="13632" spans="3:5" x14ac:dyDescent="0.3">
      <c r="C13632" s="8" t="s">
        <v>85602</v>
      </c>
      <c r="D13632" s="8" t="s">
        <v>87198</v>
      </c>
      <c r="E13632" s="19">
        <v>0.87232357263565097</v>
      </c>
    </row>
    <row r="13633" spans="3:5" hidden="1" x14ac:dyDescent="0.3">
      <c r="D13633" t="s">
        <v>87198</v>
      </c>
      <c r="E13633">
        <v>0.66110008955001798</v>
      </c>
    </row>
    <row r="13634" spans="3:5" hidden="1" x14ac:dyDescent="0.3">
      <c r="D13634" t="s">
        <v>87198</v>
      </c>
      <c r="E13634">
        <v>0.66110008955001798</v>
      </c>
    </row>
    <row r="13635" spans="3:5" x14ac:dyDescent="0.3">
      <c r="C13635" s="8" t="s">
        <v>85603</v>
      </c>
      <c r="D13635" s="8" t="s">
        <v>87198</v>
      </c>
      <c r="E13635" s="19">
        <v>0.86022007465362504</v>
      </c>
    </row>
    <row r="13636" spans="3:5" hidden="1" x14ac:dyDescent="0.3">
      <c r="D13636" t="s">
        <v>87198</v>
      </c>
      <c r="E13636">
        <v>0.66110008955001798</v>
      </c>
    </row>
    <row r="13637" spans="3:5" hidden="1" x14ac:dyDescent="0.3">
      <c r="D13637" t="s">
        <v>87198</v>
      </c>
      <c r="E13637">
        <v>0.66110008955001798</v>
      </c>
    </row>
    <row r="13638" spans="3:5" hidden="1" x14ac:dyDescent="0.3">
      <c r="D13638" t="s">
        <v>87198</v>
      </c>
      <c r="E13638">
        <v>0.66110008955001798</v>
      </c>
    </row>
    <row r="13639" spans="3:5" hidden="1" x14ac:dyDescent="0.3">
      <c r="D13639" t="s">
        <v>87198</v>
      </c>
      <c r="E13639">
        <v>0.66110008955001798</v>
      </c>
    </row>
    <row r="13640" spans="3:5" hidden="1" x14ac:dyDescent="0.3">
      <c r="D13640" t="s">
        <v>87198</v>
      </c>
      <c r="E13640">
        <v>0.66110008955001798</v>
      </c>
    </row>
    <row r="13641" spans="3:5" x14ac:dyDescent="0.3">
      <c r="C13641" s="8" t="s">
        <v>85604</v>
      </c>
      <c r="D13641" s="8" t="s">
        <v>87198</v>
      </c>
      <c r="E13641" s="19">
        <v>0.73063153028488204</v>
      </c>
    </row>
    <row r="13642" spans="3:5" hidden="1" x14ac:dyDescent="0.3">
      <c r="D13642" t="s">
        <v>87198</v>
      </c>
      <c r="E13642">
        <v>0.66110008955001798</v>
      </c>
    </row>
    <row r="13643" spans="3:5" hidden="1" x14ac:dyDescent="0.3">
      <c r="D13643" t="s">
        <v>87198</v>
      </c>
      <c r="E13643">
        <v>0.66110008955001798</v>
      </c>
    </row>
    <row r="13644" spans="3:5" hidden="1" x14ac:dyDescent="0.3">
      <c r="D13644" t="s">
        <v>87198</v>
      </c>
      <c r="E13644">
        <v>0.66110008955001798</v>
      </c>
    </row>
    <row r="13645" spans="3:5" x14ac:dyDescent="0.3">
      <c r="C13645" s="8" t="s">
        <v>85605</v>
      </c>
      <c r="D13645" s="8" t="s">
        <v>87198</v>
      </c>
      <c r="E13645" s="19">
        <v>0.89725792407989502</v>
      </c>
    </row>
    <row r="13646" spans="3:5" hidden="1" x14ac:dyDescent="0.3">
      <c r="D13646" t="s">
        <v>87198</v>
      </c>
      <c r="E13646">
        <v>0.66110008955001798</v>
      </c>
    </row>
    <row r="13647" spans="3:5" hidden="1" x14ac:dyDescent="0.3">
      <c r="D13647" t="s">
        <v>87198</v>
      </c>
      <c r="E13647">
        <v>0.66110008955001798</v>
      </c>
    </row>
    <row r="13648" spans="3:5" hidden="1" x14ac:dyDescent="0.3">
      <c r="D13648" t="s">
        <v>87198</v>
      </c>
      <c r="E13648">
        <v>0.66110008955001798</v>
      </c>
    </row>
    <row r="13649" spans="3:5" hidden="1" x14ac:dyDescent="0.3">
      <c r="D13649" t="s">
        <v>87198</v>
      </c>
      <c r="E13649">
        <v>0.66110008955001798</v>
      </c>
    </row>
    <row r="13650" spans="3:5" x14ac:dyDescent="0.3">
      <c r="C13650" s="8" t="s">
        <v>85606</v>
      </c>
      <c r="D13650" s="8" t="s">
        <v>87199</v>
      </c>
      <c r="E13650" s="19">
        <v>0.48258617520332298</v>
      </c>
    </row>
    <row r="13651" spans="3:5" hidden="1" x14ac:dyDescent="0.3">
      <c r="D13651" t="s">
        <v>87198</v>
      </c>
      <c r="E13651">
        <v>0.66110008955001798</v>
      </c>
    </row>
    <row r="13652" spans="3:5" hidden="1" x14ac:dyDescent="0.3">
      <c r="D13652" t="s">
        <v>87198</v>
      </c>
      <c r="E13652">
        <v>0.66110008955001798</v>
      </c>
    </row>
    <row r="13653" spans="3:5" x14ac:dyDescent="0.3">
      <c r="C13653" s="8" t="s">
        <v>85607</v>
      </c>
      <c r="D13653" s="8" t="s">
        <v>87199</v>
      </c>
      <c r="E13653" s="19">
        <v>0.59513622522354104</v>
      </c>
    </row>
    <row r="13654" spans="3:5" hidden="1" x14ac:dyDescent="0.3">
      <c r="D13654" t="s">
        <v>87198</v>
      </c>
      <c r="E13654">
        <v>0.66110008955001798</v>
      </c>
    </row>
    <row r="13655" spans="3:5" x14ac:dyDescent="0.3">
      <c r="C13655" s="8" t="s">
        <v>85608</v>
      </c>
      <c r="D13655" s="8" t="s">
        <v>87200</v>
      </c>
      <c r="E13655" s="19">
        <v>0.34259787201881398</v>
      </c>
    </row>
    <row r="13656" spans="3:5" hidden="1" x14ac:dyDescent="0.3">
      <c r="D13656" t="s">
        <v>87198</v>
      </c>
      <c r="E13656">
        <v>0.66110008955001798</v>
      </c>
    </row>
    <row r="13657" spans="3:5" x14ac:dyDescent="0.3">
      <c r="C13657" s="8" t="s">
        <v>85609</v>
      </c>
      <c r="D13657" s="8" t="s">
        <v>87200</v>
      </c>
      <c r="E13657" s="19">
        <v>0.244789093732834</v>
      </c>
    </row>
    <row r="13658" spans="3:5" hidden="1" x14ac:dyDescent="0.3">
      <c r="D13658" t="s">
        <v>87198</v>
      </c>
      <c r="E13658">
        <v>0.66110008955001798</v>
      </c>
    </row>
    <row r="13659" spans="3:5" x14ac:dyDescent="0.3">
      <c r="C13659" s="8" t="s">
        <v>85610</v>
      </c>
      <c r="D13659" s="8" t="s">
        <v>87198</v>
      </c>
      <c r="E13659" s="19">
        <v>0.69944548606872603</v>
      </c>
    </row>
    <row r="13660" spans="3:5" hidden="1" x14ac:dyDescent="0.3">
      <c r="D13660" t="s">
        <v>87198</v>
      </c>
      <c r="E13660">
        <v>0.66110008955001798</v>
      </c>
    </row>
    <row r="13661" spans="3:5" x14ac:dyDescent="0.3">
      <c r="C13661" s="8" t="s">
        <v>85611</v>
      </c>
      <c r="D13661" s="8" t="s">
        <v>87198</v>
      </c>
      <c r="E13661" s="19">
        <v>0.64760076999664296</v>
      </c>
    </row>
    <row r="13662" spans="3:5" x14ac:dyDescent="0.3">
      <c r="C13662" s="8" t="s">
        <v>85612</v>
      </c>
      <c r="D13662" s="8" t="s">
        <v>87200</v>
      </c>
      <c r="E13662" s="19">
        <v>0.43332803249359098</v>
      </c>
    </row>
    <row r="13663" spans="3:5" hidden="1" x14ac:dyDescent="0.3">
      <c r="D13663" t="s">
        <v>87198</v>
      </c>
      <c r="E13663">
        <v>0.66110008955001798</v>
      </c>
    </row>
    <row r="13664" spans="3:5" hidden="1" x14ac:dyDescent="0.3">
      <c r="D13664" t="s">
        <v>87198</v>
      </c>
      <c r="E13664">
        <v>0.66110008955001798</v>
      </c>
    </row>
    <row r="13665" spans="3:5" hidden="1" x14ac:dyDescent="0.3">
      <c r="D13665" t="s">
        <v>87198</v>
      </c>
      <c r="E13665">
        <v>0.66110008955001798</v>
      </c>
    </row>
    <row r="13666" spans="3:5" x14ac:dyDescent="0.3">
      <c r="C13666" s="8" t="s">
        <v>85613</v>
      </c>
      <c r="D13666" s="8" t="s">
        <v>87200</v>
      </c>
      <c r="E13666" s="19">
        <v>0.23119598627090501</v>
      </c>
    </row>
    <row r="13667" spans="3:5" hidden="1" x14ac:dyDescent="0.3">
      <c r="D13667" t="s">
        <v>87198</v>
      </c>
      <c r="E13667">
        <v>0.66110008955001798</v>
      </c>
    </row>
    <row r="13668" spans="3:5" hidden="1" x14ac:dyDescent="0.3">
      <c r="D13668" t="s">
        <v>87198</v>
      </c>
      <c r="E13668">
        <v>0.66110008955001798</v>
      </c>
    </row>
    <row r="13669" spans="3:5" x14ac:dyDescent="0.3">
      <c r="C13669" s="8" t="s">
        <v>85614</v>
      </c>
      <c r="D13669" s="8" t="s">
        <v>87200</v>
      </c>
      <c r="E13669" s="19">
        <v>0.23951071500778201</v>
      </c>
    </row>
    <row r="13670" spans="3:5" x14ac:dyDescent="0.3">
      <c r="C13670" s="8" t="s">
        <v>85615</v>
      </c>
      <c r="D13670" s="8" t="s">
        <v>87198</v>
      </c>
      <c r="E13670" s="19">
        <v>0.92692691087722801</v>
      </c>
    </row>
    <row r="13671" spans="3:5" hidden="1" x14ac:dyDescent="0.3">
      <c r="D13671" t="s">
        <v>87198</v>
      </c>
      <c r="E13671">
        <v>0.66110008955001798</v>
      </c>
    </row>
    <row r="13672" spans="3:5" hidden="1" x14ac:dyDescent="0.3">
      <c r="D13672" t="s">
        <v>87198</v>
      </c>
      <c r="E13672">
        <v>0.66110008955001798</v>
      </c>
    </row>
    <row r="13673" spans="3:5" x14ac:dyDescent="0.3">
      <c r="C13673" s="8" t="s">
        <v>85616</v>
      </c>
      <c r="D13673" s="8" t="s">
        <v>87198</v>
      </c>
      <c r="E13673" s="19">
        <v>0.60218364000320401</v>
      </c>
    </row>
    <row r="13674" spans="3:5" x14ac:dyDescent="0.3">
      <c r="C13674" s="8" t="s">
        <v>85617</v>
      </c>
      <c r="D13674" s="8" t="s">
        <v>87198</v>
      </c>
      <c r="E13674" s="19">
        <v>0.65535372495651201</v>
      </c>
    </row>
    <row r="13675" spans="3:5" hidden="1" x14ac:dyDescent="0.3">
      <c r="D13675" t="s">
        <v>87198</v>
      </c>
      <c r="E13675">
        <v>0.66110008955001798</v>
      </c>
    </row>
    <row r="13676" spans="3:5" x14ac:dyDescent="0.3">
      <c r="C13676" s="8" t="s">
        <v>85618</v>
      </c>
      <c r="D13676" s="8" t="s">
        <v>87198</v>
      </c>
      <c r="E13676" s="19">
        <v>0.68343114852905296</v>
      </c>
    </row>
    <row r="13677" spans="3:5" hidden="1" x14ac:dyDescent="0.3">
      <c r="D13677" t="s">
        <v>87198</v>
      </c>
      <c r="E13677">
        <v>0.66110008955001798</v>
      </c>
    </row>
    <row r="13678" spans="3:5" hidden="1" x14ac:dyDescent="0.3">
      <c r="D13678" t="s">
        <v>87198</v>
      </c>
      <c r="E13678">
        <v>0.66110008955001798</v>
      </c>
    </row>
    <row r="13679" spans="3:5" x14ac:dyDescent="0.3">
      <c r="C13679" s="8" t="s">
        <v>85619</v>
      </c>
      <c r="D13679" s="8" t="s">
        <v>87198</v>
      </c>
      <c r="E13679" s="19">
        <v>0.88043636083602905</v>
      </c>
    </row>
    <row r="13680" spans="3:5" x14ac:dyDescent="0.3">
      <c r="C13680" s="8" t="s">
        <v>85620</v>
      </c>
      <c r="D13680" s="8" t="s">
        <v>87198</v>
      </c>
      <c r="E13680" s="19">
        <v>0.82890015840530396</v>
      </c>
    </row>
    <row r="13681" spans="3:5" hidden="1" x14ac:dyDescent="0.3">
      <c r="D13681" t="s">
        <v>87198</v>
      </c>
      <c r="E13681">
        <v>0.66110008955001798</v>
      </c>
    </row>
    <row r="13682" spans="3:5" x14ac:dyDescent="0.3">
      <c r="C13682" s="8" t="s">
        <v>85621</v>
      </c>
      <c r="D13682" s="8" t="s">
        <v>87198</v>
      </c>
      <c r="E13682" s="19">
        <v>0.76450240612029996</v>
      </c>
    </row>
    <row r="13683" spans="3:5" x14ac:dyDescent="0.3">
      <c r="C13683" s="8" t="s">
        <v>85622</v>
      </c>
      <c r="D13683" s="8" t="s">
        <v>87198</v>
      </c>
      <c r="E13683" s="19">
        <v>0.70149809122085605</v>
      </c>
    </row>
    <row r="13684" spans="3:5" hidden="1" x14ac:dyDescent="0.3">
      <c r="D13684" t="s">
        <v>87198</v>
      </c>
      <c r="E13684">
        <v>0.66110008955001798</v>
      </c>
    </row>
    <row r="13685" spans="3:5" hidden="1" x14ac:dyDescent="0.3">
      <c r="D13685" t="s">
        <v>87198</v>
      </c>
      <c r="E13685">
        <v>0.66110008955001798</v>
      </c>
    </row>
    <row r="13686" spans="3:5" x14ac:dyDescent="0.3">
      <c r="C13686" s="8" t="s">
        <v>85623</v>
      </c>
      <c r="D13686" s="8" t="s">
        <v>87198</v>
      </c>
      <c r="E13686" s="19">
        <v>0.78769862651824996</v>
      </c>
    </row>
    <row r="13687" spans="3:5" hidden="1" x14ac:dyDescent="0.3">
      <c r="D13687" t="s">
        <v>87198</v>
      </c>
      <c r="E13687">
        <v>0.66110008955001798</v>
      </c>
    </row>
    <row r="13688" spans="3:5" hidden="1" x14ac:dyDescent="0.3">
      <c r="D13688" t="s">
        <v>87198</v>
      </c>
      <c r="E13688">
        <v>0.66110008955001798</v>
      </c>
    </row>
    <row r="13689" spans="3:5" x14ac:dyDescent="0.3">
      <c r="C13689" s="8" t="s">
        <v>85624</v>
      </c>
      <c r="D13689" s="8" t="s">
        <v>87198</v>
      </c>
      <c r="E13689" s="19">
        <v>0.93714660406112704</v>
      </c>
    </row>
    <row r="13690" spans="3:5" hidden="1" x14ac:dyDescent="0.3">
      <c r="D13690" t="s">
        <v>87198</v>
      </c>
      <c r="E13690">
        <v>0.66110008955001798</v>
      </c>
    </row>
    <row r="13691" spans="3:5" x14ac:dyDescent="0.3">
      <c r="C13691" s="8" t="s">
        <v>85625</v>
      </c>
      <c r="D13691" s="8" t="s">
        <v>87200</v>
      </c>
      <c r="E13691" s="19">
        <v>0.15892212092876401</v>
      </c>
    </row>
    <row r="13692" spans="3:5" hidden="1" x14ac:dyDescent="0.3">
      <c r="D13692" t="s">
        <v>87198</v>
      </c>
      <c r="E13692">
        <v>0.66110008955001798</v>
      </c>
    </row>
    <row r="13693" spans="3:5" hidden="1" x14ac:dyDescent="0.3">
      <c r="D13693" t="s">
        <v>87198</v>
      </c>
      <c r="E13693">
        <v>0.66110008955001798</v>
      </c>
    </row>
    <row r="13694" spans="3:5" hidden="1" x14ac:dyDescent="0.3">
      <c r="D13694" t="s">
        <v>87198</v>
      </c>
      <c r="E13694">
        <v>0.66110008955001798</v>
      </c>
    </row>
    <row r="13695" spans="3:5" hidden="1" x14ac:dyDescent="0.3">
      <c r="D13695" t="s">
        <v>87198</v>
      </c>
      <c r="E13695">
        <v>0.66110008955001798</v>
      </c>
    </row>
    <row r="13696" spans="3:5" x14ac:dyDescent="0.3">
      <c r="C13696" s="8" t="s">
        <v>85626</v>
      </c>
      <c r="D13696" s="8" t="s">
        <v>87199</v>
      </c>
      <c r="E13696" s="19">
        <v>0.52821546792983998</v>
      </c>
    </row>
    <row r="13697" spans="3:5" x14ac:dyDescent="0.3">
      <c r="C13697" s="8" t="s">
        <v>85627</v>
      </c>
      <c r="D13697" s="8" t="s">
        <v>87198</v>
      </c>
      <c r="E13697" s="19">
        <v>0.68861603736877397</v>
      </c>
    </row>
    <row r="13698" spans="3:5" x14ac:dyDescent="0.3">
      <c r="C13698" s="8" t="s">
        <v>85628</v>
      </c>
      <c r="D13698" s="8" t="s">
        <v>87198</v>
      </c>
      <c r="E13698" s="19">
        <v>0.64618957042694103</v>
      </c>
    </row>
    <row r="13699" spans="3:5" hidden="1" x14ac:dyDescent="0.3">
      <c r="D13699" t="s">
        <v>87198</v>
      </c>
      <c r="E13699">
        <v>0.66110008955001798</v>
      </c>
    </row>
    <row r="13700" spans="3:5" hidden="1" x14ac:dyDescent="0.3">
      <c r="D13700" t="s">
        <v>87198</v>
      </c>
      <c r="E13700">
        <v>0.66110008955001798</v>
      </c>
    </row>
    <row r="13701" spans="3:5" x14ac:dyDescent="0.3">
      <c r="C13701" s="8" t="s">
        <v>85629</v>
      </c>
      <c r="D13701" s="8" t="s">
        <v>87198</v>
      </c>
      <c r="E13701" s="19">
        <v>0.77763807773590099</v>
      </c>
    </row>
    <row r="13702" spans="3:5" hidden="1" x14ac:dyDescent="0.3">
      <c r="D13702" t="s">
        <v>87198</v>
      </c>
      <c r="E13702">
        <v>0.66110008955001798</v>
      </c>
    </row>
    <row r="13703" spans="3:5" x14ac:dyDescent="0.3">
      <c r="C13703" s="8" t="s">
        <v>85630</v>
      </c>
      <c r="D13703" s="8" t="s">
        <v>87198</v>
      </c>
      <c r="E13703" s="19">
        <v>0.62201452255249001</v>
      </c>
    </row>
    <row r="13704" spans="3:5" x14ac:dyDescent="0.3">
      <c r="C13704" s="8" t="s">
        <v>85631</v>
      </c>
      <c r="D13704" s="8" t="s">
        <v>87198</v>
      </c>
      <c r="E13704" s="19">
        <v>0.83020806312561002</v>
      </c>
    </row>
    <row r="13705" spans="3:5" x14ac:dyDescent="0.3">
      <c r="C13705" s="8" t="s">
        <v>85632</v>
      </c>
      <c r="D13705" s="8" t="s">
        <v>87199</v>
      </c>
      <c r="E13705" s="19">
        <v>0.53347587585449197</v>
      </c>
    </row>
    <row r="13706" spans="3:5" hidden="1" x14ac:dyDescent="0.3">
      <c r="D13706" t="s">
        <v>87198</v>
      </c>
      <c r="E13706">
        <v>0.66110008955001798</v>
      </c>
    </row>
    <row r="13707" spans="3:5" x14ac:dyDescent="0.3">
      <c r="C13707" s="8" t="s">
        <v>85633</v>
      </c>
      <c r="D13707" s="8" t="s">
        <v>87198</v>
      </c>
      <c r="E13707" s="19">
        <v>0.89404988288879395</v>
      </c>
    </row>
    <row r="13708" spans="3:5" hidden="1" x14ac:dyDescent="0.3">
      <c r="D13708" t="s">
        <v>87198</v>
      </c>
      <c r="E13708">
        <v>0.66110008955001798</v>
      </c>
    </row>
    <row r="13709" spans="3:5" x14ac:dyDescent="0.3">
      <c r="C13709" s="8" t="s">
        <v>85634</v>
      </c>
      <c r="D13709" s="8" t="s">
        <v>87198</v>
      </c>
      <c r="E13709" s="19">
        <v>0.81745100021362305</v>
      </c>
    </row>
    <row r="13710" spans="3:5" x14ac:dyDescent="0.3">
      <c r="C13710" s="8" t="s">
        <v>85635</v>
      </c>
      <c r="D13710" s="8" t="s">
        <v>87200</v>
      </c>
      <c r="E13710" s="19">
        <v>0.27625310420990001</v>
      </c>
    </row>
    <row r="13711" spans="3:5" hidden="1" x14ac:dyDescent="0.3">
      <c r="D13711" t="s">
        <v>87198</v>
      </c>
      <c r="E13711">
        <v>0.66110008955001798</v>
      </c>
    </row>
    <row r="13712" spans="3:5" x14ac:dyDescent="0.3">
      <c r="C13712" s="8" t="s">
        <v>85636</v>
      </c>
      <c r="D13712" s="8" t="s">
        <v>87198</v>
      </c>
      <c r="E13712" s="19">
        <v>0.74108105897903398</v>
      </c>
    </row>
    <row r="13713" spans="3:5" hidden="1" x14ac:dyDescent="0.3">
      <c r="D13713" t="s">
        <v>87198</v>
      </c>
      <c r="E13713">
        <v>0.66110008955001798</v>
      </c>
    </row>
    <row r="13714" spans="3:5" hidden="1" x14ac:dyDescent="0.3">
      <c r="D13714" t="s">
        <v>87198</v>
      </c>
      <c r="E13714">
        <v>0.66110008955001798</v>
      </c>
    </row>
    <row r="13715" spans="3:5" x14ac:dyDescent="0.3">
      <c r="C13715" s="8" t="s">
        <v>85637</v>
      </c>
      <c r="D13715" s="8" t="s">
        <v>87198</v>
      </c>
      <c r="E13715" s="19">
        <v>0.67227184772491499</v>
      </c>
    </row>
    <row r="13716" spans="3:5" x14ac:dyDescent="0.3">
      <c r="C13716" s="8" t="s">
        <v>85638</v>
      </c>
      <c r="D13716" s="8" t="s">
        <v>87198</v>
      </c>
      <c r="E13716" s="19">
        <v>0.88992667198181197</v>
      </c>
    </row>
    <row r="13717" spans="3:5" x14ac:dyDescent="0.3">
      <c r="C13717" s="8" t="s">
        <v>85639</v>
      </c>
      <c r="D13717" s="8" t="s">
        <v>87199</v>
      </c>
      <c r="E13717" s="19">
        <v>0.59169453382492099</v>
      </c>
    </row>
    <row r="13718" spans="3:5" x14ac:dyDescent="0.3">
      <c r="C13718" s="8" t="s">
        <v>85640</v>
      </c>
      <c r="D13718" s="8" t="s">
        <v>87198</v>
      </c>
      <c r="E13718" s="19">
        <v>0.71016442775726296</v>
      </c>
    </row>
    <row r="13719" spans="3:5" hidden="1" x14ac:dyDescent="0.3">
      <c r="D13719" t="s">
        <v>87198</v>
      </c>
      <c r="E13719">
        <v>0.66110008955001798</v>
      </c>
    </row>
    <row r="13720" spans="3:5" hidden="1" x14ac:dyDescent="0.3">
      <c r="D13720" t="s">
        <v>87198</v>
      </c>
      <c r="E13720">
        <v>0.66110008955001798</v>
      </c>
    </row>
    <row r="13721" spans="3:5" hidden="1" x14ac:dyDescent="0.3">
      <c r="D13721" t="s">
        <v>87198</v>
      </c>
      <c r="E13721">
        <v>0.66110008955001798</v>
      </c>
    </row>
    <row r="13722" spans="3:5" hidden="1" x14ac:dyDescent="0.3">
      <c r="D13722" t="s">
        <v>87198</v>
      </c>
      <c r="E13722">
        <v>0.66110008955001798</v>
      </c>
    </row>
    <row r="13723" spans="3:5" x14ac:dyDescent="0.3">
      <c r="C13723" s="8" t="s">
        <v>85641</v>
      </c>
      <c r="D13723" s="8" t="s">
        <v>87200</v>
      </c>
      <c r="E13723" s="19">
        <v>6.2868818640708896E-2</v>
      </c>
    </row>
    <row r="13724" spans="3:5" x14ac:dyDescent="0.3">
      <c r="C13724" s="8" t="s">
        <v>85642</v>
      </c>
      <c r="D13724" s="8" t="s">
        <v>87198</v>
      </c>
      <c r="E13724" s="19">
        <v>0.90217214822769198</v>
      </c>
    </row>
    <row r="13725" spans="3:5" x14ac:dyDescent="0.3">
      <c r="C13725" s="8" t="s">
        <v>85643</v>
      </c>
      <c r="D13725" s="8" t="s">
        <v>87198</v>
      </c>
      <c r="E13725" s="19">
        <v>0.80609893798828103</v>
      </c>
    </row>
    <row r="13726" spans="3:5" hidden="1" x14ac:dyDescent="0.3">
      <c r="D13726" t="s">
        <v>87198</v>
      </c>
      <c r="E13726">
        <v>0.66110008955001798</v>
      </c>
    </row>
    <row r="13727" spans="3:5" hidden="1" x14ac:dyDescent="0.3">
      <c r="D13727" t="s">
        <v>87198</v>
      </c>
      <c r="E13727">
        <v>0.66110008955001798</v>
      </c>
    </row>
    <row r="13728" spans="3:5" x14ac:dyDescent="0.3">
      <c r="C13728" s="8" t="s">
        <v>85644</v>
      </c>
      <c r="D13728" s="8" t="s">
        <v>87198</v>
      </c>
      <c r="E13728" s="19">
        <v>0.78182774782180797</v>
      </c>
    </row>
    <row r="13729" spans="3:5" hidden="1" x14ac:dyDescent="0.3">
      <c r="D13729" t="s">
        <v>87198</v>
      </c>
      <c r="E13729">
        <v>0.66110008955001798</v>
      </c>
    </row>
    <row r="13730" spans="3:5" hidden="1" x14ac:dyDescent="0.3">
      <c r="D13730" t="s">
        <v>87198</v>
      </c>
      <c r="E13730">
        <v>0.66110008955001798</v>
      </c>
    </row>
    <row r="13731" spans="3:5" hidden="1" x14ac:dyDescent="0.3">
      <c r="D13731" t="s">
        <v>87198</v>
      </c>
      <c r="E13731">
        <v>0.66110008955001798</v>
      </c>
    </row>
    <row r="13732" spans="3:5" hidden="1" x14ac:dyDescent="0.3">
      <c r="D13732" t="s">
        <v>87198</v>
      </c>
      <c r="E13732">
        <v>0.66110008955001798</v>
      </c>
    </row>
    <row r="13733" spans="3:5" hidden="1" x14ac:dyDescent="0.3">
      <c r="D13733" t="s">
        <v>87198</v>
      </c>
      <c r="E13733">
        <v>0.66110008955001798</v>
      </c>
    </row>
    <row r="13734" spans="3:5" hidden="1" x14ac:dyDescent="0.3">
      <c r="D13734" t="s">
        <v>87198</v>
      </c>
      <c r="E13734">
        <v>0.66110008955001798</v>
      </c>
    </row>
    <row r="13735" spans="3:5" x14ac:dyDescent="0.3">
      <c r="C13735" s="8" t="s">
        <v>85645</v>
      </c>
      <c r="D13735" s="8" t="s">
        <v>87200</v>
      </c>
      <c r="E13735" s="19">
        <v>0.365589410066605</v>
      </c>
    </row>
    <row r="13736" spans="3:5" hidden="1" x14ac:dyDescent="0.3">
      <c r="D13736" t="s">
        <v>87198</v>
      </c>
      <c r="E13736">
        <v>0.66110008955001798</v>
      </c>
    </row>
    <row r="13737" spans="3:5" x14ac:dyDescent="0.3">
      <c r="C13737" s="8" t="s">
        <v>85646</v>
      </c>
      <c r="D13737" s="8" t="s">
        <v>87199</v>
      </c>
      <c r="E13737" s="19">
        <v>0.57213658094406095</v>
      </c>
    </row>
    <row r="13738" spans="3:5" hidden="1" x14ac:dyDescent="0.3">
      <c r="D13738" t="s">
        <v>87198</v>
      </c>
      <c r="E13738">
        <v>0.66110008955001798</v>
      </c>
    </row>
    <row r="13739" spans="3:5" x14ac:dyDescent="0.3">
      <c r="C13739" s="8" t="s">
        <v>85647</v>
      </c>
      <c r="D13739" s="8" t="s">
        <v>87199</v>
      </c>
      <c r="E13739" s="19">
        <v>0.539237320423126</v>
      </c>
    </row>
    <row r="13740" spans="3:5" hidden="1" x14ac:dyDescent="0.3">
      <c r="D13740" t="s">
        <v>87198</v>
      </c>
      <c r="E13740">
        <v>0.66110008955001798</v>
      </c>
    </row>
    <row r="13741" spans="3:5" hidden="1" x14ac:dyDescent="0.3">
      <c r="D13741" t="s">
        <v>87198</v>
      </c>
      <c r="E13741">
        <v>0.66110008955001798</v>
      </c>
    </row>
    <row r="13742" spans="3:5" hidden="1" x14ac:dyDescent="0.3">
      <c r="D13742" t="s">
        <v>87198</v>
      </c>
      <c r="E13742">
        <v>0.66110008955001798</v>
      </c>
    </row>
    <row r="13743" spans="3:5" hidden="1" x14ac:dyDescent="0.3">
      <c r="D13743" t="s">
        <v>87198</v>
      </c>
      <c r="E13743">
        <v>0.66110008955001798</v>
      </c>
    </row>
    <row r="13744" spans="3:5" hidden="1" x14ac:dyDescent="0.3">
      <c r="D13744" t="s">
        <v>87198</v>
      </c>
      <c r="E13744">
        <v>0.66110008955001798</v>
      </c>
    </row>
    <row r="13745" spans="3:5" x14ac:dyDescent="0.3">
      <c r="C13745" s="8" t="s">
        <v>85648</v>
      </c>
      <c r="D13745" s="8" t="s">
        <v>87198</v>
      </c>
      <c r="E13745" s="19">
        <v>0.80087971687316895</v>
      </c>
    </row>
    <row r="13746" spans="3:5" hidden="1" x14ac:dyDescent="0.3">
      <c r="D13746" t="s">
        <v>87198</v>
      </c>
      <c r="E13746">
        <v>0.66110008955001798</v>
      </c>
    </row>
    <row r="13747" spans="3:5" x14ac:dyDescent="0.3">
      <c r="C13747" s="8" t="s">
        <v>85649</v>
      </c>
      <c r="D13747" s="8" t="s">
        <v>87198</v>
      </c>
      <c r="E13747" s="19">
        <v>0.73750811815261796</v>
      </c>
    </row>
    <row r="13748" spans="3:5" x14ac:dyDescent="0.3">
      <c r="C13748" s="8" t="s">
        <v>85650</v>
      </c>
      <c r="D13748" s="8" t="s">
        <v>87198</v>
      </c>
      <c r="E13748" s="19">
        <v>0.70579713582992598</v>
      </c>
    </row>
    <row r="13749" spans="3:5" x14ac:dyDescent="0.3">
      <c r="C13749" s="8" t="s">
        <v>85651</v>
      </c>
      <c r="D13749" s="8" t="s">
        <v>87198</v>
      </c>
      <c r="E13749" s="19">
        <v>0.83489352464675903</v>
      </c>
    </row>
    <row r="13750" spans="3:5" hidden="1" x14ac:dyDescent="0.3">
      <c r="D13750" t="s">
        <v>87198</v>
      </c>
      <c r="E13750">
        <v>0.66110008955001798</v>
      </c>
    </row>
    <row r="13751" spans="3:5" x14ac:dyDescent="0.3">
      <c r="C13751" s="8" t="s">
        <v>85652</v>
      </c>
      <c r="D13751" s="8" t="s">
        <v>87198</v>
      </c>
      <c r="E13751" s="19">
        <v>0.735412538051605</v>
      </c>
    </row>
    <row r="13752" spans="3:5" x14ac:dyDescent="0.3">
      <c r="C13752" s="8" t="s">
        <v>85653</v>
      </c>
      <c r="D13752" s="8" t="s">
        <v>87200</v>
      </c>
      <c r="E13752" s="19">
        <v>5.91449700295925E-2</v>
      </c>
    </row>
    <row r="13753" spans="3:5" hidden="1" x14ac:dyDescent="0.3">
      <c r="D13753" t="s">
        <v>87198</v>
      </c>
      <c r="E13753">
        <v>0.66110008955001798</v>
      </c>
    </row>
    <row r="13754" spans="3:5" x14ac:dyDescent="0.3">
      <c r="C13754" s="8" t="s">
        <v>85654</v>
      </c>
      <c r="D13754" s="8" t="s">
        <v>87198</v>
      </c>
      <c r="E13754" s="19">
        <v>0.68753045797348</v>
      </c>
    </row>
    <row r="13755" spans="3:5" x14ac:dyDescent="0.3">
      <c r="C13755" s="8" t="s">
        <v>85655</v>
      </c>
      <c r="D13755" s="8" t="s">
        <v>87198</v>
      </c>
      <c r="E13755" s="19">
        <v>0.68879878520965598</v>
      </c>
    </row>
    <row r="13756" spans="3:5" x14ac:dyDescent="0.3">
      <c r="C13756" s="8" t="s">
        <v>85656</v>
      </c>
      <c r="D13756" s="8" t="s">
        <v>87198</v>
      </c>
      <c r="E13756" s="19">
        <v>0.60718619823455799</v>
      </c>
    </row>
    <row r="13757" spans="3:5" x14ac:dyDescent="0.3">
      <c r="C13757" s="8" t="s">
        <v>85657</v>
      </c>
      <c r="D13757" s="8" t="s">
        <v>87198</v>
      </c>
      <c r="E13757" s="19">
        <v>0.77820688486099199</v>
      </c>
    </row>
    <row r="13758" spans="3:5" hidden="1" x14ac:dyDescent="0.3">
      <c r="D13758" t="s">
        <v>87198</v>
      </c>
      <c r="E13758">
        <v>0.66110008955001798</v>
      </c>
    </row>
    <row r="13759" spans="3:5" x14ac:dyDescent="0.3">
      <c r="C13759" s="8" t="s">
        <v>85658</v>
      </c>
      <c r="D13759" s="8" t="s">
        <v>87200</v>
      </c>
      <c r="E13759" s="19">
        <v>0.41474792361259499</v>
      </c>
    </row>
    <row r="13760" spans="3:5" x14ac:dyDescent="0.3">
      <c r="C13760" s="8" t="s">
        <v>85659</v>
      </c>
      <c r="D13760" s="8" t="s">
        <v>87198</v>
      </c>
      <c r="E13760" s="19">
        <v>0.89918839931488004</v>
      </c>
    </row>
    <row r="13761" spans="3:5" hidden="1" x14ac:dyDescent="0.3">
      <c r="D13761" t="s">
        <v>87198</v>
      </c>
      <c r="E13761">
        <v>0.66110008955001798</v>
      </c>
    </row>
    <row r="13762" spans="3:5" hidden="1" x14ac:dyDescent="0.3">
      <c r="D13762" t="s">
        <v>87198</v>
      </c>
      <c r="E13762">
        <v>0.66110008955001798</v>
      </c>
    </row>
    <row r="13763" spans="3:5" hidden="1" x14ac:dyDescent="0.3">
      <c r="D13763" t="s">
        <v>87198</v>
      </c>
      <c r="E13763">
        <v>0.66110008955001798</v>
      </c>
    </row>
    <row r="13764" spans="3:5" hidden="1" x14ac:dyDescent="0.3">
      <c r="D13764" t="s">
        <v>87198</v>
      </c>
      <c r="E13764">
        <v>0.66110008955001798</v>
      </c>
    </row>
    <row r="13765" spans="3:5" hidden="1" x14ac:dyDescent="0.3">
      <c r="D13765" t="s">
        <v>87198</v>
      </c>
      <c r="E13765">
        <v>0.66110008955001798</v>
      </c>
    </row>
    <row r="13766" spans="3:5" hidden="1" x14ac:dyDescent="0.3">
      <c r="D13766" t="s">
        <v>87198</v>
      </c>
      <c r="E13766">
        <v>0.66110008955001798</v>
      </c>
    </row>
    <row r="13767" spans="3:5" x14ac:dyDescent="0.3">
      <c r="C13767" s="8" t="s">
        <v>85660</v>
      </c>
      <c r="D13767" s="8" t="s">
        <v>87198</v>
      </c>
      <c r="E13767" s="19">
        <v>0.76498734951019298</v>
      </c>
    </row>
    <row r="13768" spans="3:5" x14ac:dyDescent="0.3">
      <c r="C13768" s="8" t="s">
        <v>85661</v>
      </c>
      <c r="D13768" s="8" t="s">
        <v>87198</v>
      </c>
      <c r="E13768" s="19">
        <v>0.82641690969467196</v>
      </c>
    </row>
    <row r="13769" spans="3:5" hidden="1" x14ac:dyDescent="0.3">
      <c r="D13769" t="s">
        <v>87198</v>
      </c>
      <c r="E13769">
        <v>0.66110008955001798</v>
      </c>
    </row>
    <row r="13770" spans="3:5" hidden="1" x14ac:dyDescent="0.3">
      <c r="D13770" t="s">
        <v>87198</v>
      </c>
      <c r="E13770">
        <v>0.66110008955001798</v>
      </c>
    </row>
    <row r="13771" spans="3:5" x14ac:dyDescent="0.3">
      <c r="C13771" s="8" t="s">
        <v>85662</v>
      </c>
      <c r="D13771" s="8" t="s">
        <v>87198</v>
      </c>
      <c r="E13771" s="19">
        <v>0.86273604631423995</v>
      </c>
    </row>
    <row r="13772" spans="3:5" x14ac:dyDescent="0.3">
      <c r="C13772" s="8" t="s">
        <v>85663</v>
      </c>
      <c r="D13772" s="8" t="s">
        <v>87200</v>
      </c>
      <c r="E13772" s="19">
        <v>0.21182848513126401</v>
      </c>
    </row>
    <row r="13773" spans="3:5" hidden="1" x14ac:dyDescent="0.3">
      <c r="D13773" t="s">
        <v>87198</v>
      </c>
      <c r="E13773">
        <v>0.66110008955001798</v>
      </c>
    </row>
    <row r="13774" spans="3:5" x14ac:dyDescent="0.3">
      <c r="C13774" s="8" t="s">
        <v>85664</v>
      </c>
      <c r="D13774" s="8" t="s">
        <v>87198</v>
      </c>
      <c r="E13774" s="19">
        <v>0.65869170427322399</v>
      </c>
    </row>
    <row r="13775" spans="3:5" x14ac:dyDescent="0.3">
      <c r="C13775" s="8" t="s">
        <v>85665</v>
      </c>
      <c r="D13775" s="8" t="s">
        <v>87198</v>
      </c>
      <c r="E13775" s="19">
        <v>0.76107370853424094</v>
      </c>
    </row>
    <row r="13776" spans="3:5" hidden="1" x14ac:dyDescent="0.3">
      <c r="D13776" t="s">
        <v>87198</v>
      </c>
      <c r="E13776">
        <v>0.66110008955001798</v>
      </c>
    </row>
    <row r="13777" spans="3:5" hidden="1" x14ac:dyDescent="0.3">
      <c r="D13777" t="s">
        <v>87198</v>
      </c>
      <c r="E13777">
        <v>0.66110008955001798</v>
      </c>
    </row>
    <row r="13778" spans="3:5" x14ac:dyDescent="0.3">
      <c r="C13778" s="8" t="s">
        <v>85666</v>
      </c>
      <c r="D13778" s="8" t="s">
        <v>87198</v>
      </c>
      <c r="E13778" s="19">
        <v>0.62641662359237704</v>
      </c>
    </row>
    <row r="13779" spans="3:5" x14ac:dyDescent="0.3">
      <c r="C13779" s="8" t="s">
        <v>85667</v>
      </c>
      <c r="D13779" s="8" t="s">
        <v>87198</v>
      </c>
      <c r="E13779" s="19">
        <v>0.93035930395126298</v>
      </c>
    </row>
    <row r="13780" spans="3:5" hidden="1" x14ac:dyDescent="0.3">
      <c r="D13780" t="s">
        <v>87198</v>
      </c>
      <c r="E13780">
        <v>0.66110008955001798</v>
      </c>
    </row>
    <row r="13781" spans="3:5" hidden="1" x14ac:dyDescent="0.3">
      <c r="D13781" t="s">
        <v>87198</v>
      </c>
      <c r="E13781">
        <v>0.66110008955001798</v>
      </c>
    </row>
    <row r="13782" spans="3:5" hidden="1" x14ac:dyDescent="0.3">
      <c r="D13782" t="s">
        <v>87198</v>
      </c>
      <c r="E13782">
        <v>0.66110008955001798</v>
      </c>
    </row>
    <row r="13783" spans="3:5" x14ac:dyDescent="0.3">
      <c r="C13783" s="8" t="s">
        <v>85668</v>
      </c>
      <c r="D13783" s="8" t="s">
        <v>87198</v>
      </c>
      <c r="E13783" s="19">
        <v>0.65491455793380704</v>
      </c>
    </row>
    <row r="13784" spans="3:5" hidden="1" x14ac:dyDescent="0.3">
      <c r="D13784" t="s">
        <v>87198</v>
      </c>
      <c r="E13784">
        <v>0.66110008955001798</v>
      </c>
    </row>
    <row r="13785" spans="3:5" hidden="1" x14ac:dyDescent="0.3">
      <c r="D13785" t="s">
        <v>87198</v>
      </c>
      <c r="E13785">
        <v>0.66110008955001798</v>
      </c>
    </row>
    <row r="13786" spans="3:5" x14ac:dyDescent="0.3">
      <c r="C13786" s="8" t="s">
        <v>85669</v>
      </c>
      <c r="D13786" s="8" t="s">
        <v>87198</v>
      </c>
      <c r="E13786" s="19">
        <v>0.84855097532272294</v>
      </c>
    </row>
    <row r="13787" spans="3:5" hidden="1" x14ac:dyDescent="0.3">
      <c r="D13787" t="s">
        <v>87198</v>
      </c>
      <c r="E13787">
        <v>0.66110008955001798</v>
      </c>
    </row>
    <row r="13788" spans="3:5" hidden="1" x14ac:dyDescent="0.3">
      <c r="D13788" t="s">
        <v>87198</v>
      </c>
      <c r="E13788">
        <v>0.66110008955001798</v>
      </c>
    </row>
    <row r="13789" spans="3:5" hidden="1" x14ac:dyDescent="0.3">
      <c r="D13789" t="s">
        <v>87198</v>
      </c>
      <c r="E13789">
        <v>0.66110008955001798</v>
      </c>
    </row>
    <row r="13790" spans="3:5" x14ac:dyDescent="0.3">
      <c r="C13790" s="8" t="s">
        <v>85670</v>
      </c>
      <c r="D13790" s="8" t="s">
        <v>87198</v>
      </c>
      <c r="E13790" s="19">
        <v>0.82931452989578203</v>
      </c>
    </row>
    <row r="13791" spans="3:5" x14ac:dyDescent="0.3">
      <c r="C13791" s="8" t="s">
        <v>85671</v>
      </c>
      <c r="D13791" s="8" t="s">
        <v>87198</v>
      </c>
      <c r="E13791" s="19">
        <v>0.78119474649429299</v>
      </c>
    </row>
    <row r="13792" spans="3:5" hidden="1" x14ac:dyDescent="0.3">
      <c r="D13792" t="s">
        <v>87198</v>
      </c>
      <c r="E13792">
        <v>0.66110008955001798</v>
      </c>
    </row>
    <row r="13793" spans="3:5" x14ac:dyDescent="0.3">
      <c r="C13793" s="8" t="s">
        <v>85672</v>
      </c>
      <c r="D13793" s="8" t="s">
        <v>87198</v>
      </c>
      <c r="E13793" s="19">
        <v>0.82216185331344604</v>
      </c>
    </row>
    <row r="13794" spans="3:5" hidden="1" x14ac:dyDescent="0.3">
      <c r="D13794" t="s">
        <v>87198</v>
      </c>
      <c r="E13794">
        <v>0.66110008955001798</v>
      </c>
    </row>
    <row r="13795" spans="3:5" x14ac:dyDescent="0.3">
      <c r="C13795" s="8" t="s">
        <v>85673</v>
      </c>
      <c r="D13795" s="8" t="s">
        <v>87198</v>
      </c>
      <c r="E13795" s="19">
        <v>0.77332490682601895</v>
      </c>
    </row>
    <row r="13796" spans="3:5" x14ac:dyDescent="0.3">
      <c r="C13796" s="8" t="s">
        <v>85674</v>
      </c>
      <c r="D13796" s="8" t="s">
        <v>87199</v>
      </c>
      <c r="E13796" s="19">
        <v>0.47682210803031899</v>
      </c>
    </row>
    <row r="13797" spans="3:5" x14ac:dyDescent="0.3">
      <c r="C13797" s="8" t="s">
        <v>85675</v>
      </c>
      <c r="D13797" s="8" t="s">
        <v>87198</v>
      </c>
      <c r="E13797" s="19">
        <v>0.74996817111969005</v>
      </c>
    </row>
    <row r="13798" spans="3:5" hidden="1" x14ac:dyDescent="0.3">
      <c r="D13798" t="s">
        <v>87198</v>
      </c>
      <c r="E13798">
        <v>0.66110008955001798</v>
      </c>
    </row>
    <row r="13799" spans="3:5" x14ac:dyDescent="0.3">
      <c r="C13799" s="8" t="s">
        <v>85676</v>
      </c>
      <c r="D13799" s="8" t="s">
        <v>87198</v>
      </c>
      <c r="E13799" s="19">
        <v>0.70257037878036499</v>
      </c>
    </row>
    <row r="13800" spans="3:5" x14ac:dyDescent="0.3">
      <c r="C13800" s="8" t="s">
        <v>85677</v>
      </c>
      <c r="D13800" s="8" t="s">
        <v>87200</v>
      </c>
      <c r="E13800" s="19">
        <v>0.35748183727264399</v>
      </c>
    </row>
    <row r="13801" spans="3:5" hidden="1" x14ac:dyDescent="0.3">
      <c r="D13801" t="s">
        <v>87198</v>
      </c>
      <c r="E13801">
        <v>0.66110008955001798</v>
      </c>
    </row>
    <row r="13802" spans="3:5" x14ac:dyDescent="0.3">
      <c r="C13802" s="8" t="s">
        <v>85678</v>
      </c>
      <c r="D13802" s="8" t="s">
        <v>87200</v>
      </c>
      <c r="E13802" s="19">
        <v>0.28118446469306901</v>
      </c>
    </row>
    <row r="13803" spans="3:5" x14ac:dyDescent="0.3">
      <c r="C13803" s="8" t="s">
        <v>85679</v>
      </c>
      <c r="D13803" s="8" t="s">
        <v>87200</v>
      </c>
      <c r="E13803" s="19">
        <v>0.40589752793312101</v>
      </c>
    </row>
    <row r="13804" spans="3:5" hidden="1" x14ac:dyDescent="0.3">
      <c r="D13804" t="s">
        <v>87198</v>
      </c>
      <c r="E13804">
        <v>0.66110008955001798</v>
      </c>
    </row>
    <row r="13805" spans="3:5" hidden="1" x14ac:dyDescent="0.3">
      <c r="D13805" t="s">
        <v>87198</v>
      </c>
      <c r="E13805">
        <v>0.66110008955001798</v>
      </c>
    </row>
    <row r="13806" spans="3:5" x14ac:dyDescent="0.3">
      <c r="C13806" s="8" t="s">
        <v>85680</v>
      </c>
      <c r="D13806" s="8" t="s">
        <v>87200</v>
      </c>
      <c r="E13806" s="19">
        <v>4.9499046057462699E-2</v>
      </c>
    </row>
    <row r="13807" spans="3:5" x14ac:dyDescent="0.3">
      <c r="C13807" s="8" t="s">
        <v>85681</v>
      </c>
      <c r="D13807" s="8" t="s">
        <v>87198</v>
      </c>
      <c r="E13807" s="19">
        <v>0.938318371772766</v>
      </c>
    </row>
    <row r="13808" spans="3:5" x14ac:dyDescent="0.3">
      <c r="C13808" s="8" t="s">
        <v>85682</v>
      </c>
      <c r="D13808" s="8" t="s">
        <v>87198</v>
      </c>
      <c r="E13808" s="19">
        <v>0.61271917819976796</v>
      </c>
    </row>
    <row r="13809" spans="3:5" x14ac:dyDescent="0.3">
      <c r="C13809" s="8" t="s">
        <v>85683</v>
      </c>
      <c r="D13809" s="8" t="s">
        <v>87200</v>
      </c>
      <c r="E13809" s="19">
        <v>0.338208347558975</v>
      </c>
    </row>
    <row r="13810" spans="3:5" hidden="1" x14ac:dyDescent="0.3">
      <c r="D13810" t="s">
        <v>87198</v>
      </c>
      <c r="E13810">
        <v>0.66110008955001798</v>
      </c>
    </row>
    <row r="13811" spans="3:5" x14ac:dyDescent="0.3">
      <c r="C13811" s="8" t="s">
        <v>85684</v>
      </c>
      <c r="D13811" s="8" t="s">
        <v>87198</v>
      </c>
      <c r="E13811" s="19">
        <v>0.77558255195617698</v>
      </c>
    </row>
    <row r="13812" spans="3:5" x14ac:dyDescent="0.3">
      <c r="C13812" s="8" t="s">
        <v>85685</v>
      </c>
      <c r="D13812" s="8" t="s">
        <v>87200</v>
      </c>
      <c r="E13812" s="19">
        <v>4.0842041373252903E-2</v>
      </c>
    </row>
    <row r="13813" spans="3:5" x14ac:dyDescent="0.3">
      <c r="C13813" s="8" t="s">
        <v>85686</v>
      </c>
      <c r="D13813" s="8" t="s">
        <v>87198</v>
      </c>
      <c r="E13813" s="19">
        <v>0.68191725015640303</v>
      </c>
    </row>
    <row r="13814" spans="3:5" hidden="1" x14ac:dyDescent="0.3">
      <c r="D13814" t="s">
        <v>87198</v>
      </c>
      <c r="E13814">
        <v>0.66110008955001798</v>
      </c>
    </row>
    <row r="13815" spans="3:5" x14ac:dyDescent="0.3">
      <c r="C13815" s="8" t="s">
        <v>85687</v>
      </c>
      <c r="D13815" s="8" t="s">
        <v>87198</v>
      </c>
      <c r="E13815" s="19">
        <v>0.85400998592376698</v>
      </c>
    </row>
    <row r="13816" spans="3:5" x14ac:dyDescent="0.3">
      <c r="C13816" s="8" t="s">
        <v>85688</v>
      </c>
      <c r="D13816" s="8" t="s">
        <v>87199</v>
      </c>
      <c r="E13816" s="19">
        <v>0.52166789770126298</v>
      </c>
    </row>
    <row r="13817" spans="3:5" hidden="1" x14ac:dyDescent="0.3">
      <c r="D13817" t="s">
        <v>87198</v>
      </c>
      <c r="E13817">
        <v>0.66110008955001798</v>
      </c>
    </row>
    <row r="13818" spans="3:5" x14ac:dyDescent="0.3">
      <c r="C13818" s="8" t="s">
        <v>85689</v>
      </c>
      <c r="D13818" s="8" t="s">
        <v>87198</v>
      </c>
      <c r="E13818" s="19">
        <v>0.92874777317047097</v>
      </c>
    </row>
    <row r="13819" spans="3:5" hidden="1" x14ac:dyDescent="0.3">
      <c r="D13819" t="s">
        <v>87198</v>
      </c>
      <c r="E13819">
        <v>0.66110008955001798</v>
      </c>
    </row>
    <row r="13820" spans="3:5" hidden="1" x14ac:dyDescent="0.3">
      <c r="D13820" t="s">
        <v>87198</v>
      </c>
      <c r="E13820">
        <v>0.66110008955001798</v>
      </c>
    </row>
    <row r="13821" spans="3:5" x14ac:dyDescent="0.3">
      <c r="C13821" s="8" t="s">
        <v>85690</v>
      </c>
      <c r="D13821" s="8" t="s">
        <v>87198</v>
      </c>
      <c r="E13821" s="19">
        <v>0.73704421520233199</v>
      </c>
    </row>
    <row r="13822" spans="3:5" x14ac:dyDescent="0.3">
      <c r="C13822" s="8" t="s">
        <v>85691</v>
      </c>
      <c r="D13822" s="8" t="s">
        <v>87198</v>
      </c>
      <c r="E13822" s="19">
        <v>0.89259606599807695</v>
      </c>
    </row>
    <row r="13823" spans="3:5" hidden="1" x14ac:dyDescent="0.3">
      <c r="D13823" t="s">
        <v>87198</v>
      </c>
      <c r="E13823">
        <v>0.66110008955001798</v>
      </c>
    </row>
    <row r="13824" spans="3:5" x14ac:dyDescent="0.3">
      <c r="C13824" s="8" t="s">
        <v>85692</v>
      </c>
      <c r="D13824" s="8" t="s">
        <v>87200</v>
      </c>
      <c r="E13824" s="19">
        <v>0.18897609412670099</v>
      </c>
    </row>
    <row r="13825" spans="3:5" x14ac:dyDescent="0.3">
      <c r="C13825" s="8" t="s">
        <v>85693</v>
      </c>
      <c r="D13825" s="8" t="s">
        <v>87199</v>
      </c>
      <c r="E13825" s="19">
        <v>0.518651843070984</v>
      </c>
    </row>
    <row r="13826" spans="3:5" x14ac:dyDescent="0.3">
      <c r="C13826" s="8" t="s">
        <v>85694</v>
      </c>
      <c r="D13826" s="8" t="s">
        <v>87198</v>
      </c>
      <c r="E13826" s="19">
        <v>0.78693538904190097</v>
      </c>
    </row>
    <row r="13827" spans="3:5" hidden="1" x14ac:dyDescent="0.3">
      <c r="D13827" t="s">
        <v>87198</v>
      </c>
      <c r="E13827">
        <v>0.66110008955001798</v>
      </c>
    </row>
    <row r="13828" spans="3:5" hidden="1" x14ac:dyDescent="0.3">
      <c r="D13828" t="s">
        <v>87198</v>
      </c>
      <c r="E13828">
        <v>0.66110008955001798</v>
      </c>
    </row>
    <row r="13829" spans="3:5" x14ac:dyDescent="0.3">
      <c r="C13829" s="8" t="s">
        <v>85695</v>
      </c>
      <c r="D13829" s="8" t="s">
        <v>87198</v>
      </c>
      <c r="E13829" s="19">
        <v>0.90308701992034901</v>
      </c>
    </row>
    <row r="13830" spans="3:5" x14ac:dyDescent="0.3">
      <c r="C13830" s="8" t="s">
        <v>85696</v>
      </c>
      <c r="D13830" s="8" t="s">
        <v>87199</v>
      </c>
      <c r="E13830" s="19">
        <v>0.58069360256195102</v>
      </c>
    </row>
    <row r="13831" spans="3:5" hidden="1" x14ac:dyDescent="0.3">
      <c r="D13831" t="s">
        <v>87198</v>
      </c>
      <c r="E13831">
        <v>0.66110008955001798</v>
      </c>
    </row>
    <row r="13832" spans="3:5" hidden="1" x14ac:dyDescent="0.3">
      <c r="D13832" t="s">
        <v>87198</v>
      </c>
      <c r="E13832">
        <v>0.66110008955001798</v>
      </c>
    </row>
    <row r="13833" spans="3:5" x14ac:dyDescent="0.3">
      <c r="C13833" s="8" t="s">
        <v>85697</v>
      </c>
      <c r="D13833" s="8" t="s">
        <v>87200</v>
      </c>
      <c r="E13833" s="19">
        <v>5.6129276752471903E-2</v>
      </c>
    </row>
    <row r="13834" spans="3:5" hidden="1" x14ac:dyDescent="0.3">
      <c r="D13834" t="s">
        <v>87198</v>
      </c>
      <c r="E13834">
        <v>0.66110008955001798</v>
      </c>
    </row>
    <row r="13835" spans="3:5" x14ac:dyDescent="0.3">
      <c r="C13835" s="8" t="s">
        <v>85698</v>
      </c>
      <c r="D13835" s="8" t="s">
        <v>87198</v>
      </c>
      <c r="E13835" s="19">
        <v>0.71999430656433105</v>
      </c>
    </row>
    <row r="13836" spans="3:5" x14ac:dyDescent="0.3">
      <c r="C13836" s="8" t="s">
        <v>85699</v>
      </c>
      <c r="D13836" s="8" t="s">
        <v>87198</v>
      </c>
      <c r="E13836" s="19">
        <v>0.74377626180648804</v>
      </c>
    </row>
    <row r="13837" spans="3:5" x14ac:dyDescent="0.3">
      <c r="C13837" s="8" t="s">
        <v>85700</v>
      </c>
      <c r="D13837" s="8" t="s">
        <v>87198</v>
      </c>
      <c r="E13837" s="19">
        <v>0.85037451982498202</v>
      </c>
    </row>
    <row r="13838" spans="3:5" hidden="1" x14ac:dyDescent="0.3">
      <c r="D13838" t="s">
        <v>87198</v>
      </c>
      <c r="E13838">
        <v>0.66110008955001798</v>
      </c>
    </row>
    <row r="13839" spans="3:5" x14ac:dyDescent="0.3">
      <c r="C13839" s="8" t="s">
        <v>85701</v>
      </c>
      <c r="D13839" s="8" t="s">
        <v>87198</v>
      </c>
      <c r="E13839" s="19">
        <v>0.75601083040237405</v>
      </c>
    </row>
    <row r="13840" spans="3:5" hidden="1" x14ac:dyDescent="0.3">
      <c r="D13840" t="s">
        <v>87198</v>
      </c>
      <c r="E13840">
        <v>0.66110008955001798</v>
      </c>
    </row>
    <row r="13841" spans="3:5" x14ac:dyDescent="0.3">
      <c r="C13841" s="8" t="s">
        <v>85702</v>
      </c>
      <c r="D13841" s="8" t="s">
        <v>87200</v>
      </c>
      <c r="E13841" s="19">
        <v>0.32579374313354498</v>
      </c>
    </row>
    <row r="13842" spans="3:5" x14ac:dyDescent="0.3">
      <c r="C13842" s="8" t="s">
        <v>85703</v>
      </c>
      <c r="D13842" s="8" t="s">
        <v>87198</v>
      </c>
      <c r="E13842" s="19">
        <v>0.79357856512069702</v>
      </c>
    </row>
    <row r="13843" spans="3:5" x14ac:dyDescent="0.3">
      <c r="C13843" s="8" t="s">
        <v>85704</v>
      </c>
      <c r="D13843" s="8" t="s">
        <v>87198</v>
      </c>
      <c r="E13843" s="19">
        <v>0.70964437723159801</v>
      </c>
    </row>
    <row r="13844" spans="3:5" hidden="1" x14ac:dyDescent="0.3">
      <c r="D13844" t="s">
        <v>87198</v>
      </c>
      <c r="E13844">
        <v>0.66110008955001798</v>
      </c>
    </row>
    <row r="13845" spans="3:5" hidden="1" x14ac:dyDescent="0.3">
      <c r="D13845" t="s">
        <v>87198</v>
      </c>
      <c r="E13845">
        <v>0.66110008955001798</v>
      </c>
    </row>
    <row r="13846" spans="3:5" hidden="1" x14ac:dyDescent="0.3">
      <c r="D13846" t="s">
        <v>87198</v>
      </c>
      <c r="E13846">
        <v>0.66110008955001798</v>
      </c>
    </row>
    <row r="13847" spans="3:5" hidden="1" x14ac:dyDescent="0.3">
      <c r="D13847" t="s">
        <v>87198</v>
      </c>
      <c r="E13847">
        <v>0.66110008955001798</v>
      </c>
    </row>
    <row r="13848" spans="3:5" x14ac:dyDescent="0.3">
      <c r="C13848" s="8" t="s">
        <v>85705</v>
      </c>
      <c r="D13848" s="8" t="s">
        <v>87198</v>
      </c>
      <c r="E13848" s="19">
        <v>0.63096958398819003</v>
      </c>
    </row>
    <row r="13849" spans="3:5" x14ac:dyDescent="0.3">
      <c r="C13849" s="8" t="s">
        <v>85706</v>
      </c>
      <c r="D13849" s="8" t="s">
        <v>87198</v>
      </c>
      <c r="E13849" s="19">
        <v>0.71037924289703402</v>
      </c>
    </row>
    <row r="13850" spans="3:5" x14ac:dyDescent="0.3">
      <c r="C13850" s="8" t="s">
        <v>85707</v>
      </c>
      <c r="D13850" s="8" t="s">
        <v>87200</v>
      </c>
      <c r="E13850" s="19">
        <v>0.40970596671104398</v>
      </c>
    </row>
    <row r="13851" spans="3:5" hidden="1" x14ac:dyDescent="0.3">
      <c r="D13851" t="s">
        <v>87198</v>
      </c>
      <c r="E13851">
        <v>0.66110008955001798</v>
      </c>
    </row>
    <row r="13852" spans="3:5" x14ac:dyDescent="0.3">
      <c r="C13852" s="8" t="s">
        <v>85708</v>
      </c>
      <c r="D13852" s="8" t="s">
        <v>87199</v>
      </c>
      <c r="E13852" s="19">
        <v>0.52788823843002297</v>
      </c>
    </row>
    <row r="13853" spans="3:5" x14ac:dyDescent="0.3">
      <c r="C13853" s="8" t="s">
        <v>85709</v>
      </c>
      <c r="D13853" s="8" t="s">
        <v>87199</v>
      </c>
      <c r="E13853" s="19">
        <v>0.58731341361999501</v>
      </c>
    </row>
    <row r="13854" spans="3:5" hidden="1" x14ac:dyDescent="0.3">
      <c r="D13854" t="s">
        <v>87198</v>
      </c>
      <c r="E13854">
        <v>0.66110008955001798</v>
      </c>
    </row>
    <row r="13855" spans="3:5" x14ac:dyDescent="0.3">
      <c r="C13855" s="8" t="s">
        <v>85710</v>
      </c>
      <c r="D13855" s="8" t="s">
        <v>87199</v>
      </c>
      <c r="E13855" s="19">
        <v>0.50333786010742199</v>
      </c>
    </row>
    <row r="13856" spans="3:5" hidden="1" x14ac:dyDescent="0.3">
      <c r="D13856" t="s">
        <v>87198</v>
      </c>
      <c r="E13856">
        <v>0.66110008955001798</v>
      </c>
    </row>
    <row r="13857" spans="3:5" x14ac:dyDescent="0.3">
      <c r="C13857" s="8" t="s">
        <v>85711</v>
      </c>
      <c r="D13857" s="8" t="s">
        <v>87198</v>
      </c>
      <c r="E13857" s="19">
        <v>0.80367457866668701</v>
      </c>
    </row>
    <row r="13858" spans="3:5" x14ac:dyDescent="0.3">
      <c r="C13858" s="8" t="s">
        <v>85712</v>
      </c>
      <c r="D13858" s="8" t="s">
        <v>87198</v>
      </c>
      <c r="E13858" s="19">
        <v>0.696022808551788</v>
      </c>
    </row>
    <row r="13859" spans="3:5" hidden="1" x14ac:dyDescent="0.3">
      <c r="D13859" t="s">
        <v>87198</v>
      </c>
      <c r="E13859">
        <v>0.66110008955001798</v>
      </c>
    </row>
    <row r="13860" spans="3:5" hidden="1" x14ac:dyDescent="0.3">
      <c r="D13860" t="s">
        <v>87198</v>
      </c>
      <c r="E13860">
        <v>0.66110008955001798</v>
      </c>
    </row>
    <row r="13861" spans="3:5" x14ac:dyDescent="0.3">
      <c r="C13861" s="8" t="s">
        <v>85713</v>
      </c>
      <c r="D13861" s="8" t="s">
        <v>87199</v>
      </c>
      <c r="E13861" s="19">
        <v>0.52676850557327304</v>
      </c>
    </row>
    <row r="13862" spans="3:5" x14ac:dyDescent="0.3">
      <c r="C13862" s="8" t="s">
        <v>85714</v>
      </c>
      <c r="D13862" s="8" t="s">
        <v>87199</v>
      </c>
      <c r="E13862" s="19">
        <v>0.57047098875045799</v>
      </c>
    </row>
    <row r="13863" spans="3:5" hidden="1" x14ac:dyDescent="0.3">
      <c r="D13863" t="s">
        <v>87198</v>
      </c>
      <c r="E13863">
        <v>0.66110008955001798</v>
      </c>
    </row>
    <row r="13864" spans="3:5" hidden="1" x14ac:dyDescent="0.3">
      <c r="D13864" t="s">
        <v>87198</v>
      </c>
      <c r="E13864">
        <v>0.66110008955001798</v>
      </c>
    </row>
    <row r="13865" spans="3:5" hidden="1" x14ac:dyDescent="0.3">
      <c r="D13865" t="s">
        <v>87198</v>
      </c>
      <c r="E13865">
        <v>0.66110008955001798</v>
      </c>
    </row>
    <row r="13866" spans="3:5" x14ac:dyDescent="0.3">
      <c r="C13866" s="8" t="s">
        <v>85715</v>
      </c>
      <c r="D13866" s="8" t="s">
        <v>87200</v>
      </c>
      <c r="E13866" s="19">
        <v>0.147019058465958</v>
      </c>
    </row>
    <row r="13867" spans="3:5" x14ac:dyDescent="0.3">
      <c r="C13867" s="8" t="s">
        <v>85716</v>
      </c>
      <c r="D13867" s="8" t="s">
        <v>87200</v>
      </c>
      <c r="E13867" s="19">
        <v>0.30196657776832603</v>
      </c>
    </row>
    <row r="13868" spans="3:5" hidden="1" x14ac:dyDescent="0.3">
      <c r="D13868" t="s">
        <v>87198</v>
      </c>
      <c r="E13868">
        <v>0.66110008955001798</v>
      </c>
    </row>
    <row r="13869" spans="3:5" x14ac:dyDescent="0.3">
      <c r="C13869" s="8" t="s">
        <v>85717</v>
      </c>
      <c r="D13869" s="8" t="s">
        <v>87198</v>
      </c>
      <c r="E13869" s="19">
        <v>0.71377956867217995</v>
      </c>
    </row>
    <row r="13870" spans="3:5" hidden="1" x14ac:dyDescent="0.3">
      <c r="D13870" t="s">
        <v>87198</v>
      </c>
      <c r="E13870">
        <v>0.66110008955001798</v>
      </c>
    </row>
    <row r="13871" spans="3:5" x14ac:dyDescent="0.3">
      <c r="C13871" s="8" t="s">
        <v>85718</v>
      </c>
      <c r="D13871" s="8" t="s">
        <v>87199</v>
      </c>
      <c r="E13871" s="19">
        <v>0.49690058827400202</v>
      </c>
    </row>
    <row r="13872" spans="3:5" hidden="1" x14ac:dyDescent="0.3">
      <c r="D13872" t="s">
        <v>87198</v>
      </c>
      <c r="E13872">
        <v>0.66110008955001798</v>
      </c>
    </row>
    <row r="13873" spans="3:5" hidden="1" x14ac:dyDescent="0.3">
      <c r="D13873" t="s">
        <v>87198</v>
      </c>
      <c r="E13873">
        <v>0.66110008955001798</v>
      </c>
    </row>
    <row r="13874" spans="3:5" x14ac:dyDescent="0.3">
      <c r="C13874" s="8" t="s">
        <v>85719</v>
      </c>
      <c r="D13874" s="8" t="s">
        <v>87198</v>
      </c>
      <c r="E13874" s="19">
        <v>0.93136626482009899</v>
      </c>
    </row>
    <row r="13875" spans="3:5" x14ac:dyDescent="0.3">
      <c r="C13875" s="8" t="s">
        <v>85720</v>
      </c>
      <c r="D13875" s="8" t="s">
        <v>87199</v>
      </c>
      <c r="E13875" s="19">
        <v>0.59518080949783303</v>
      </c>
    </row>
    <row r="13876" spans="3:5" hidden="1" x14ac:dyDescent="0.3">
      <c r="D13876" t="s">
        <v>87198</v>
      </c>
      <c r="E13876">
        <v>0.66110008955001798</v>
      </c>
    </row>
    <row r="13877" spans="3:5" x14ac:dyDescent="0.3">
      <c r="C13877" s="8" t="s">
        <v>85721</v>
      </c>
      <c r="D13877" s="8" t="s">
        <v>87199</v>
      </c>
      <c r="E13877" s="19">
        <v>0.58771604299545299</v>
      </c>
    </row>
    <row r="13878" spans="3:5" hidden="1" x14ac:dyDescent="0.3">
      <c r="D13878" t="s">
        <v>87198</v>
      </c>
      <c r="E13878">
        <v>0.66110008955001798</v>
      </c>
    </row>
    <row r="13879" spans="3:5" x14ac:dyDescent="0.3">
      <c r="C13879" s="8" t="s">
        <v>85722</v>
      </c>
      <c r="D13879" s="8" t="s">
        <v>87198</v>
      </c>
      <c r="E13879" s="19">
        <v>0.87732452154159501</v>
      </c>
    </row>
    <row r="13880" spans="3:5" hidden="1" x14ac:dyDescent="0.3">
      <c r="D13880" t="s">
        <v>87198</v>
      </c>
      <c r="E13880">
        <v>0.66110008955001798</v>
      </c>
    </row>
    <row r="13881" spans="3:5" hidden="1" x14ac:dyDescent="0.3">
      <c r="D13881" t="s">
        <v>87198</v>
      </c>
      <c r="E13881">
        <v>0.66110008955001798</v>
      </c>
    </row>
    <row r="13882" spans="3:5" x14ac:dyDescent="0.3">
      <c r="C13882" s="8" t="s">
        <v>85723</v>
      </c>
      <c r="D13882" s="8" t="s">
        <v>87199</v>
      </c>
      <c r="E13882" s="19">
        <v>0.49672707915306102</v>
      </c>
    </row>
    <row r="13883" spans="3:5" hidden="1" x14ac:dyDescent="0.3">
      <c r="D13883" t="s">
        <v>87198</v>
      </c>
      <c r="E13883">
        <v>0.66110008955001798</v>
      </c>
    </row>
    <row r="13884" spans="3:5" x14ac:dyDescent="0.3">
      <c r="C13884" s="8" t="s">
        <v>85724</v>
      </c>
      <c r="D13884" s="8" t="s">
        <v>87200</v>
      </c>
      <c r="E13884" s="19">
        <v>0.20922061800956701</v>
      </c>
    </row>
    <row r="13885" spans="3:5" x14ac:dyDescent="0.3">
      <c r="C13885" s="8" t="s">
        <v>85725</v>
      </c>
      <c r="D13885" s="8" t="s">
        <v>87198</v>
      </c>
      <c r="E13885" s="19">
        <v>0.70614975690841697</v>
      </c>
    </row>
    <row r="13886" spans="3:5" x14ac:dyDescent="0.3">
      <c r="C13886" s="8" t="s">
        <v>85726</v>
      </c>
      <c r="D13886" s="8" t="s">
        <v>87198</v>
      </c>
      <c r="E13886" s="19">
        <v>0.89012730121612504</v>
      </c>
    </row>
    <row r="13887" spans="3:5" hidden="1" x14ac:dyDescent="0.3">
      <c r="D13887" t="s">
        <v>87198</v>
      </c>
      <c r="E13887">
        <v>0.66110008955001798</v>
      </c>
    </row>
    <row r="13888" spans="3:5" hidden="1" x14ac:dyDescent="0.3">
      <c r="D13888" t="s">
        <v>87198</v>
      </c>
      <c r="E13888">
        <v>0.66110008955001798</v>
      </c>
    </row>
    <row r="13889" spans="3:5" x14ac:dyDescent="0.3">
      <c r="C13889" s="8" t="s">
        <v>85727</v>
      </c>
      <c r="D13889" s="8" t="s">
        <v>87198</v>
      </c>
      <c r="E13889" s="19">
        <v>0.88238561153411899</v>
      </c>
    </row>
    <row r="13890" spans="3:5" x14ac:dyDescent="0.3">
      <c r="C13890" s="8" t="s">
        <v>85728</v>
      </c>
      <c r="D13890" s="8" t="s">
        <v>87200</v>
      </c>
      <c r="E13890" s="19">
        <v>0.19230753183364899</v>
      </c>
    </row>
    <row r="13891" spans="3:5" hidden="1" x14ac:dyDescent="0.3">
      <c r="D13891" t="s">
        <v>87198</v>
      </c>
      <c r="E13891">
        <v>0.66110008955001798</v>
      </c>
    </row>
    <row r="13892" spans="3:5" hidden="1" x14ac:dyDescent="0.3">
      <c r="D13892" t="s">
        <v>87198</v>
      </c>
      <c r="E13892">
        <v>0.66110008955001798</v>
      </c>
    </row>
    <row r="13893" spans="3:5" x14ac:dyDescent="0.3">
      <c r="C13893" s="8" t="s">
        <v>85729</v>
      </c>
      <c r="D13893" s="8" t="s">
        <v>87198</v>
      </c>
      <c r="E13893" s="19">
        <v>0.64324343204498302</v>
      </c>
    </row>
    <row r="13894" spans="3:5" hidden="1" x14ac:dyDescent="0.3">
      <c r="D13894" t="s">
        <v>87198</v>
      </c>
      <c r="E13894">
        <v>0.66110008955001798</v>
      </c>
    </row>
    <row r="13895" spans="3:5" hidden="1" x14ac:dyDescent="0.3">
      <c r="D13895" t="s">
        <v>87198</v>
      </c>
      <c r="E13895">
        <v>0.66110008955001798</v>
      </c>
    </row>
    <row r="13896" spans="3:5" hidden="1" x14ac:dyDescent="0.3">
      <c r="D13896" t="s">
        <v>87198</v>
      </c>
      <c r="E13896">
        <v>0.66110008955001798</v>
      </c>
    </row>
    <row r="13897" spans="3:5" x14ac:dyDescent="0.3">
      <c r="C13897" s="8" t="s">
        <v>85730</v>
      </c>
      <c r="D13897" s="8" t="s">
        <v>87198</v>
      </c>
      <c r="E13897" s="19">
        <v>0.74953639507293701</v>
      </c>
    </row>
    <row r="13898" spans="3:5" hidden="1" x14ac:dyDescent="0.3">
      <c r="D13898" t="s">
        <v>87198</v>
      </c>
      <c r="E13898">
        <v>0.66110008955001798</v>
      </c>
    </row>
    <row r="13899" spans="3:5" hidden="1" x14ac:dyDescent="0.3">
      <c r="D13899" t="s">
        <v>87198</v>
      </c>
      <c r="E13899">
        <v>0.66110008955001798</v>
      </c>
    </row>
    <row r="13900" spans="3:5" x14ac:dyDescent="0.3">
      <c r="C13900" s="8" t="s">
        <v>85731</v>
      </c>
      <c r="D13900" s="8" t="s">
        <v>87198</v>
      </c>
      <c r="E13900" s="19">
        <v>0.82707512378692605</v>
      </c>
    </row>
    <row r="13901" spans="3:5" hidden="1" x14ac:dyDescent="0.3">
      <c r="D13901" t="s">
        <v>87198</v>
      </c>
      <c r="E13901">
        <v>0.66110008955001798</v>
      </c>
    </row>
    <row r="13902" spans="3:5" x14ac:dyDescent="0.3">
      <c r="C13902" s="8" t="s">
        <v>85732</v>
      </c>
      <c r="D13902" s="8" t="s">
        <v>87200</v>
      </c>
      <c r="E13902" s="19">
        <v>0.29595792293548601</v>
      </c>
    </row>
    <row r="13903" spans="3:5" hidden="1" x14ac:dyDescent="0.3">
      <c r="D13903" t="s">
        <v>87198</v>
      </c>
      <c r="E13903">
        <v>0.66110008955001798</v>
      </c>
    </row>
    <row r="13904" spans="3:5" x14ac:dyDescent="0.3">
      <c r="C13904" s="8" t="s">
        <v>85733</v>
      </c>
      <c r="D13904" s="8" t="s">
        <v>87199</v>
      </c>
      <c r="E13904" s="19">
        <v>0.57692217826843295</v>
      </c>
    </row>
    <row r="13905" spans="3:5" x14ac:dyDescent="0.3">
      <c r="C13905" s="8" t="s">
        <v>85734</v>
      </c>
      <c r="D13905" s="8" t="s">
        <v>87200</v>
      </c>
      <c r="E13905" s="19">
        <v>0.20081448554992701</v>
      </c>
    </row>
    <row r="13906" spans="3:5" x14ac:dyDescent="0.3">
      <c r="C13906" s="8" t="s">
        <v>85735</v>
      </c>
      <c r="D13906" s="8" t="s">
        <v>87198</v>
      </c>
      <c r="E13906" s="19">
        <v>0.77705562114715598</v>
      </c>
    </row>
    <row r="13907" spans="3:5" x14ac:dyDescent="0.3">
      <c r="C13907" s="8" t="s">
        <v>85736</v>
      </c>
      <c r="D13907" s="8" t="s">
        <v>87198</v>
      </c>
      <c r="E13907" s="19">
        <v>0.702201068401337</v>
      </c>
    </row>
    <row r="13908" spans="3:5" hidden="1" x14ac:dyDescent="0.3">
      <c r="D13908" t="s">
        <v>87198</v>
      </c>
      <c r="E13908">
        <v>0.66110008955001798</v>
      </c>
    </row>
    <row r="13909" spans="3:5" hidden="1" x14ac:dyDescent="0.3">
      <c r="D13909" t="s">
        <v>87198</v>
      </c>
      <c r="E13909">
        <v>0.66110008955001798</v>
      </c>
    </row>
    <row r="13910" spans="3:5" hidden="1" x14ac:dyDescent="0.3">
      <c r="D13910" t="s">
        <v>87198</v>
      </c>
      <c r="E13910">
        <v>0.66110008955001798</v>
      </c>
    </row>
    <row r="13911" spans="3:5" hidden="1" x14ac:dyDescent="0.3">
      <c r="D13911" t="s">
        <v>87198</v>
      </c>
      <c r="E13911">
        <v>0.66110008955001798</v>
      </c>
    </row>
    <row r="13912" spans="3:5" hidden="1" x14ac:dyDescent="0.3">
      <c r="D13912" t="s">
        <v>87198</v>
      </c>
      <c r="E13912">
        <v>0.66110008955001798</v>
      </c>
    </row>
    <row r="13913" spans="3:5" x14ac:dyDescent="0.3">
      <c r="C13913" s="8" t="s">
        <v>85737</v>
      </c>
      <c r="D13913" s="8" t="s">
        <v>87198</v>
      </c>
      <c r="E13913" s="19">
        <v>0.76502317190170299</v>
      </c>
    </row>
    <row r="13914" spans="3:5" x14ac:dyDescent="0.3">
      <c r="C13914" s="8" t="s">
        <v>85738</v>
      </c>
      <c r="D13914" s="8" t="s">
        <v>87198</v>
      </c>
      <c r="E13914" s="19">
        <v>0.75265002250671398</v>
      </c>
    </row>
    <row r="13915" spans="3:5" x14ac:dyDescent="0.3">
      <c r="C13915" s="8" t="s">
        <v>85739</v>
      </c>
      <c r="D13915" s="8" t="s">
        <v>87198</v>
      </c>
      <c r="E13915" s="19">
        <v>0.754624724388123</v>
      </c>
    </row>
    <row r="13916" spans="3:5" x14ac:dyDescent="0.3">
      <c r="C13916" s="8" t="s">
        <v>85740</v>
      </c>
      <c r="D13916" s="8" t="s">
        <v>87200</v>
      </c>
      <c r="E13916" s="19">
        <v>8.0350629985332503E-2</v>
      </c>
    </row>
    <row r="13917" spans="3:5" x14ac:dyDescent="0.3">
      <c r="C13917" s="8" t="s">
        <v>85741</v>
      </c>
      <c r="D13917" s="8" t="s">
        <v>87200</v>
      </c>
      <c r="E13917" s="19">
        <v>0.29270774126052901</v>
      </c>
    </row>
    <row r="13918" spans="3:5" hidden="1" x14ac:dyDescent="0.3">
      <c r="D13918" t="s">
        <v>87198</v>
      </c>
      <c r="E13918">
        <v>0.66110008955001798</v>
      </c>
    </row>
    <row r="13919" spans="3:5" hidden="1" x14ac:dyDescent="0.3">
      <c r="D13919" t="s">
        <v>87198</v>
      </c>
      <c r="E13919">
        <v>0.66110008955001798</v>
      </c>
    </row>
    <row r="13920" spans="3:5" x14ac:dyDescent="0.3">
      <c r="C13920" s="8" t="s">
        <v>85742</v>
      </c>
      <c r="D13920" s="8" t="s">
        <v>87198</v>
      </c>
      <c r="E13920" s="19">
        <v>0.78270798921585105</v>
      </c>
    </row>
    <row r="13921" spans="3:5" x14ac:dyDescent="0.3">
      <c r="C13921" s="8" t="s">
        <v>85743</v>
      </c>
      <c r="D13921" s="8" t="s">
        <v>87198</v>
      </c>
      <c r="E13921" s="19">
        <v>0.84594202041625999</v>
      </c>
    </row>
    <row r="13922" spans="3:5" x14ac:dyDescent="0.3">
      <c r="C13922" s="8" t="s">
        <v>85744</v>
      </c>
      <c r="D13922" s="8" t="s">
        <v>87198</v>
      </c>
      <c r="E13922" s="19">
        <v>0.77639532089233398</v>
      </c>
    </row>
    <row r="13923" spans="3:5" hidden="1" x14ac:dyDescent="0.3">
      <c r="D13923" t="s">
        <v>87198</v>
      </c>
      <c r="E13923">
        <v>0.66110008955001798</v>
      </c>
    </row>
    <row r="13924" spans="3:5" hidden="1" x14ac:dyDescent="0.3">
      <c r="D13924" t="s">
        <v>87198</v>
      </c>
      <c r="E13924">
        <v>0.66110008955001798</v>
      </c>
    </row>
    <row r="13925" spans="3:5" x14ac:dyDescent="0.3">
      <c r="C13925" s="8" t="s">
        <v>85745</v>
      </c>
      <c r="D13925" s="8" t="s">
        <v>87198</v>
      </c>
      <c r="E13925" s="19">
        <v>0.66753280162811302</v>
      </c>
    </row>
    <row r="13926" spans="3:5" hidden="1" x14ac:dyDescent="0.3">
      <c r="D13926" t="s">
        <v>87198</v>
      </c>
      <c r="E13926">
        <v>0.66110008955001798</v>
      </c>
    </row>
    <row r="13927" spans="3:5" x14ac:dyDescent="0.3">
      <c r="C13927" s="8" t="s">
        <v>85746</v>
      </c>
      <c r="D13927" s="8" t="s">
        <v>87200</v>
      </c>
      <c r="E13927" s="19">
        <v>0.30764141678810097</v>
      </c>
    </row>
    <row r="13928" spans="3:5" hidden="1" x14ac:dyDescent="0.3">
      <c r="D13928" t="s">
        <v>87198</v>
      </c>
      <c r="E13928">
        <v>0.66110008955001798</v>
      </c>
    </row>
    <row r="13929" spans="3:5" hidden="1" x14ac:dyDescent="0.3">
      <c r="D13929" t="s">
        <v>87198</v>
      </c>
      <c r="E13929">
        <v>0.66110008955001798</v>
      </c>
    </row>
    <row r="13930" spans="3:5" hidden="1" x14ac:dyDescent="0.3">
      <c r="D13930" t="s">
        <v>87198</v>
      </c>
      <c r="E13930">
        <v>0.66110008955001798</v>
      </c>
    </row>
    <row r="13931" spans="3:5" hidden="1" x14ac:dyDescent="0.3">
      <c r="D13931" t="s">
        <v>87198</v>
      </c>
      <c r="E13931">
        <v>0.66110008955001798</v>
      </c>
    </row>
    <row r="13932" spans="3:5" x14ac:dyDescent="0.3">
      <c r="C13932" s="8" t="s">
        <v>85747</v>
      </c>
      <c r="D13932" s="8" t="s">
        <v>87198</v>
      </c>
      <c r="E13932" s="19">
        <v>0.79541367292404197</v>
      </c>
    </row>
    <row r="13933" spans="3:5" x14ac:dyDescent="0.3">
      <c r="C13933" s="8" t="s">
        <v>85748</v>
      </c>
      <c r="D13933" s="8" t="s">
        <v>87200</v>
      </c>
      <c r="E13933" s="19">
        <v>0.37414398789405801</v>
      </c>
    </row>
    <row r="13934" spans="3:5" hidden="1" x14ac:dyDescent="0.3">
      <c r="D13934" t="s">
        <v>87198</v>
      </c>
      <c r="E13934">
        <v>0.66110008955001798</v>
      </c>
    </row>
    <row r="13935" spans="3:5" hidden="1" x14ac:dyDescent="0.3">
      <c r="D13935" t="s">
        <v>87198</v>
      </c>
      <c r="E13935">
        <v>0.66110008955001798</v>
      </c>
    </row>
    <row r="13936" spans="3:5" hidden="1" x14ac:dyDescent="0.3">
      <c r="D13936" t="s">
        <v>87198</v>
      </c>
      <c r="E13936">
        <v>0.66110008955001798</v>
      </c>
    </row>
    <row r="13937" spans="3:5" hidden="1" x14ac:dyDescent="0.3">
      <c r="D13937" t="s">
        <v>87198</v>
      </c>
      <c r="E13937">
        <v>0.66110008955001798</v>
      </c>
    </row>
    <row r="13938" spans="3:5" x14ac:dyDescent="0.3">
      <c r="C13938" s="8" t="s">
        <v>85749</v>
      </c>
      <c r="D13938" s="8" t="s">
        <v>87198</v>
      </c>
      <c r="E13938" s="19">
        <v>0.83366036415100098</v>
      </c>
    </row>
    <row r="13939" spans="3:5" hidden="1" x14ac:dyDescent="0.3">
      <c r="D13939" t="s">
        <v>87198</v>
      </c>
      <c r="E13939">
        <v>0.66110008955001798</v>
      </c>
    </row>
    <row r="13940" spans="3:5" x14ac:dyDescent="0.3">
      <c r="C13940" s="8" t="s">
        <v>85750</v>
      </c>
      <c r="D13940" s="8" t="s">
        <v>87198</v>
      </c>
      <c r="E13940" s="19">
        <v>0.77999669313430797</v>
      </c>
    </row>
    <row r="13941" spans="3:5" x14ac:dyDescent="0.3">
      <c r="C13941" s="8" t="s">
        <v>85751</v>
      </c>
      <c r="D13941" s="8" t="s">
        <v>87200</v>
      </c>
      <c r="E13941" s="19">
        <v>0.281322240829468</v>
      </c>
    </row>
    <row r="13942" spans="3:5" x14ac:dyDescent="0.3">
      <c r="C13942" s="8" t="s">
        <v>85752</v>
      </c>
      <c r="D13942" s="8" t="s">
        <v>87198</v>
      </c>
      <c r="E13942" s="19">
        <v>0.82257056236267101</v>
      </c>
    </row>
    <row r="13943" spans="3:5" hidden="1" x14ac:dyDescent="0.3">
      <c r="D13943" t="s">
        <v>87198</v>
      </c>
      <c r="E13943">
        <v>0.66110008955001798</v>
      </c>
    </row>
    <row r="13944" spans="3:5" x14ac:dyDescent="0.3">
      <c r="C13944" s="8" t="s">
        <v>85753</v>
      </c>
      <c r="D13944" s="8" t="s">
        <v>87198</v>
      </c>
      <c r="E13944" s="19">
        <v>0.71372216939926103</v>
      </c>
    </row>
    <row r="13945" spans="3:5" x14ac:dyDescent="0.3">
      <c r="C13945" s="8" t="s">
        <v>85754</v>
      </c>
      <c r="D13945" s="8" t="s">
        <v>87198</v>
      </c>
      <c r="E13945" s="19">
        <v>0.721152544021606</v>
      </c>
    </row>
    <row r="13946" spans="3:5" x14ac:dyDescent="0.3">
      <c r="C13946" s="8" t="s">
        <v>85755</v>
      </c>
      <c r="D13946" s="8" t="s">
        <v>87200</v>
      </c>
      <c r="E13946" s="19">
        <v>0.29514864087104797</v>
      </c>
    </row>
    <row r="13947" spans="3:5" x14ac:dyDescent="0.3">
      <c r="C13947" s="8" t="s">
        <v>85756</v>
      </c>
      <c r="D13947" s="8" t="s">
        <v>87200</v>
      </c>
      <c r="E13947" s="19">
        <v>0.36611190438270602</v>
      </c>
    </row>
    <row r="13948" spans="3:5" hidden="1" x14ac:dyDescent="0.3">
      <c r="D13948" t="s">
        <v>87198</v>
      </c>
      <c r="E13948">
        <v>0.66110008955001798</v>
      </c>
    </row>
    <row r="13949" spans="3:5" x14ac:dyDescent="0.3">
      <c r="C13949" s="8" t="s">
        <v>85757</v>
      </c>
      <c r="D13949" s="8" t="s">
        <v>87198</v>
      </c>
      <c r="E13949" s="19">
        <v>0.79015862941741899</v>
      </c>
    </row>
    <row r="13950" spans="3:5" hidden="1" x14ac:dyDescent="0.3">
      <c r="D13950" t="s">
        <v>87198</v>
      </c>
      <c r="E13950">
        <v>0.66110008955001798</v>
      </c>
    </row>
    <row r="13951" spans="3:5" hidden="1" x14ac:dyDescent="0.3">
      <c r="D13951" t="s">
        <v>87198</v>
      </c>
      <c r="E13951">
        <v>0.66110008955001798</v>
      </c>
    </row>
    <row r="13952" spans="3:5" hidden="1" x14ac:dyDescent="0.3">
      <c r="D13952" t="s">
        <v>87198</v>
      </c>
      <c r="E13952">
        <v>0.66110008955001798</v>
      </c>
    </row>
    <row r="13953" spans="3:5" hidden="1" x14ac:dyDescent="0.3">
      <c r="D13953" t="s">
        <v>87198</v>
      </c>
      <c r="E13953">
        <v>0.66110008955001798</v>
      </c>
    </row>
    <row r="13954" spans="3:5" x14ac:dyDescent="0.3">
      <c r="C13954" s="8" t="s">
        <v>85758</v>
      </c>
      <c r="D13954" s="8" t="s">
        <v>87199</v>
      </c>
      <c r="E13954" s="19">
        <v>0.50869864225387595</v>
      </c>
    </row>
    <row r="13955" spans="3:5" x14ac:dyDescent="0.3">
      <c r="C13955" s="8" t="s">
        <v>85759</v>
      </c>
      <c r="D13955" s="8" t="s">
        <v>87200</v>
      </c>
      <c r="E13955" s="19">
        <v>0.22270181775093101</v>
      </c>
    </row>
    <row r="13956" spans="3:5" x14ac:dyDescent="0.3">
      <c r="C13956" s="8" t="s">
        <v>85760</v>
      </c>
      <c r="D13956" s="8" t="s">
        <v>87199</v>
      </c>
      <c r="E13956" s="19">
        <v>0.51157987117767301</v>
      </c>
    </row>
    <row r="13957" spans="3:5" x14ac:dyDescent="0.3">
      <c r="C13957" s="8" t="s">
        <v>85761</v>
      </c>
      <c r="D13957" s="8" t="s">
        <v>87198</v>
      </c>
      <c r="E13957" s="19">
        <v>0.72444587945938099</v>
      </c>
    </row>
    <row r="13958" spans="3:5" x14ac:dyDescent="0.3">
      <c r="C13958" s="8" t="s">
        <v>85762</v>
      </c>
      <c r="D13958" s="8" t="s">
        <v>87198</v>
      </c>
      <c r="E13958" s="19">
        <v>0.66091114282607999</v>
      </c>
    </row>
    <row r="13959" spans="3:5" x14ac:dyDescent="0.3">
      <c r="C13959" s="8" t="s">
        <v>85763</v>
      </c>
      <c r="D13959" s="8" t="s">
        <v>87199</v>
      </c>
      <c r="E13959" s="19">
        <v>0.53273338079452504</v>
      </c>
    </row>
    <row r="13960" spans="3:5" x14ac:dyDescent="0.3">
      <c r="C13960" s="8" t="s">
        <v>85764</v>
      </c>
      <c r="D13960" s="8" t="s">
        <v>87198</v>
      </c>
      <c r="E13960" s="19">
        <v>0.74129921197891202</v>
      </c>
    </row>
    <row r="13961" spans="3:5" hidden="1" x14ac:dyDescent="0.3">
      <c r="D13961" t="s">
        <v>87198</v>
      </c>
      <c r="E13961">
        <v>0.66110008955001798</v>
      </c>
    </row>
    <row r="13962" spans="3:5" hidden="1" x14ac:dyDescent="0.3">
      <c r="D13962" t="s">
        <v>87198</v>
      </c>
      <c r="E13962">
        <v>0.66110008955001798</v>
      </c>
    </row>
    <row r="13963" spans="3:5" hidden="1" x14ac:dyDescent="0.3">
      <c r="D13963" t="s">
        <v>87198</v>
      </c>
      <c r="E13963">
        <v>0.66110008955001798</v>
      </c>
    </row>
    <row r="13964" spans="3:5" hidden="1" x14ac:dyDescent="0.3">
      <c r="D13964" t="s">
        <v>87198</v>
      </c>
      <c r="E13964">
        <v>0.66110008955001798</v>
      </c>
    </row>
    <row r="13965" spans="3:5" hidden="1" x14ac:dyDescent="0.3">
      <c r="D13965" t="s">
        <v>87198</v>
      </c>
      <c r="E13965">
        <v>0.66110008955001798</v>
      </c>
    </row>
    <row r="13966" spans="3:5" hidden="1" x14ac:dyDescent="0.3">
      <c r="D13966" t="s">
        <v>87198</v>
      </c>
      <c r="E13966">
        <v>0.66110008955001798</v>
      </c>
    </row>
    <row r="13967" spans="3:5" hidden="1" x14ac:dyDescent="0.3">
      <c r="D13967" t="s">
        <v>87198</v>
      </c>
      <c r="E13967">
        <v>0.66110008955001798</v>
      </c>
    </row>
    <row r="13968" spans="3:5" hidden="1" x14ac:dyDescent="0.3">
      <c r="D13968" t="s">
        <v>87198</v>
      </c>
      <c r="E13968">
        <v>0.66110008955001798</v>
      </c>
    </row>
    <row r="13969" spans="3:5" x14ac:dyDescent="0.3">
      <c r="C13969" s="8" t="s">
        <v>85765</v>
      </c>
      <c r="D13969" s="8" t="s">
        <v>87198</v>
      </c>
      <c r="E13969" s="19">
        <v>0.85746127367019698</v>
      </c>
    </row>
    <row r="13970" spans="3:5" x14ac:dyDescent="0.3">
      <c r="C13970" s="8" t="s">
        <v>85766</v>
      </c>
      <c r="D13970" s="8" t="s">
        <v>87199</v>
      </c>
      <c r="E13970" s="19">
        <v>0.554235219955444</v>
      </c>
    </row>
    <row r="13971" spans="3:5" hidden="1" x14ac:dyDescent="0.3">
      <c r="D13971" t="s">
        <v>87198</v>
      </c>
      <c r="E13971">
        <v>0.66110008955001798</v>
      </c>
    </row>
    <row r="13972" spans="3:5" hidden="1" x14ac:dyDescent="0.3">
      <c r="D13972" t="s">
        <v>87198</v>
      </c>
      <c r="E13972">
        <v>0.66110008955001798</v>
      </c>
    </row>
    <row r="13973" spans="3:5" x14ac:dyDescent="0.3">
      <c r="C13973" s="8" t="s">
        <v>85767</v>
      </c>
      <c r="D13973" s="8" t="s">
        <v>87198</v>
      </c>
      <c r="E13973" s="19">
        <v>0.84979432821273804</v>
      </c>
    </row>
    <row r="13974" spans="3:5" x14ac:dyDescent="0.3">
      <c r="C13974" s="8" t="s">
        <v>85768</v>
      </c>
      <c r="D13974" s="8" t="s">
        <v>87199</v>
      </c>
      <c r="E13974" s="19">
        <v>0.466583222150803</v>
      </c>
    </row>
    <row r="13975" spans="3:5" hidden="1" x14ac:dyDescent="0.3">
      <c r="D13975" t="s">
        <v>87198</v>
      </c>
      <c r="E13975">
        <v>0.66110008955001798</v>
      </c>
    </row>
    <row r="13976" spans="3:5" hidden="1" x14ac:dyDescent="0.3">
      <c r="D13976" t="s">
        <v>87198</v>
      </c>
      <c r="E13976">
        <v>0.66110008955001798</v>
      </c>
    </row>
    <row r="13977" spans="3:5" hidden="1" x14ac:dyDescent="0.3">
      <c r="D13977" t="s">
        <v>87198</v>
      </c>
      <c r="E13977">
        <v>0.66110008955001798</v>
      </c>
    </row>
    <row r="13978" spans="3:5" x14ac:dyDescent="0.3">
      <c r="C13978" s="8" t="s">
        <v>85769</v>
      </c>
      <c r="D13978" s="8" t="s">
        <v>87199</v>
      </c>
      <c r="E13978" s="19">
        <v>0.58567774295806896</v>
      </c>
    </row>
    <row r="13979" spans="3:5" hidden="1" x14ac:dyDescent="0.3">
      <c r="D13979" t="s">
        <v>87198</v>
      </c>
      <c r="E13979">
        <v>0.66110008955001798</v>
      </c>
    </row>
    <row r="13980" spans="3:5" x14ac:dyDescent="0.3">
      <c r="C13980" s="8" t="s">
        <v>85770</v>
      </c>
      <c r="D13980" s="8" t="s">
        <v>87198</v>
      </c>
      <c r="E13980" s="19">
        <v>0.87605857849121105</v>
      </c>
    </row>
    <row r="13981" spans="3:5" x14ac:dyDescent="0.3">
      <c r="C13981" s="8" t="s">
        <v>85771</v>
      </c>
      <c r="D13981" s="8" t="s">
        <v>87198</v>
      </c>
      <c r="E13981" s="19">
        <v>0.81142115592956499</v>
      </c>
    </row>
    <row r="13982" spans="3:5" hidden="1" x14ac:dyDescent="0.3">
      <c r="D13982" t="s">
        <v>87198</v>
      </c>
      <c r="E13982">
        <v>0.66110008955001798</v>
      </c>
    </row>
    <row r="13983" spans="3:5" hidden="1" x14ac:dyDescent="0.3">
      <c r="D13983" t="s">
        <v>87198</v>
      </c>
      <c r="E13983">
        <v>0.66110008955001798</v>
      </c>
    </row>
    <row r="13984" spans="3:5" x14ac:dyDescent="0.3">
      <c r="C13984" s="8" t="s">
        <v>85772</v>
      </c>
      <c r="D13984" s="8" t="s">
        <v>87198</v>
      </c>
      <c r="E13984" s="19">
        <v>0.67175817489624001</v>
      </c>
    </row>
    <row r="13985" spans="3:5" hidden="1" x14ac:dyDescent="0.3">
      <c r="D13985" t="s">
        <v>87198</v>
      </c>
      <c r="E13985">
        <v>0.66110008955001798</v>
      </c>
    </row>
    <row r="13986" spans="3:5" hidden="1" x14ac:dyDescent="0.3">
      <c r="D13986" t="s">
        <v>87198</v>
      </c>
      <c r="E13986">
        <v>0.66110008955001798</v>
      </c>
    </row>
    <row r="13987" spans="3:5" hidden="1" x14ac:dyDescent="0.3">
      <c r="D13987" t="s">
        <v>87198</v>
      </c>
      <c r="E13987">
        <v>0.66110008955001798</v>
      </c>
    </row>
    <row r="13988" spans="3:5" hidden="1" x14ac:dyDescent="0.3">
      <c r="D13988" t="s">
        <v>87198</v>
      </c>
      <c r="E13988">
        <v>0.66110008955001798</v>
      </c>
    </row>
    <row r="13989" spans="3:5" x14ac:dyDescent="0.3">
      <c r="C13989" s="8" t="s">
        <v>85773</v>
      </c>
      <c r="D13989" s="8" t="s">
        <v>87198</v>
      </c>
      <c r="E13989" s="19">
        <v>0.72726929187774703</v>
      </c>
    </row>
    <row r="13990" spans="3:5" x14ac:dyDescent="0.3">
      <c r="C13990" s="8" t="s">
        <v>85774</v>
      </c>
      <c r="D13990" s="8" t="s">
        <v>87199</v>
      </c>
      <c r="E13990" s="19">
        <v>0.46552807092666598</v>
      </c>
    </row>
    <row r="13991" spans="3:5" x14ac:dyDescent="0.3">
      <c r="C13991" s="8" t="s">
        <v>85775</v>
      </c>
      <c r="D13991" s="8" t="s">
        <v>87200</v>
      </c>
      <c r="E13991" s="19">
        <v>0.33458900451660201</v>
      </c>
    </row>
    <row r="13992" spans="3:5" x14ac:dyDescent="0.3">
      <c r="C13992" s="8" t="s">
        <v>85776</v>
      </c>
      <c r="D13992" s="8" t="s">
        <v>87198</v>
      </c>
      <c r="E13992" s="19">
        <v>0.66372454166412398</v>
      </c>
    </row>
    <row r="13993" spans="3:5" hidden="1" x14ac:dyDescent="0.3">
      <c r="D13993" t="s">
        <v>87198</v>
      </c>
      <c r="E13993">
        <v>0.66110008955001798</v>
      </c>
    </row>
    <row r="13994" spans="3:5" x14ac:dyDescent="0.3">
      <c r="C13994" s="8" t="s">
        <v>85777</v>
      </c>
      <c r="D13994" s="8" t="s">
        <v>87200</v>
      </c>
      <c r="E13994" s="19">
        <v>0.34634873270988498</v>
      </c>
    </row>
    <row r="13995" spans="3:5" x14ac:dyDescent="0.3">
      <c r="C13995" s="8" t="s">
        <v>85778</v>
      </c>
      <c r="D13995" s="8" t="s">
        <v>87198</v>
      </c>
      <c r="E13995" s="19">
        <v>0.74117743968963601</v>
      </c>
    </row>
    <row r="13996" spans="3:5" x14ac:dyDescent="0.3">
      <c r="C13996" s="8" t="s">
        <v>85779</v>
      </c>
      <c r="D13996" s="8" t="s">
        <v>87198</v>
      </c>
      <c r="E13996" s="19">
        <v>0.63521683216095004</v>
      </c>
    </row>
    <row r="13997" spans="3:5" x14ac:dyDescent="0.3">
      <c r="C13997" s="8" t="s">
        <v>85780</v>
      </c>
      <c r="D13997" s="8" t="s">
        <v>87198</v>
      </c>
      <c r="E13997" s="19">
        <v>0.88462156057357799</v>
      </c>
    </row>
    <row r="13998" spans="3:5" x14ac:dyDescent="0.3">
      <c r="C13998" s="8" t="s">
        <v>85781</v>
      </c>
      <c r="D13998" s="8" t="s">
        <v>87200</v>
      </c>
      <c r="E13998" s="19">
        <v>0.32962137460708602</v>
      </c>
    </row>
    <row r="13999" spans="3:5" hidden="1" x14ac:dyDescent="0.3">
      <c r="D13999" t="s">
        <v>87198</v>
      </c>
      <c r="E13999">
        <v>0.66110008955001798</v>
      </c>
    </row>
    <row r="14000" spans="3:5" x14ac:dyDescent="0.3">
      <c r="C14000" s="8" t="s">
        <v>85782</v>
      </c>
      <c r="D14000" s="8" t="s">
        <v>87200</v>
      </c>
      <c r="E14000" s="19">
        <v>0.15060737729072601</v>
      </c>
    </row>
    <row r="14001" spans="3:5" hidden="1" x14ac:dyDescent="0.3">
      <c r="D14001" t="s">
        <v>87198</v>
      </c>
      <c r="E14001">
        <v>0.66110008955001798</v>
      </c>
    </row>
    <row r="14002" spans="3:5" x14ac:dyDescent="0.3">
      <c r="C14002" s="8" t="s">
        <v>85783</v>
      </c>
      <c r="D14002" s="8" t="s">
        <v>87198</v>
      </c>
      <c r="E14002" s="19">
        <v>0.91082698106765703</v>
      </c>
    </row>
    <row r="14003" spans="3:5" x14ac:dyDescent="0.3">
      <c r="C14003" s="8" t="s">
        <v>85784</v>
      </c>
      <c r="D14003" s="8" t="s">
        <v>87198</v>
      </c>
      <c r="E14003" s="19">
        <v>0.77452707290649403</v>
      </c>
    </row>
    <row r="14004" spans="3:5" hidden="1" x14ac:dyDescent="0.3">
      <c r="D14004" t="s">
        <v>87198</v>
      </c>
      <c r="E14004">
        <v>0.66110008955001798</v>
      </c>
    </row>
    <row r="14005" spans="3:5" x14ac:dyDescent="0.3">
      <c r="C14005" s="8" t="s">
        <v>85785</v>
      </c>
      <c r="D14005" s="8" t="s">
        <v>87198</v>
      </c>
      <c r="E14005" s="19">
        <v>0.667078256607056</v>
      </c>
    </row>
    <row r="14006" spans="3:5" hidden="1" x14ac:dyDescent="0.3">
      <c r="D14006" t="s">
        <v>87198</v>
      </c>
      <c r="E14006">
        <v>0.66110008955001798</v>
      </c>
    </row>
    <row r="14007" spans="3:5" hidden="1" x14ac:dyDescent="0.3">
      <c r="D14007" t="s">
        <v>87198</v>
      </c>
      <c r="E14007">
        <v>0.66110008955001798</v>
      </c>
    </row>
    <row r="14008" spans="3:5" hidden="1" x14ac:dyDescent="0.3">
      <c r="D14008" t="s">
        <v>87198</v>
      </c>
      <c r="E14008">
        <v>0.66110008955001798</v>
      </c>
    </row>
    <row r="14009" spans="3:5" hidden="1" x14ac:dyDescent="0.3">
      <c r="D14009" t="s">
        <v>87198</v>
      </c>
      <c r="E14009">
        <v>0.66110008955001798</v>
      </c>
    </row>
    <row r="14010" spans="3:5" x14ac:dyDescent="0.3">
      <c r="C14010" s="8" t="s">
        <v>85786</v>
      </c>
      <c r="D14010" s="8" t="s">
        <v>87199</v>
      </c>
      <c r="E14010" s="19">
        <v>0.50219023227691695</v>
      </c>
    </row>
    <row r="14011" spans="3:5" x14ac:dyDescent="0.3">
      <c r="C14011" s="8" t="s">
        <v>85787</v>
      </c>
      <c r="D14011" s="8" t="s">
        <v>87198</v>
      </c>
      <c r="E14011" s="19">
        <v>0.77043586969375599</v>
      </c>
    </row>
    <row r="14012" spans="3:5" x14ac:dyDescent="0.3">
      <c r="C14012" s="8" t="s">
        <v>85788</v>
      </c>
      <c r="D14012" s="8" t="s">
        <v>87198</v>
      </c>
      <c r="E14012" s="19">
        <v>0.81415939331054699</v>
      </c>
    </row>
    <row r="14013" spans="3:5" x14ac:dyDescent="0.3">
      <c r="C14013" s="8" t="s">
        <v>85789</v>
      </c>
      <c r="D14013" s="8" t="s">
        <v>87199</v>
      </c>
      <c r="E14013" s="19">
        <v>0.49993225932121299</v>
      </c>
    </row>
    <row r="14014" spans="3:5" hidden="1" x14ac:dyDescent="0.3">
      <c r="D14014" t="s">
        <v>87198</v>
      </c>
      <c r="E14014">
        <v>0.66110008955001798</v>
      </c>
    </row>
    <row r="14015" spans="3:5" x14ac:dyDescent="0.3">
      <c r="C14015" s="8" t="s">
        <v>85790</v>
      </c>
      <c r="D14015" s="8" t="s">
        <v>87200</v>
      </c>
      <c r="E14015" s="19">
        <v>0.34817659854888899</v>
      </c>
    </row>
    <row r="14016" spans="3:5" hidden="1" x14ac:dyDescent="0.3">
      <c r="D14016" t="s">
        <v>87198</v>
      </c>
      <c r="E14016">
        <v>0.66110008955001798</v>
      </c>
    </row>
    <row r="14017" spans="3:5" hidden="1" x14ac:dyDescent="0.3">
      <c r="D14017" t="s">
        <v>87198</v>
      </c>
      <c r="E14017">
        <v>0.66110008955001798</v>
      </c>
    </row>
    <row r="14018" spans="3:5" hidden="1" x14ac:dyDescent="0.3">
      <c r="D14018" t="s">
        <v>87198</v>
      </c>
      <c r="E14018">
        <v>0.66110008955001798</v>
      </c>
    </row>
    <row r="14019" spans="3:5" x14ac:dyDescent="0.3">
      <c r="C14019" s="8" t="s">
        <v>85791</v>
      </c>
      <c r="D14019" s="8" t="s">
        <v>87198</v>
      </c>
      <c r="E14019" s="19">
        <v>0.67505079507827803</v>
      </c>
    </row>
    <row r="14020" spans="3:5" hidden="1" x14ac:dyDescent="0.3">
      <c r="D14020" t="s">
        <v>87198</v>
      </c>
      <c r="E14020">
        <v>0.66110008955001798</v>
      </c>
    </row>
    <row r="14021" spans="3:5" x14ac:dyDescent="0.3">
      <c r="C14021" s="8" t="s">
        <v>85792</v>
      </c>
      <c r="D14021" s="8" t="s">
        <v>87198</v>
      </c>
      <c r="E14021" s="19">
        <v>0.63257628679275502</v>
      </c>
    </row>
    <row r="14022" spans="3:5" hidden="1" x14ac:dyDescent="0.3">
      <c r="D14022" t="s">
        <v>87198</v>
      </c>
      <c r="E14022">
        <v>0.66110008955001798</v>
      </c>
    </row>
    <row r="14023" spans="3:5" x14ac:dyDescent="0.3">
      <c r="C14023" s="8" t="s">
        <v>85793</v>
      </c>
      <c r="D14023" s="8" t="s">
        <v>87198</v>
      </c>
      <c r="E14023" s="19">
        <v>0.856770038604736</v>
      </c>
    </row>
    <row r="14024" spans="3:5" x14ac:dyDescent="0.3">
      <c r="C14024" s="8" t="s">
        <v>85794</v>
      </c>
      <c r="D14024" s="8" t="s">
        <v>87199</v>
      </c>
      <c r="E14024" s="19">
        <v>0.51381450891494795</v>
      </c>
    </row>
    <row r="14025" spans="3:5" x14ac:dyDescent="0.3">
      <c r="C14025" s="8" t="s">
        <v>85795</v>
      </c>
      <c r="D14025" s="8" t="s">
        <v>87198</v>
      </c>
      <c r="E14025" s="19">
        <v>0.73985868692398105</v>
      </c>
    </row>
    <row r="14026" spans="3:5" hidden="1" x14ac:dyDescent="0.3">
      <c r="D14026" t="s">
        <v>87198</v>
      </c>
      <c r="E14026">
        <v>0.66110008955001798</v>
      </c>
    </row>
    <row r="14027" spans="3:5" hidden="1" x14ac:dyDescent="0.3">
      <c r="D14027" t="s">
        <v>87198</v>
      </c>
      <c r="E14027">
        <v>0.66110008955001798</v>
      </c>
    </row>
    <row r="14028" spans="3:5" x14ac:dyDescent="0.3">
      <c r="C14028" s="8" t="s">
        <v>85796</v>
      </c>
      <c r="D14028" s="8" t="s">
        <v>87198</v>
      </c>
      <c r="E14028" s="19">
        <v>0.72822135686874401</v>
      </c>
    </row>
    <row r="14029" spans="3:5" hidden="1" x14ac:dyDescent="0.3">
      <c r="D14029" t="s">
        <v>87198</v>
      </c>
      <c r="E14029">
        <v>0.66110008955001798</v>
      </c>
    </row>
    <row r="14030" spans="3:5" x14ac:dyDescent="0.3">
      <c r="C14030" s="8" t="s">
        <v>85797</v>
      </c>
      <c r="D14030" s="8" t="s">
        <v>87198</v>
      </c>
      <c r="E14030" s="19">
        <v>0.739643454551697</v>
      </c>
    </row>
    <row r="14031" spans="3:5" hidden="1" x14ac:dyDescent="0.3">
      <c r="D14031" t="s">
        <v>87198</v>
      </c>
      <c r="E14031">
        <v>0.66110008955001798</v>
      </c>
    </row>
    <row r="14032" spans="3:5" hidden="1" x14ac:dyDescent="0.3">
      <c r="D14032" t="s">
        <v>87198</v>
      </c>
      <c r="E14032">
        <v>0.66110008955001798</v>
      </c>
    </row>
    <row r="14033" spans="3:5" hidden="1" x14ac:dyDescent="0.3">
      <c r="D14033" t="s">
        <v>87198</v>
      </c>
      <c r="E14033">
        <v>0.66110008955001798</v>
      </c>
    </row>
    <row r="14034" spans="3:5" hidden="1" x14ac:dyDescent="0.3">
      <c r="D14034" t="s">
        <v>87198</v>
      </c>
      <c r="E14034">
        <v>0.66110008955001798</v>
      </c>
    </row>
    <row r="14035" spans="3:5" hidden="1" x14ac:dyDescent="0.3">
      <c r="D14035" t="s">
        <v>87198</v>
      </c>
      <c r="E14035">
        <v>0.66110008955001798</v>
      </c>
    </row>
    <row r="14036" spans="3:5" hidden="1" x14ac:dyDescent="0.3">
      <c r="D14036" t="s">
        <v>87198</v>
      </c>
      <c r="E14036">
        <v>0.66110008955001798</v>
      </c>
    </row>
    <row r="14037" spans="3:5" hidden="1" x14ac:dyDescent="0.3">
      <c r="D14037" t="s">
        <v>87198</v>
      </c>
      <c r="E14037">
        <v>0.66110008955001798</v>
      </c>
    </row>
    <row r="14038" spans="3:5" hidden="1" x14ac:dyDescent="0.3">
      <c r="D14038" t="s">
        <v>87198</v>
      </c>
      <c r="E14038">
        <v>0.66110008955001798</v>
      </c>
    </row>
    <row r="14039" spans="3:5" hidden="1" x14ac:dyDescent="0.3">
      <c r="D14039" t="s">
        <v>87198</v>
      </c>
      <c r="E14039">
        <v>0.66110008955001798</v>
      </c>
    </row>
    <row r="14040" spans="3:5" x14ac:dyDescent="0.3">
      <c r="C14040" s="8" t="s">
        <v>85798</v>
      </c>
      <c r="D14040" s="8" t="s">
        <v>87198</v>
      </c>
      <c r="E14040" s="19">
        <v>0.625896036624908</v>
      </c>
    </row>
    <row r="14041" spans="3:5" hidden="1" x14ac:dyDescent="0.3">
      <c r="D14041" t="s">
        <v>87198</v>
      </c>
      <c r="E14041">
        <v>0.66110008955001798</v>
      </c>
    </row>
    <row r="14042" spans="3:5" x14ac:dyDescent="0.3">
      <c r="C14042" s="8" t="s">
        <v>85799</v>
      </c>
      <c r="D14042" s="8" t="s">
        <v>87198</v>
      </c>
      <c r="E14042" s="19">
        <v>0.61153411865234397</v>
      </c>
    </row>
    <row r="14043" spans="3:5" hidden="1" x14ac:dyDescent="0.3">
      <c r="D14043" t="s">
        <v>87198</v>
      </c>
      <c r="E14043">
        <v>0.66110008955001798</v>
      </c>
    </row>
    <row r="14044" spans="3:5" hidden="1" x14ac:dyDescent="0.3">
      <c r="D14044" t="s">
        <v>87198</v>
      </c>
      <c r="E14044">
        <v>0.66110008955001798</v>
      </c>
    </row>
    <row r="14045" spans="3:5" x14ac:dyDescent="0.3">
      <c r="C14045" s="8" t="s">
        <v>85800</v>
      </c>
      <c r="D14045" s="8" t="s">
        <v>87198</v>
      </c>
      <c r="E14045" s="19">
        <v>0.64430344104766801</v>
      </c>
    </row>
    <row r="14046" spans="3:5" x14ac:dyDescent="0.3">
      <c r="C14046" s="8" t="s">
        <v>85801</v>
      </c>
      <c r="D14046" s="8" t="s">
        <v>87198</v>
      </c>
      <c r="E14046" s="19">
        <v>0.74754017591476396</v>
      </c>
    </row>
    <row r="14047" spans="3:5" hidden="1" x14ac:dyDescent="0.3">
      <c r="D14047" t="s">
        <v>87198</v>
      </c>
      <c r="E14047">
        <v>0.66110008955001798</v>
      </c>
    </row>
    <row r="14048" spans="3:5" x14ac:dyDescent="0.3">
      <c r="C14048" s="8" t="s">
        <v>85802</v>
      </c>
      <c r="D14048" s="8" t="s">
        <v>87198</v>
      </c>
      <c r="E14048" s="19">
        <v>0.60913902521133401</v>
      </c>
    </row>
    <row r="14049" spans="3:5" hidden="1" x14ac:dyDescent="0.3">
      <c r="D14049" t="s">
        <v>87198</v>
      </c>
      <c r="E14049">
        <v>0.66110008955001798</v>
      </c>
    </row>
    <row r="14050" spans="3:5" x14ac:dyDescent="0.3">
      <c r="C14050" s="8" t="s">
        <v>85803</v>
      </c>
      <c r="D14050" s="8" t="s">
        <v>87198</v>
      </c>
      <c r="E14050" s="19">
        <v>0.70042878389358498</v>
      </c>
    </row>
    <row r="14051" spans="3:5" hidden="1" x14ac:dyDescent="0.3">
      <c r="D14051" t="s">
        <v>87198</v>
      </c>
      <c r="E14051">
        <v>0.66110008955001798</v>
      </c>
    </row>
    <row r="14052" spans="3:5" x14ac:dyDescent="0.3">
      <c r="C14052" s="8" t="s">
        <v>85804</v>
      </c>
      <c r="D14052" s="8" t="s">
        <v>87198</v>
      </c>
      <c r="E14052" s="19">
        <v>0.82185995578765902</v>
      </c>
    </row>
    <row r="14053" spans="3:5" x14ac:dyDescent="0.3">
      <c r="C14053" s="8" t="s">
        <v>85805</v>
      </c>
      <c r="D14053" s="8" t="s">
        <v>87198</v>
      </c>
      <c r="E14053" s="19">
        <v>0.72578668594360396</v>
      </c>
    </row>
    <row r="14054" spans="3:5" x14ac:dyDescent="0.3">
      <c r="C14054" s="8" t="s">
        <v>85806</v>
      </c>
      <c r="D14054" s="8" t="s">
        <v>87198</v>
      </c>
      <c r="E14054" s="19">
        <v>0.64394056797027599</v>
      </c>
    </row>
    <row r="14055" spans="3:5" hidden="1" x14ac:dyDescent="0.3">
      <c r="D14055" t="s">
        <v>87198</v>
      </c>
      <c r="E14055">
        <v>0.66110008955001798</v>
      </c>
    </row>
    <row r="14056" spans="3:5" hidden="1" x14ac:dyDescent="0.3">
      <c r="D14056" t="s">
        <v>87198</v>
      </c>
      <c r="E14056">
        <v>0.66110008955001798</v>
      </c>
    </row>
    <row r="14057" spans="3:5" x14ac:dyDescent="0.3">
      <c r="C14057" s="8" t="s">
        <v>85807</v>
      </c>
      <c r="D14057" s="8" t="s">
        <v>87199</v>
      </c>
      <c r="E14057" s="19">
        <v>0.54092556238174405</v>
      </c>
    </row>
    <row r="14058" spans="3:5" x14ac:dyDescent="0.3">
      <c r="C14058" s="8" t="s">
        <v>85808</v>
      </c>
      <c r="D14058" s="8" t="s">
        <v>87199</v>
      </c>
      <c r="E14058" s="19">
        <v>0.50637030601501498</v>
      </c>
    </row>
    <row r="14059" spans="3:5" x14ac:dyDescent="0.3">
      <c r="C14059" s="8" t="s">
        <v>85809</v>
      </c>
      <c r="D14059" s="8" t="s">
        <v>87198</v>
      </c>
      <c r="E14059" s="19">
        <v>0.95275300741195701</v>
      </c>
    </row>
    <row r="14060" spans="3:5" x14ac:dyDescent="0.3">
      <c r="C14060" s="8" t="s">
        <v>85810</v>
      </c>
      <c r="D14060" s="8" t="s">
        <v>87198</v>
      </c>
      <c r="E14060" s="19">
        <v>0.77508270740509</v>
      </c>
    </row>
    <row r="14061" spans="3:5" x14ac:dyDescent="0.3">
      <c r="C14061" s="8" t="s">
        <v>85811</v>
      </c>
      <c r="D14061" s="8" t="s">
        <v>87198</v>
      </c>
      <c r="E14061" s="19">
        <v>0.84216612577438399</v>
      </c>
    </row>
    <row r="14062" spans="3:5" x14ac:dyDescent="0.3">
      <c r="C14062" s="8" t="s">
        <v>85812</v>
      </c>
      <c r="D14062" s="8" t="s">
        <v>87198</v>
      </c>
      <c r="E14062" s="19">
        <v>0.782154321670532</v>
      </c>
    </row>
    <row r="14063" spans="3:5" x14ac:dyDescent="0.3">
      <c r="C14063" s="8" t="s">
        <v>85813</v>
      </c>
      <c r="D14063" s="8" t="s">
        <v>87198</v>
      </c>
      <c r="E14063" s="19">
        <v>0.75137466192245495</v>
      </c>
    </row>
    <row r="14064" spans="3:5" hidden="1" x14ac:dyDescent="0.3">
      <c r="D14064" t="s">
        <v>87198</v>
      </c>
      <c r="E14064">
        <v>0.66110008955001798</v>
      </c>
    </row>
    <row r="14065" spans="3:5" x14ac:dyDescent="0.3">
      <c r="C14065" s="8" t="s">
        <v>85814</v>
      </c>
      <c r="D14065" s="8" t="s">
        <v>87198</v>
      </c>
      <c r="E14065" s="19">
        <v>0.68617892265319802</v>
      </c>
    </row>
    <row r="14066" spans="3:5" hidden="1" x14ac:dyDescent="0.3">
      <c r="D14066" t="s">
        <v>87198</v>
      </c>
      <c r="E14066">
        <v>0.66110008955001798</v>
      </c>
    </row>
    <row r="14067" spans="3:5" hidden="1" x14ac:dyDescent="0.3">
      <c r="D14067" t="s">
        <v>87198</v>
      </c>
      <c r="E14067">
        <v>0.66110008955001798</v>
      </c>
    </row>
    <row r="14068" spans="3:5" x14ac:dyDescent="0.3">
      <c r="C14068" s="8" t="s">
        <v>85815</v>
      </c>
      <c r="D14068" s="8" t="s">
        <v>87198</v>
      </c>
      <c r="E14068" s="19">
        <v>0.70040589570999101</v>
      </c>
    </row>
    <row r="14069" spans="3:5" x14ac:dyDescent="0.3">
      <c r="C14069" s="8" t="s">
        <v>85816</v>
      </c>
      <c r="D14069" s="8" t="s">
        <v>87198</v>
      </c>
      <c r="E14069" s="19">
        <v>0.69834673404693604</v>
      </c>
    </row>
    <row r="14070" spans="3:5" x14ac:dyDescent="0.3">
      <c r="C14070" s="8" t="s">
        <v>85817</v>
      </c>
      <c r="D14070" s="8" t="s">
        <v>87198</v>
      </c>
      <c r="E14070" s="19">
        <v>0.82282656431198098</v>
      </c>
    </row>
    <row r="14071" spans="3:5" x14ac:dyDescent="0.3">
      <c r="C14071" s="8" t="s">
        <v>85818</v>
      </c>
      <c r="D14071" s="8" t="s">
        <v>87199</v>
      </c>
      <c r="E14071" s="19">
        <v>0.51866596937179599</v>
      </c>
    </row>
    <row r="14072" spans="3:5" hidden="1" x14ac:dyDescent="0.3">
      <c r="D14072" t="s">
        <v>87198</v>
      </c>
      <c r="E14072">
        <v>0.66110008955001798</v>
      </c>
    </row>
    <row r="14073" spans="3:5" hidden="1" x14ac:dyDescent="0.3">
      <c r="D14073" t="s">
        <v>87198</v>
      </c>
      <c r="E14073">
        <v>0.66110008955001798</v>
      </c>
    </row>
    <row r="14074" spans="3:5" x14ac:dyDescent="0.3">
      <c r="C14074" s="8" t="s">
        <v>85819</v>
      </c>
      <c r="D14074" s="8" t="s">
        <v>87200</v>
      </c>
      <c r="E14074" s="19">
        <v>0.23383994400501301</v>
      </c>
    </row>
    <row r="14075" spans="3:5" x14ac:dyDescent="0.3">
      <c r="C14075" s="8" t="s">
        <v>85820</v>
      </c>
      <c r="D14075" s="8" t="s">
        <v>87198</v>
      </c>
      <c r="E14075" s="19">
        <v>0.60230261087417603</v>
      </c>
    </row>
    <row r="14076" spans="3:5" x14ac:dyDescent="0.3">
      <c r="C14076" s="8" t="s">
        <v>85821</v>
      </c>
      <c r="D14076" s="8" t="s">
        <v>87198</v>
      </c>
      <c r="E14076" s="19">
        <v>0.64894264936447099</v>
      </c>
    </row>
    <row r="14077" spans="3:5" x14ac:dyDescent="0.3">
      <c r="C14077" s="8" t="s">
        <v>85822</v>
      </c>
      <c r="D14077" s="8" t="s">
        <v>87199</v>
      </c>
      <c r="E14077" s="19">
        <v>0.57797813415527299</v>
      </c>
    </row>
    <row r="14078" spans="3:5" hidden="1" x14ac:dyDescent="0.3">
      <c r="D14078" t="s">
        <v>87198</v>
      </c>
      <c r="E14078">
        <v>0.66110008955001798</v>
      </c>
    </row>
    <row r="14079" spans="3:5" x14ac:dyDescent="0.3">
      <c r="C14079" s="8" t="s">
        <v>85823</v>
      </c>
      <c r="D14079" s="8" t="s">
        <v>87199</v>
      </c>
      <c r="E14079" s="19">
        <v>0.51690173149108898</v>
      </c>
    </row>
    <row r="14080" spans="3:5" hidden="1" x14ac:dyDescent="0.3">
      <c r="D14080" t="s">
        <v>87198</v>
      </c>
      <c r="E14080">
        <v>0.66110008955001798</v>
      </c>
    </row>
    <row r="14081" spans="3:5" x14ac:dyDescent="0.3">
      <c r="C14081" s="8" t="s">
        <v>85824</v>
      </c>
      <c r="D14081" s="8" t="s">
        <v>87199</v>
      </c>
      <c r="E14081" s="19">
        <v>0.53569263219833396</v>
      </c>
    </row>
    <row r="14082" spans="3:5" x14ac:dyDescent="0.3">
      <c r="C14082" s="8" t="s">
        <v>85825</v>
      </c>
      <c r="D14082" s="8" t="s">
        <v>87200</v>
      </c>
      <c r="E14082" s="19">
        <v>0.41076838970184298</v>
      </c>
    </row>
    <row r="14083" spans="3:5" hidden="1" x14ac:dyDescent="0.3">
      <c r="D14083" t="s">
        <v>87198</v>
      </c>
      <c r="E14083">
        <v>0.66110008955001798</v>
      </c>
    </row>
    <row r="14084" spans="3:5" hidden="1" x14ac:dyDescent="0.3">
      <c r="D14084" t="s">
        <v>87198</v>
      </c>
      <c r="E14084">
        <v>0.66110008955001798</v>
      </c>
    </row>
    <row r="14085" spans="3:5" x14ac:dyDescent="0.3">
      <c r="C14085" s="8" t="s">
        <v>85826</v>
      </c>
      <c r="D14085" s="8" t="s">
        <v>87200</v>
      </c>
      <c r="E14085" s="19">
        <v>0.26488763093948398</v>
      </c>
    </row>
    <row r="14086" spans="3:5" x14ac:dyDescent="0.3">
      <c r="C14086" s="8" t="s">
        <v>85827</v>
      </c>
      <c r="D14086" s="8" t="s">
        <v>87198</v>
      </c>
      <c r="E14086" s="19">
        <v>0.85794949531555198</v>
      </c>
    </row>
    <row r="14087" spans="3:5" hidden="1" x14ac:dyDescent="0.3">
      <c r="D14087" t="s">
        <v>87198</v>
      </c>
      <c r="E14087">
        <v>0.66110008955001798</v>
      </c>
    </row>
    <row r="14088" spans="3:5" x14ac:dyDescent="0.3">
      <c r="C14088" s="8" t="s">
        <v>85828</v>
      </c>
      <c r="D14088" s="8" t="s">
        <v>87198</v>
      </c>
      <c r="E14088" s="19">
        <v>0.80511432886123702</v>
      </c>
    </row>
    <row r="14089" spans="3:5" hidden="1" x14ac:dyDescent="0.3">
      <c r="D14089" t="s">
        <v>87198</v>
      </c>
      <c r="E14089">
        <v>0.66110008955001798</v>
      </c>
    </row>
    <row r="14090" spans="3:5" x14ac:dyDescent="0.3">
      <c r="C14090" s="8" t="s">
        <v>85829</v>
      </c>
      <c r="D14090" s="8" t="s">
        <v>87198</v>
      </c>
      <c r="E14090" s="19">
        <v>0.87272685766220104</v>
      </c>
    </row>
    <row r="14091" spans="3:5" hidden="1" x14ac:dyDescent="0.3">
      <c r="D14091" t="s">
        <v>87198</v>
      </c>
      <c r="E14091">
        <v>0.66110008955001798</v>
      </c>
    </row>
    <row r="14092" spans="3:5" hidden="1" x14ac:dyDescent="0.3">
      <c r="D14092" t="s">
        <v>87198</v>
      </c>
      <c r="E14092">
        <v>0.66110008955001798</v>
      </c>
    </row>
    <row r="14093" spans="3:5" hidden="1" x14ac:dyDescent="0.3">
      <c r="D14093" t="s">
        <v>87198</v>
      </c>
      <c r="E14093">
        <v>0.66110008955001798</v>
      </c>
    </row>
    <row r="14094" spans="3:5" x14ac:dyDescent="0.3">
      <c r="C14094" s="8" t="s">
        <v>85830</v>
      </c>
      <c r="D14094" s="8" t="s">
        <v>87198</v>
      </c>
      <c r="E14094" s="19">
        <v>0.75748455524444602</v>
      </c>
    </row>
    <row r="14095" spans="3:5" x14ac:dyDescent="0.3">
      <c r="C14095" s="8" t="s">
        <v>85831</v>
      </c>
      <c r="D14095" s="8" t="s">
        <v>87198</v>
      </c>
      <c r="E14095" s="19">
        <v>0.79425019025802601</v>
      </c>
    </row>
    <row r="14096" spans="3:5" x14ac:dyDescent="0.3">
      <c r="C14096" s="8" t="s">
        <v>85832</v>
      </c>
      <c r="D14096" s="8" t="s">
        <v>87198</v>
      </c>
      <c r="E14096" s="19">
        <v>0.68676066398620605</v>
      </c>
    </row>
    <row r="14097" spans="3:5" x14ac:dyDescent="0.3">
      <c r="C14097" s="8" t="s">
        <v>85833</v>
      </c>
      <c r="D14097" s="8" t="s">
        <v>87199</v>
      </c>
      <c r="E14097" s="19">
        <v>0.55393093824386597</v>
      </c>
    </row>
    <row r="14098" spans="3:5" x14ac:dyDescent="0.3">
      <c r="C14098" s="8" t="s">
        <v>85834</v>
      </c>
      <c r="D14098" s="8" t="s">
        <v>87199</v>
      </c>
      <c r="E14098" s="19">
        <v>0.47815600037574801</v>
      </c>
    </row>
    <row r="14099" spans="3:5" hidden="1" x14ac:dyDescent="0.3">
      <c r="D14099" t="s">
        <v>87198</v>
      </c>
      <c r="E14099">
        <v>0.66110008955001798</v>
      </c>
    </row>
    <row r="14100" spans="3:5" hidden="1" x14ac:dyDescent="0.3">
      <c r="D14100" t="s">
        <v>87198</v>
      </c>
      <c r="E14100">
        <v>0.66110008955001798</v>
      </c>
    </row>
    <row r="14101" spans="3:5" hidden="1" x14ac:dyDescent="0.3">
      <c r="D14101" t="s">
        <v>87198</v>
      </c>
      <c r="E14101">
        <v>0.66110008955001798</v>
      </c>
    </row>
    <row r="14102" spans="3:5" x14ac:dyDescent="0.3">
      <c r="C14102" s="8" t="s">
        <v>85835</v>
      </c>
      <c r="D14102" s="8" t="s">
        <v>87198</v>
      </c>
      <c r="E14102" s="19">
        <v>0.75154155492782604</v>
      </c>
    </row>
    <row r="14103" spans="3:5" x14ac:dyDescent="0.3">
      <c r="C14103" s="8" t="s">
        <v>85836</v>
      </c>
      <c r="D14103" s="8" t="s">
        <v>87199</v>
      </c>
      <c r="E14103" s="19">
        <v>0.53129494190216098</v>
      </c>
    </row>
    <row r="14104" spans="3:5" hidden="1" x14ac:dyDescent="0.3">
      <c r="D14104" t="s">
        <v>87198</v>
      </c>
      <c r="E14104">
        <v>0.66110008955001798</v>
      </c>
    </row>
    <row r="14105" spans="3:5" x14ac:dyDescent="0.3">
      <c r="C14105" s="8" t="s">
        <v>85837</v>
      </c>
      <c r="D14105" s="8" t="s">
        <v>87198</v>
      </c>
      <c r="E14105" s="19">
        <v>0.61652863025665305</v>
      </c>
    </row>
    <row r="14106" spans="3:5" x14ac:dyDescent="0.3">
      <c r="C14106" s="8" t="s">
        <v>85838</v>
      </c>
      <c r="D14106" s="8" t="s">
        <v>87200</v>
      </c>
      <c r="E14106" s="19">
        <v>0.41889011859893799</v>
      </c>
    </row>
    <row r="14107" spans="3:5" x14ac:dyDescent="0.3">
      <c r="C14107" s="8" t="s">
        <v>85839</v>
      </c>
      <c r="D14107" s="8" t="s">
        <v>87200</v>
      </c>
      <c r="E14107" s="19">
        <v>6.3229732215404497E-2</v>
      </c>
    </row>
    <row r="14108" spans="3:5" hidden="1" x14ac:dyDescent="0.3">
      <c r="D14108" t="s">
        <v>87198</v>
      </c>
      <c r="E14108">
        <v>0.66110008955001798</v>
      </c>
    </row>
    <row r="14109" spans="3:5" hidden="1" x14ac:dyDescent="0.3">
      <c r="D14109" t="s">
        <v>87198</v>
      </c>
      <c r="E14109">
        <v>0.66110008955001798</v>
      </c>
    </row>
    <row r="14110" spans="3:5" x14ac:dyDescent="0.3">
      <c r="C14110" s="8" t="s">
        <v>85840</v>
      </c>
      <c r="D14110" s="8" t="s">
        <v>87200</v>
      </c>
      <c r="E14110" s="19">
        <v>0.19435712695121801</v>
      </c>
    </row>
    <row r="14111" spans="3:5" hidden="1" x14ac:dyDescent="0.3">
      <c r="D14111" t="s">
        <v>87198</v>
      </c>
      <c r="E14111">
        <v>0.66110008955001798</v>
      </c>
    </row>
    <row r="14112" spans="3:5" hidden="1" x14ac:dyDescent="0.3">
      <c r="D14112" t="s">
        <v>87198</v>
      </c>
      <c r="E14112">
        <v>0.66110008955001798</v>
      </c>
    </row>
    <row r="14113" spans="3:5" hidden="1" x14ac:dyDescent="0.3">
      <c r="D14113" t="s">
        <v>87198</v>
      </c>
      <c r="E14113">
        <v>0.66110008955001798</v>
      </c>
    </row>
    <row r="14114" spans="3:5" hidden="1" x14ac:dyDescent="0.3">
      <c r="D14114" t="s">
        <v>87198</v>
      </c>
      <c r="E14114">
        <v>0.66110008955001798</v>
      </c>
    </row>
    <row r="14115" spans="3:5" x14ac:dyDescent="0.3">
      <c r="C14115" s="8" t="s">
        <v>85841</v>
      </c>
      <c r="D14115" s="8" t="s">
        <v>87198</v>
      </c>
      <c r="E14115" s="19">
        <v>0.77779096364974998</v>
      </c>
    </row>
    <row r="14116" spans="3:5" x14ac:dyDescent="0.3">
      <c r="C14116" s="8" t="s">
        <v>85842</v>
      </c>
      <c r="D14116" s="8" t="s">
        <v>87198</v>
      </c>
      <c r="E14116" s="19">
        <v>0.81821542978286699</v>
      </c>
    </row>
    <row r="14117" spans="3:5" x14ac:dyDescent="0.3">
      <c r="C14117" s="8" t="s">
        <v>85843</v>
      </c>
      <c r="D14117" s="8" t="s">
        <v>87198</v>
      </c>
      <c r="E14117" s="19">
        <v>0.82080817222595204</v>
      </c>
    </row>
    <row r="14118" spans="3:5" x14ac:dyDescent="0.3">
      <c r="C14118" s="8" t="s">
        <v>85844</v>
      </c>
      <c r="D14118" s="8" t="s">
        <v>87198</v>
      </c>
      <c r="E14118" s="19">
        <v>0.60748708248138406</v>
      </c>
    </row>
    <row r="14119" spans="3:5" hidden="1" x14ac:dyDescent="0.3">
      <c r="D14119" t="s">
        <v>87198</v>
      </c>
      <c r="E14119">
        <v>0.66110008955001798</v>
      </c>
    </row>
    <row r="14120" spans="3:5" hidden="1" x14ac:dyDescent="0.3">
      <c r="D14120" t="s">
        <v>87198</v>
      </c>
      <c r="E14120">
        <v>0.66110008955001798</v>
      </c>
    </row>
    <row r="14121" spans="3:5" hidden="1" x14ac:dyDescent="0.3">
      <c r="D14121" t="s">
        <v>87198</v>
      </c>
      <c r="E14121">
        <v>0.66110008955001798</v>
      </c>
    </row>
    <row r="14122" spans="3:5" hidden="1" x14ac:dyDescent="0.3">
      <c r="D14122" t="s">
        <v>87198</v>
      </c>
      <c r="E14122">
        <v>0.66110008955001798</v>
      </c>
    </row>
    <row r="14123" spans="3:5" hidden="1" x14ac:dyDescent="0.3">
      <c r="D14123" t="s">
        <v>87198</v>
      </c>
      <c r="E14123">
        <v>0.66110008955001798</v>
      </c>
    </row>
    <row r="14124" spans="3:5" x14ac:dyDescent="0.3">
      <c r="C14124" s="8" t="s">
        <v>85845</v>
      </c>
      <c r="D14124" s="8" t="s">
        <v>87199</v>
      </c>
      <c r="E14124" s="19">
        <v>0.53419715166091897</v>
      </c>
    </row>
    <row r="14125" spans="3:5" x14ac:dyDescent="0.3">
      <c r="C14125" s="8" t="s">
        <v>85846</v>
      </c>
      <c r="D14125" s="8" t="s">
        <v>87200</v>
      </c>
      <c r="E14125" s="19">
        <v>0.185688465833664</v>
      </c>
    </row>
    <row r="14126" spans="3:5" hidden="1" x14ac:dyDescent="0.3">
      <c r="D14126" t="s">
        <v>87198</v>
      </c>
      <c r="E14126">
        <v>0.66110008955001798</v>
      </c>
    </row>
    <row r="14127" spans="3:5" x14ac:dyDescent="0.3">
      <c r="C14127" s="8" t="s">
        <v>85847</v>
      </c>
      <c r="D14127" s="8" t="s">
        <v>87198</v>
      </c>
      <c r="E14127" s="19">
        <v>0.88156342506408703</v>
      </c>
    </row>
    <row r="14128" spans="3:5" hidden="1" x14ac:dyDescent="0.3">
      <c r="D14128" t="s">
        <v>87198</v>
      </c>
      <c r="E14128">
        <v>0.66110008955001798</v>
      </c>
    </row>
    <row r="14129" spans="3:5" hidden="1" x14ac:dyDescent="0.3">
      <c r="D14129" t="s">
        <v>87198</v>
      </c>
      <c r="E14129">
        <v>0.66110008955001798</v>
      </c>
    </row>
    <row r="14130" spans="3:5" x14ac:dyDescent="0.3">
      <c r="C14130" s="8" t="s">
        <v>85848</v>
      </c>
      <c r="D14130" s="8" t="s">
        <v>87198</v>
      </c>
      <c r="E14130" s="19">
        <v>0.62892764806747403</v>
      </c>
    </row>
    <row r="14131" spans="3:5" hidden="1" x14ac:dyDescent="0.3">
      <c r="D14131" t="s">
        <v>87198</v>
      </c>
      <c r="E14131">
        <v>0.66110008955001798</v>
      </c>
    </row>
    <row r="14132" spans="3:5" x14ac:dyDescent="0.3">
      <c r="C14132" s="8" t="s">
        <v>85849</v>
      </c>
      <c r="D14132" s="8" t="s">
        <v>87198</v>
      </c>
      <c r="E14132" s="19">
        <v>0.74875330924987804</v>
      </c>
    </row>
    <row r="14133" spans="3:5" hidden="1" x14ac:dyDescent="0.3">
      <c r="D14133" t="s">
        <v>87198</v>
      </c>
      <c r="E14133">
        <v>0.66110008955001798</v>
      </c>
    </row>
    <row r="14134" spans="3:5" hidden="1" x14ac:dyDescent="0.3">
      <c r="D14134" t="s">
        <v>87198</v>
      </c>
      <c r="E14134">
        <v>0.66110008955001798</v>
      </c>
    </row>
    <row r="14135" spans="3:5" hidden="1" x14ac:dyDescent="0.3">
      <c r="D14135" t="s">
        <v>87198</v>
      </c>
      <c r="E14135">
        <v>0.66110008955001798</v>
      </c>
    </row>
    <row r="14136" spans="3:5" x14ac:dyDescent="0.3">
      <c r="C14136" s="8" t="s">
        <v>85850</v>
      </c>
      <c r="D14136" s="8" t="s">
        <v>87198</v>
      </c>
      <c r="E14136" s="19">
        <v>0.66739839315414395</v>
      </c>
    </row>
    <row r="14137" spans="3:5" x14ac:dyDescent="0.3">
      <c r="C14137" s="8" t="s">
        <v>85851</v>
      </c>
      <c r="D14137" s="8" t="s">
        <v>87198</v>
      </c>
      <c r="E14137" s="19">
        <v>0.63378548622131303</v>
      </c>
    </row>
    <row r="14138" spans="3:5" x14ac:dyDescent="0.3">
      <c r="C14138" s="8" t="s">
        <v>85852</v>
      </c>
      <c r="D14138" s="8" t="s">
        <v>87200</v>
      </c>
      <c r="E14138" s="19">
        <v>6.1927661299705498E-2</v>
      </c>
    </row>
    <row r="14139" spans="3:5" x14ac:dyDescent="0.3">
      <c r="C14139" s="8" t="s">
        <v>85853</v>
      </c>
      <c r="D14139" s="8" t="s">
        <v>87198</v>
      </c>
      <c r="E14139" s="19">
        <v>0.61224192380905196</v>
      </c>
    </row>
    <row r="14140" spans="3:5" hidden="1" x14ac:dyDescent="0.3">
      <c r="D14140" t="s">
        <v>87198</v>
      </c>
      <c r="E14140">
        <v>0.66110008955001798</v>
      </c>
    </row>
    <row r="14141" spans="3:5" x14ac:dyDescent="0.3">
      <c r="C14141" s="8" t="s">
        <v>85854</v>
      </c>
      <c r="D14141" s="8" t="s">
        <v>87198</v>
      </c>
      <c r="E14141" s="19">
        <v>0.75414532423019398</v>
      </c>
    </row>
    <row r="14142" spans="3:5" x14ac:dyDescent="0.3">
      <c r="C14142" s="8" t="s">
        <v>85855</v>
      </c>
      <c r="D14142" s="8" t="s">
        <v>87198</v>
      </c>
      <c r="E14142" s="19">
        <v>0.78620463609695401</v>
      </c>
    </row>
    <row r="14143" spans="3:5" hidden="1" x14ac:dyDescent="0.3">
      <c r="D14143" t="s">
        <v>87198</v>
      </c>
      <c r="E14143">
        <v>0.66110008955001798</v>
      </c>
    </row>
    <row r="14144" spans="3:5" x14ac:dyDescent="0.3">
      <c r="C14144" s="8" t="s">
        <v>85856</v>
      </c>
      <c r="D14144" s="8" t="s">
        <v>87198</v>
      </c>
      <c r="E14144" s="19">
        <v>0.84908407926559404</v>
      </c>
    </row>
    <row r="14145" spans="3:5" hidden="1" x14ac:dyDescent="0.3">
      <c r="D14145" t="s">
        <v>87198</v>
      </c>
      <c r="E14145">
        <v>0.66110008955001798</v>
      </c>
    </row>
    <row r="14146" spans="3:5" hidden="1" x14ac:dyDescent="0.3">
      <c r="D14146" t="s">
        <v>87198</v>
      </c>
      <c r="E14146">
        <v>0.66110008955001798</v>
      </c>
    </row>
    <row r="14147" spans="3:5" hidden="1" x14ac:dyDescent="0.3">
      <c r="D14147" t="s">
        <v>87198</v>
      </c>
      <c r="E14147">
        <v>0.66110008955001798</v>
      </c>
    </row>
    <row r="14148" spans="3:5" hidden="1" x14ac:dyDescent="0.3">
      <c r="D14148" t="s">
        <v>87198</v>
      </c>
      <c r="E14148">
        <v>0.66110008955001798</v>
      </c>
    </row>
    <row r="14149" spans="3:5" x14ac:dyDescent="0.3">
      <c r="C14149" s="8" t="s">
        <v>85857</v>
      </c>
      <c r="D14149" s="8" t="s">
        <v>87198</v>
      </c>
      <c r="E14149" s="19">
        <v>0.87101691961288497</v>
      </c>
    </row>
    <row r="14150" spans="3:5" x14ac:dyDescent="0.3">
      <c r="C14150" s="8" t="s">
        <v>85858</v>
      </c>
      <c r="D14150" s="8" t="s">
        <v>87198</v>
      </c>
      <c r="E14150" s="19">
        <v>0.70177316665649403</v>
      </c>
    </row>
    <row r="14151" spans="3:5" hidden="1" x14ac:dyDescent="0.3">
      <c r="D14151" t="s">
        <v>87198</v>
      </c>
      <c r="E14151">
        <v>0.66110008955001798</v>
      </c>
    </row>
    <row r="14152" spans="3:5" hidden="1" x14ac:dyDescent="0.3">
      <c r="D14152" t="s">
        <v>87198</v>
      </c>
      <c r="E14152">
        <v>0.66110008955001798</v>
      </c>
    </row>
    <row r="14153" spans="3:5" hidden="1" x14ac:dyDescent="0.3">
      <c r="D14153" t="s">
        <v>87198</v>
      </c>
      <c r="E14153">
        <v>0.66110008955001798</v>
      </c>
    </row>
    <row r="14154" spans="3:5" x14ac:dyDescent="0.3">
      <c r="C14154" s="8" t="s">
        <v>85859</v>
      </c>
      <c r="D14154" s="8" t="s">
        <v>87199</v>
      </c>
      <c r="E14154" s="19">
        <v>0.57701772451400801</v>
      </c>
    </row>
    <row r="14155" spans="3:5" hidden="1" x14ac:dyDescent="0.3">
      <c r="D14155" t="s">
        <v>87198</v>
      </c>
      <c r="E14155">
        <v>0.66110008955001798</v>
      </c>
    </row>
    <row r="14156" spans="3:5" hidden="1" x14ac:dyDescent="0.3">
      <c r="D14156" t="s">
        <v>87198</v>
      </c>
      <c r="E14156">
        <v>0.66110008955001798</v>
      </c>
    </row>
    <row r="14157" spans="3:5" hidden="1" x14ac:dyDescent="0.3">
      <c r="D14157" t="s">
        <v>87198</v>
      </c>
      <c r="E14157">
        <v>0.66110008955001798</v>
      </c>
    </row>
    <row r="14158" spans="3:5" hidden="1" x14ac:dyDescent="0.3">
      <c r="D14158" t="s">
        <v>87198</v>
      </c>
      <c r="E14158">
        <v>0.66110008955001798</v>
      </c>
    </row>
    <row r="14159" spans="3:5" x14ac:dyDescent="0.3">
      <c r="C14159" s="8" t="s">
        <v>85860</v>
      </c>
      <c r="D14159" s="8" t="s">
        <v>87198</v>
      </c>
      <c r="E14159" s="19">
        <v>0.76984345912933405</v>
      </c>
    </row>
    <row r="14160" spans="3:5" hidden="1" x14ac:dyDescent="0.3">
      <c r="D14160" t="s">
        <v>87198</v>
      </c>
      <c r="E14160">
        <v>0.66110008955001798</v>
      </c>
    </row>
    <row r="14161" spans="3:5" x14ac:dyDescent="0.3">
      <c r="C14161" s="8" t="s">
        <v>85861</v>
      </c>
      <c r="D14161" s="8" t="s">
        <v>87200</v>
      </c>
      <c r="E14161" s="19">
        <v>0.39902031421661399</v>
      </c>
    </row>
    <row r="14162" spans="3:5" x14ac:dyDescent="0.3">
      <c r="C14162" s="8" t="s">
        <v>85862</v>
      </c>
      <c r="D14162" s="8" t="s">
        <v>87198</v>
      </c>
      <c r="E14162" s="19">
        <v>0.75991827249527</v>
      </c>
    </row>
    <row r="14163" spans="3:5" x14ac:dyDescent="0.3">
      <c r="C14163" s="8" t="s">
        <v>85863</v>
      </c>
      <c r="D14163" s="8" t="s">
        <v>87199</v>
      </c>
      <c r="E14163" s="19">
        <v>0.561501324176788</v>
      </c>
    </row>
    <row r="14164" spans="3:5" x14ac:dyDescent="0.3">
      <c r="C14164" s="8" t="s">
        <v>85864</v>
      </c>
      <c r="D14164" s="8" t="s">
        <v>87198</v>
      </c>
      <c r="E14164" s="19">
        <v>0.86997103691101096</v>
      </c>
    </row>
    <row r="14165" spans="3:5" x14ac:dyDescent="0.3">
      <c r="C14165" s="8" t="s">
        <v>85865</v>
      </c>
      <c r="D14165" s="8" t="s">
        <v>87198</v>
      </c>
      <c r="E14165" s="19">
        <v>0.90182650089263905</v>
      </c>
    </row>
    <row r="14166" spans="3:5" x14ac:dyDescent="0.3">
      <c r="C14166" s="8" t="s">
        <v>85866</v>
      </c>
      <c r="D14166" s="8" t="s">
        <v>87198</v>
      </c>
      <c r="E14166" s="19">
        <v>0.79516571760177601</v>
      </c>
    </row>
    <row r="14167" spans="3:5" hidden="1" x14ac:dyDescent="0.3">
      <c r="D14167" t="s">
        <v>87198</v>
      </c>
      <c r="E14167">
        <v>0.66110008955001798</v>
      </c>
    </row>
    <row r="14168" spans="3:5" x14ac:dyDescent="0.3">
      <c r="C14168" s="8" t="s">
        <v>85867</v>
      </c>
      <c r="D14168" s="8" t="s">
        <v>87200</v>
      </c>
      <c r="E14168" s="19">
        <v>0.35907793045043901</v>
      </c>
    </row>
    <row r="14169" spans="3:5" hidden="1" x14ac:dyDescent="0.3">
      <c r="D14169" t="s">
        <v>87198</v>
      </c>
      <c r="E14169">
        <v>0.66110008955001798</v>
      </c>
    </row>
    <row r="14170" spans="3:5" x14ac:dyDescent="0.3">
      <c r="C14170" s="8" t="s">
        <v>85868</v>
      </c>
      <c r="D14170" s="8" t="s">
        <v>87200</v>
      </c>
      <c r="E14170" s="19">
        <v>4.2271096259355503E-2</v>
      </c>
    </row>
    <row r="14171" spans="3:5" x14ac:dyDescent="0.3">
      <c r="C14171" s="8" t="s">
        <v>85869</v>
      </c>
      <c r="D14171" s="8" t="s">
        <v>87199</v>
      </c>
      <c r="E14171" s="19">
        <v>0.47113567590713501</v>
      </c>
    </row>
    <row r="14172" spans="3:5" x14ac:dyDescent="0.3">
      <c r="C14172" s="8" t="s">
        <v>85870</v>
      </c>
      <c r="D14172" s="8" t="s">
        <v>87198</v>
      </c>
      <c r="E14172" s="19">
        <v>0.77325212955474898</v>
      </c>
    </row>
    <row r="14173" spans="3:5" x14ac:dyDescent="0.3">
      <c r="C14173" s="8" t="s">
        <v>85871</v>
      </c>
      <c r="D14173" s="8" t="s">
        <v>87198</v>
      </c>
      <c r="E14173" s="19">
        <v>0.88822478055954002</v>
      </c>
    </row>
    <row r="14174" spans="3:5" hidden="1" x14ac:dyDescent="0.3">
      <c r="D14174" t="s">
        <v>87198</v>
      </c>
      <c r="E14174">
        <v>0.66110008955001798</v>
      </c>
    </row>
    <row r="14175" spans="3:5" hidden="1" x14ac:dyDescent="0.3">
      <c r="D14175" t="s">
        <v>87198</v>
      </c>
      <c r="E14175">
        <v>0.66110008955001798</v>
      </c>
    </row>
    <row r="14176" spans="3:5" x14ac:dyDescent="0.3">
      <c r="C14176" s="8" t="s">
        <v>85872</v>
      </c>
      <c r="D14176" s="8" t="s">
        <v>87198</v>
      </c>
      <c r="E14176" s="19">
        <v>0.84977275133132901</v>
      </c>
    </row>
    <row r="14177" spans="3:5" x14ac:dyDescent="0.3">
      <c r="C14177" s="8" t="s">
        <v>85873</v>
      </c>
      <c r="D14177" s="8" t="s">
        <v>87198</v>
      </c>
      <c r="E14177" s="19">
        <v>0.80904841423034701</v>
      </c>
    </row>
    <row r="14178" spans="3:5" x14ac:dyDescent="0.3">
      <c r="C14178" s="8" t="s">
        <v>85874</v>
      </c>
      <c r="D14178" s="8" t="s">
        <v>87198</v>
      </c>
      <c r="E14178" s="19">
        <v>0.77602505683898904</v>
      </c>
    </row>
    <row r="14179" spans="3:5" hidden="1" x14ac:dyDescent="0.3">
      <c r="D14179" t="s">
        <v>87198</v>
      </c>
      <c r="E14179">
        <v>0.66110008955001798</v>
      </c>
    </row>
    <row r="14180" spans="3:5" x14ac:dyDescent="0.3">
      <c r="C14180" s="8" t="s">
        <v>85875</v>
      </c>
      <c r="D14180" s="8" t="s">
        <v>87199</v>
      </c>
      <c r="E14180" s="19">
        <v>0.54026979207992598</v>
      </c>
    </row>
    <row r="14181" spans="3:5" hidden="1" x14ac:dyDescent="0.3">
      <c r="D14181" t="s">
        <v>87198</v>
      </c>
      <c r="E14181">
        <v>0.66110008955001798</v>
      </c>
    </row>
    <row r="14182" spans="3:5" x14ac:dyDescent="0.3">
      <c r="C14182" s="8" t="s">
        <v>85876</v>
      </c>
      <c r="D14182" s="8" t="s">
        <v>87199</v>
      </c>
      <c r="E14182" s="19">
        <v>0.487207651138306</v>
      </c>
    </row>
    <row r="14183" spans="3:5" hidden="1" x14ac:dyDescent="0.3">
      <c r="D14183" t="s">
        <v>87198</v>
      </c>
      <c r="E14183">
        <v>0.66110008955001798</v>
      </c>
    </row>
    <row r="14184" spans="3:5" hidden="1" x14ac:dyDescent="0.3">
      <c r="D14184" t="s">
        <v>87198</v>
      </c>
      <c r="E14184">
        <v>0.66110008955001798</v>
      </c>
    </row>
    <row r="14185" spans="3:5" x14ac:dyDescent="0.3">
      <c r="C14185" s="8" t="s">
        <v>85877</v>
      </c>
      <c r="D14185" s="8" t="s">
        <v>87198</v>
      </c>
      <c r="E14185" s="19">
        <v>0.74790191650390603</v>
      </c>
    </row>
    <row r="14186" spans="3:5" x14ac:dyDescent="0.3">
      <c r="C14186" s="8" t="s">
        <v>85878</v>
      </c>
      <c r="D14186" s="8" t="s">
        <v>87199</v>
      </c>
      <c r="E14186" s="19">
        <v>0.486002236604691</v>
      </c>
    </row>
    <row r="14187" spans="3:5" x14ac:dyDescent="0.3">
      <c r="C14187" s="8" t="s">
        <v>85879</v>
      </c>
      <c r="D14187" s="8" t="s">
        <v>87198</v>
      </c>
      <c r="E14187" s="19">
        <v>0.74917596578598</v>
      </c>
    </row>
    <row r="14188" spans="3:5" x14ac:dyDescent="0.3">
      <c r="C14188" s="8" t="s">
        <v>85880</v>
      </c>
      <c r="D14188" s="8" t="s">
        <v>87198</v>
      </c>
      <c r="E14188" s="19">
        <v>0.69999027252197299</v>
      </c>
    </row>
    <row r="14189" spans="3:5" hidden="1" x14ac:dyDescent="0.3">
      <c r="D14189" t="s">
        <v>87198</v>
      </c>
      <c r="E14189">
        <v>0.66110008955001798</v>
      </c>
    </row>
    <row r="14190" spans="3:5" hidden="1" x14ac:dyDescent="0.3">
      <c r="D14190" t="s">
        <v>87198</v>
      </c>
      <c r="E14190">
        <v>0.66110008955001798</v>
      </c>
    </row>
    <row r="14191" spans="3:5" x14ac:dyDescent="0.3">
      <c r="C14191" s="8" t="s">
        <v>85881</v>
      </c>
      <c r="D14191" s="8" t="s">
        <v>87199</v>
      </c>
      <c r="E14191" s="19">
        <v>0.49226021766662598</v>
      </c>
    </row>
    <row r="14192" spans="3:5" x14ac:dyDescent="0.3">
      <c r="C14192" s="8" t="s">
        <v>85882</v>
      </c>
      <c r="D14192" s="8" t="s">
        <v>87200</v>
      </c>
      <c r="E14192" s="19">
        <v>0.16492156684398701</v>
      </c>
    </row>
    <row r="14193" spans="3:5" x14ac:dyDescent="0.3">
      <c r="C14193" s="8" t="s">
        <v>85883</v>
      </c>
      <c r="D14193" s="8" t="s">
        <v>87199</v>
      </c>
      <c r="E14193" s="19">
        <v>0.54425078630447399</v>
      </c>
    </row>
    <row r="14194" spans="3:5" x14ac:dyDescent="0.3">
      <c r="C14194" s="8" t="s">
        <v>85884</v>
      </c>
      <c r="D14194" s="8" t="s">
        <v>87198</v>
      </c>
      <c r="E14194" s="19">
        <v>0.81375771760940596</v>
      </c>
    </row>
    <row r="14195" spans="3:5" hidden="1" x14ac:dyDescent="0.3">
      <c r="D14195" t="s">
        <v>87198</v>
      </c>
      <c r="E14195">
        <v>0.66110008955001798</v>
      </c>
    </row>
    <row r="14196" spans="3:5" x14ac:dyDescent="0.3">
      <c r="C14196" s="8" t="s">
        <v>85885</v>
      </c>
      <c r="D14196" s="8" t="s">
        <v>87200</v>
      </c>
      <c r="E14196" s="19">
        <v>0.36179038882255599</v>
      </c>
    </row>
    <row r="14197" spans="3:5" x14ac:dyDescent="0.3">
      <c r="C14197" s="8" t="s">
        <v>85886</v>
      </c>
      <c r="D14197" s="8" t="s">
        <v>87198</v>
      </c>
      <c r="E14197" s="19">
        <v>0.91239988803863503</v>
      </c>
    </row>
    <row r="14198" spans="3:5" hidden="1" x14ac:dyDescent="0.3">
      <c r="D14198" t="s">
        <v>87198</v>
      </c>
      <c r="E14198">
        <v>0.66110008955001798</v>
      </c>
    </row>
    <row r="14199" spans="3:5" x14ac:dyDescent="0.3">
      <c r="C14199" s="8" t="s">
        <v>85887</v>
      </c>
      <c r="D14199" s="8" t="s">
        <v>87198</v>
      </c>
      <c r="E14199" s="19">
        <v>0.95912659168243397</v>
      </c>
    </row>
    <row r="14200" spans="3:5" hidden="1" x14ac:dyDescent="0.3">
      <c r="D14200" t="s">
        <v>87198</v>
      </c>
      <c r="E14200">
        <v>0.66110008955001798</v>
      </c>
    </row>
    <row r="14201" spans="3:5" x14ac:dyDescent="0.3">
      <c r="C14201" s="8" t="s">
        <v>85888</v>
      </c>
      <c r="D14201" s="8" t="s">
        <v>87198</v>
      </c>
      <c r="E14201" s="19">
        <v>0.89081317186355602</v>
      </c>
    </row>
    <row r="14202" spans="3:5" hidden="1" x14ac:dyDescent="0.3">
      <c r="D14202" t="s">
        <v>87198</v>
      </c>
      <c r="E14202">
        <v>0.66110008955001798</v>
      </c>
    </row>
    <row r="14203" spans="3:5" hidden="1" x14ac:dyDescent="0.3">
      <c r="D14203" t="s">
        <v>87198</v>
      </c>
      <c r="E14203">
        <v>0.66110008955001798</v>
      </c>
    </row>
    <row r="14204" spans="3:5" hidden="1" x14ac:dyDescent="0.3">
      <c r="D14204" t="s">
        <v>87198</v>
      </c>
      <c r="E14204">
        <v>0.66110008955001798</v>
      </c>
    </row>
    <row r="14205" spans="3:5" x14ac:dyDescent="0.3">
      <c r="C14205" s="8" t="s">
        <v>85889</v>
      </c>
      <c r="D14205" s="8" t="s">
        <v>87198</v>
      </c>
      <c r="E14205" s="19">
        <v>0.96700322628021196</v>
      </c>
    </row>
    <row r="14206" spans="3:5" x14ac:dyDescent="0.3">
      <c r="C14206" s="8" t="s">
        <v>85890</v>
      </c>
      <c r="D14206" s="8" t="s">
        <v>87198</v>
      </c>
      <c r="E14206" s="19">
        <v>0.63631159067153897</v>
      </c>
    </row>
    <row r="14207" spans="3:5" x14ac:dyDescent="0.3">
      <c r="C14207" s="8" t="s">
        <v>85891</v>
      </c>
      <c r="D14207" s="8" t="s">
        <v>87200</v>
      </c>
      <c r="E14207" s="19">
        <v>0.34970805048942599</v>
      </c>
    </row>
    <row r="14208" spans="3:5" x14ac:dyDescent="0.3">
      <c r="C14208" s="8" t="s">
        <v>85892</v>
      </c>
      <c r="D14208" s="8" t="s">
        <v>87200</v>
      </c>
      <c r="E14208" s="19">
        <v>0.43991270661354098</v>
      </c>
    </row>
    <row r="14209" spans="3:5" x14ac:dyDescent="0.3">
      <c r="C14209" s="8" t="s">
        <v>85893</v>
      </c>
      <c r="D14209" s="8" t="s">
        <v>87200</v>
      </c>
      <c r="E14209" s="19">
        <v>0.145027950406075</v>
      </c>
    </row>
    <row r="14210" spans="3:5" hidden="1" x14ac:dyDescent="0.3">
      <c r="D14210" t="s">
        <v>87198</v>
      </c>
      <c r="E14210">
        <v>0.66110008955001798</v>
      </c>
    </row>
    <row r="14211" spans="3:5" x14ac:dyDescent="0.3">
      <c r="C14211" s="8" t="s">
        <v>85894</v>
      </c>
      <c r="D14211" s="8" t="s">
        <v>87198</v>
      </c>
      <c r="E14211" s="19">
        <v>0.80284827947616599</v>
      </c>
    </row>
    <row r="14212" spans="3:5" x14ac:dyDescent="0.3">
      <c r="C14212" s="8" t="s">
        <v>85895</v>
      </c>
      <c r="D14212" s="8" t="s">
        <v>87198</v>
      </c>
      <c r="E14212" s="19">
        <v>0.70365053415298495</v>
      </c>
    </row>
    <row r="14213" spans="3:5" hidden="1" x14ac:dyDescent="0.3">
      <c r="D14213" t="s">
        <v>87198</v>
      </c>
      <c r="E14213">
        <v>0.66110008955001798</v>
      </c>
    </row>
    <row r="14214" spans="3:5" hidden="1" x14ac:dyDescent="0.3">
      <c r="D14214" t="s">
        <v>87198</v>
      </c>
      <c r="E14214">
        <v>0.66110008955001798</v>
      </c>
    </row>
    <row r="14215" spans="3:5" x14ac:dyDescent="0.3">
      <c r="C14215" s="8" t="s">
        <v>85896</v>
      </c>
      <c r="D14215" s="8" t="s">
        <v>87198</v>
      </c>
      <c r="E14215" s="19">
        <v>0.86017501354217496</v>
      </c>
    </row>
    <row r="14216" spans="3:5" x14ac:dyDescent="0.3">
      <c r="C14216" s="8" t="s">
        <v>85897</v>
      </c>
      <c r="D14216" s="8" t="s">
        <v>87198</v>
      </c>
      <c r="E14216" s="19">
        <v>0.639601171016693</v>
      </c>
    </row>
    <row r="14217" spans="3:5" x14ac:dyDescent="0.3">
      <c r="C14217" s="8" t="s">
        <v>85898</v>
      </c>
      <c r="D14217" s="8" t="s">
        <v>87200</v>
      </c>
      <c r="E14217" s="19">
        <v>9.0576454997062697E-2</v>
      </c>
    </row>
    <row r="14218" spans="3:5" x14ac:dyDescent="0.3">
      <c r="C14218" s="8" t="s">
        <v>85899</v>
      </c>
      <c r="D14218" s="8" t="s">
        <v>87198</v>
      </c>
      <c r="E14218" s="19">
        <v>0.794594407081604</v>
      </c>
    </row>
    <row r="14219" spans="3:5" x14ac:dyDescent="0.3">
      <c r="C14219" s="8" t="s">
        <v>85900</v>
      </c>
      <c r="D14219" s="8" t="s">
        <v>87199</v>
      </c>
      <c r="E14219" s="19">
        <v>0.55470395088195801</v>
      </c>
    </row>
    <row r="14220" spans="3:5" x14ac:dyDescent="0.3">
      <c r="C14220" s="8" t="s">
        <v>85901</v>
      </c>
      <c r="D14220" s="8" t="s">
        <v>87200</v>
      </c>
      <c r="E14220" s="19">
        <v>0.19441467523574801</v>
      </c>
    </row>
    <row r="14221" spans="3:5" x14ac:dyDescent="0.3">
      <c r="C14221" s="8" t="s">
        <v>85902</v>
      </c>
      <c r="D14221" s="8" t="s">
        <v>87198</v>
      </c>
      <c r="E14221" s="19">
        <v>0.73165237903595004</v>
      </c>
    </row>
    <row r="14222" spans="3:5" x14ac:dyDescent="0.3">
      <c r="C14222" s="8" t="s">
        <v>85903</v>
      </c>
      <c r="D14222" s="8" t="s">
        <v>87198</v>
      </c>
      <c r="E14222" s="19">
        <v>0.67978334426879905</v>
      </c>
    </row>
    <row r="14223" spans="3:5" hidden="1" x14ac:dyDescent="0.3">
      <c r="D14223" t="s">
        <v>87198</v>
      </c>
      <c r="E14223">
        <v>0.66110008955001798</v>
      </c>
    </row>
    <row r="14224" spans="3:5" x14ac:dyDescent="0.3">
      <c r="C14224" s="8" t="s">
        <v>85904</v>
      </c>
      <c r="D14224" s="8" t="s">
        <v>87200</v>
      </c>
      <c r="E14224" s="19">
        <v>0.121110990643501</v>
      </c>
    </row>
    <row r="14225" spans="3:5" x14ac:dyDescent="0.3">
      <c r="C14225" s="8" t="s">
        <v>85905</v>
      </c>
      <c r="D14225" s="8" t="s">
        <v>87198</v>
      </c>
      <c r="E14225" s="19">
        <v>0.68172848224639904</v>
      </c>
    </row>
    <row r="14226" spans="3:5" x14ac:dyDescent="0.3">
      <c r="C14226" s="8" t="s">
        <v>85906</v>
      </c>
      <c r="D14226" s="8" t="s">
        <v>87198</v>
      </c>
      <c r="E14226" s="19">
        <v>0.82107323408126798</v>
      </c>
    </row>
    <row r="14227" spans="3:5" x14ac:dyDescent="0.3">
      <c r="C14227" s="8" t="s">
        <v>85907</v>
      </c>
      <c r="D14227" s="8" t="s">
        <v>87198</v>
      </c>
      <c r="E14227" s="19">
        <v>0.79772216081619296</v>
      </c>
    </row>
    <row r="14228" spans="3:5" hidden="1" x14ac:dyDescent="0.3">
      <c r="D14228" t="s">
        <v>87198</v>
      </c>
      <c r="E14228">
        <v>0.66110008955001798</v>
      </c>
    </row>
    <row r="14229" spans="3:5" x14ac:dyDescent="0.3">
      <c r="C14229" s="8" t="s">
        <v>85908</v>
      </c>
      <c r="D14229" s="8" t="s">
        <v>87198</v>
      </c>
      <c r="E14229" s="19">
        <v>0.75090849399566695</v>
      </c>
    </row>
    <row r="14230" spans="3:5" hidden="1" x14ac:dyDescent="0.3">
      <c r="D14230" t="s">
        <v>87198</v>
      </c>
      <c r="E14230">
        <v>0.66110008955001798</v>
      </c>
    </row>
    <row r="14231" spans="3:5" x14ac:dyDescent="0.3">
      <c r="C14231" s="8" t="s">
        <v>85909</v>
      </c>
      <c r="D14231" s="8" t="s">
        <v>87198</v>
      </c>
      <c r="E14231" s="19">
        <v>0.93339538574218806</v>
      </c>
    </row>
    <row r="14232" spans="3:5" x14ac:dyDescent="0.3">
      <c r="C14232" s="8" t="s">
        <v>85910</v>
      </c>
      <c r="D14232" s="8" t="s">
        <v>87199</v>
      </c>
      <c r="E14232" s="19">
        <v>0.469593435525894</v>
      </c>
    </row>
    <row r="14233" spans="3:5" hidden="1" x14ac:dyDescent="0.3">
      <c r="D14233" t="s">
        <v>87198</v>
      </c>
      <c r="E14233">
        <v>0.66110008955001798</v>
      </c>
    </row>
    <row r="14234" spans="3:5" hidden="1" x14ac:dyDescent="0.3">
      <c r="D14234" t="s">
        <v>87198</v>
      </c>
      <c r="E14234">
        <v>0.66110008955001798</v>
      </c>
    </row>
    <row r="14235" spans="3:5" x14ac:dyDescent="0.3">
      <c r="C14235" s="8" t="s">
        <v>85911</v>
      </c>
      <c r="D14235" s="8" t="s">
        <v>87198</v>
      </c>
      <c r="E14235" s="19">
        <v>0.90646255016326904</v>
      </c>
    </row>
    <row r="14236" spans="3:5" hidden="1" x14ac:dyDescent="0.3">
      <c r="D14236" t="s">
        <v>87198</v>
      </c>
      <c r="E14236">
        <v>0.66110008955001798</v>
      </c>
    </row>
    <row r="14237" spans="3:5" x14ac:dyDescent="0.3">
      <c r="C14237" s="8" t="s">
        <v>85912</v>
      </c>
      <c r="D14237" s="8" t="s">
        <v>87198</v>
      </c>
      <c r="E14237" s="19">
        <v>0.77833539247512795</v>
      </c>
    </row>
    <row r="14238" spans="3:5" x14ac:dyDescent="0.3">
      <c r="C14238" s="8" t="s">
        <v>85913</v>
      </c>
      <c r="D14238" s="8" t="s">
        <v>87198</v>
      </c>
      <c r="E14238" s="19">
        <v>0.78455591201782204</v>
      </c>
    </row>
    <row r="14239" spans="3:5" x14ac:dyDescent="0.3">
      <c r="C14239" s="8" t="s">
        <v>85914</v>
      </c>
      <c r="D14239" s="8" t="s">
        <v>87199</v>
      </c>
      <c r="E14239" s="19">
        <v>0.598044633865356</v>
      </c>
    </row>
    <row r="14240" spans="3:5" x14ac:dyDescent="0.3">
      <c r="C14240" s="8" t="s">
        <v>85915</v>
      </c>
      <c r="D14240" s="8" t="s">
        <v>87200</v>
      </c>
      <c r="E14240" s="19">
        <v>0.15037448704242701</v>
      </c>
    </row>
    <row r="14241" spans="3:5" x14ac:dyDescent="0.3">
      <c r="C14241" s="8" t="s">
        <v>85916</v>
      </c>
      <c r="D14241" s="8" t="s">
        <v>87198</v>
      </c>
      <c r="E14241" s="19">
        <v>0.66944962739944502</v>
      </c>
    </row>
    <row r="14242" spans="3:5" hidden="1" x14ac:dyDescent="0.3">
      <c r="D14242" t="s">
        <v>87198</v>
      </c>
      <c r="E14242">
        <v>0.66110008955001798</v>
      </c>
    </row>
    <row r="14243" spans="3:5" hidden="1" x14ac:dyDescent="0.3">
      <c r="D14243" t="s">
        <v>87198</v>
      </c>
      <c r="E14243">
        <v>0.66110008955001798</v>
      </c>
    </row>
    <row r="14244" spans="3:5" hidden="1" x14ac:dyDescent="0.3">
      <c r="D14244" t="s">
        <v>87198</v>
      </c>
      <c r="E14244">
        <v>0.66110008955001798</v>
      </c>
    </row>
    <row r="14245" spans="3:5" x14ac:dyDescent="0.3">
      <c r="C14245" s="8" t="s">
        <v>85917</v>
      </c>
      <c r="D14245" s="8" t="s">
        <v>87198</v>
      </c>
      <c r="E14245" s="19">
        <v>0.74989330768585205</v>
      </c>
    </row>
    <row r="14246" spans="3:5" hidden="1" x14ac:dyDescent="0.3">
      <c r="D14246" t="s">
        <v>87198</v>
      </c>
      <c r="E14246">
        <v>0.66110008955001798</v>
      </c>
    </row>
    <row r="14247" spans="3:5" hidden="1" x14ac:dyDescent="0.3">
      <c r="D14247" t="s">
        <v>87198</v>
      </c>
      <c r="E14247">
        <v>0.66110008955001798</v>
      </c>
    </row>
    <row r="14248" spans="3:5" hidden="1" x14ac:dyDescent="0.3">
      <c r="D14248" t="s">
        <v>87198</v>
      </c>
      <c r="E14248">
        <v>0.66110008955001798</v>
      </c>
    </row>
    <row r="14249" spans="3:5" hidden="1" x14ac:dyDescent="0.3">
      <c r="D14249" t="s">
        <v>87198</v>
      </c>
      <c r="E14249">
        <v>0.66110008955001798</v>
      </c>
    </row>
    <row r="14250" spans="3:5" x14ac:dyDescent="0.3">
      <c r="C14250" s="8" t="s">
        <v>85918</v>
      </c>
      <c r="D14250" s="8" t="s">
        <v>87198</v>
      </c>
      <c r="E14250" s="19">
        <v>0.89744883775711104</v>
      </c>
    </row>
    <row r="14251" spans="3:5" x14ac:dyDescent="0.3">
      <c r="C14251" s="8" t="s">
        <v>85919</v>
      </c>
      <c r="D14251" s="8" t="s">
        <v>87198</v>
      </c>
      <c r="E14251" s="19">
        <v>0.69093161821365401</v>
      </c>
    </row>
    <row r="14252" spans="3:5" hidden="1" x14ac:dyDescent="0.3">
      <c r="D14252" t="s">
        <v>87198</v>
      </c>
      <c r="E14252">
        <v>0.66110008955001798</v>
      </c>
    </row>
    <row r="14253" spans="3:5" hidden="1" x14ac:dyDescent="0.3">
      <c r="D14253" t="s">
        <v>87198</v>
      </c>
      <c r="E14253">
        <v>0.66110008955001798</v>
      </c>
    </row>
    <row r="14254" spans="3:5" x14ac:dyDescent="0.3">
      <c r="C14254" s="8" t="s">
        <v>85920</v>
      </c>
      <c r="D14254" s="8" t="s">
        <v>87200</v>
      </c>
      <c r="E14254" s="19">
        <v>0.35623320937156699</v>
      </c>
    </row>
    <row r="14255" spans="3:5" x14ac:dyDescent="0.3">
      <c r="C14255" s="8" t="s">
        <v>85921</v>
      </c>
      <c r="D14255" s="8" t="s">
        <v>87198</v>
      </c>
      <c r="E14255" s="19">
        <v>0.850266933441162</v>
      </c>
    </row>
    <row r="14256" spans="3:5" hidden="1" x14ac:dyDescent="0.3">
      <c r="D14256" t="s">
        <v>87198</v>
      </c>
      <c r="E14256">
        <v>0.66110008955001798</v>
      </c>
    </row>
    <row r="14257" spans="3:5" x14ac:dyDescent="0.3">
      <c r="C14257" s="8" t="s">
        <v>85922</v>
      </c>
      <c r="D14257" s="8" t="s">
        <v>87200</v>
      </c>
      <c r="E14257" s="19">
        <v>0.24585895240306899</v>
      </c>
    </row>
    <row r="14258" spans="3:5" hidden="1" x14ac:dyDescent="0.3">
      <c r="D14258" t="s">
        <v>87198</v>
      </c>
      <c r="E14258">
        <v>0.66110008955001798</v>
      </c>
    </row>
    <row r="14259" spans="3:5" x14ac:dyDescent="0.3">
      <c r="C14259" s="8" t="s">
        <v>85923</v>
      </c>
      <c r="D14259" s="8" t="s">
        <v>87200</v>
      </c>
      <c r="E14259" s="19">
        <v>0.37100470066070601</v>
      </c>
    </row>
    <row r="14260" spans="3:5" x14ac:dyDescent="0.3">
      <c r="C14260" s="8" t="s">
        <v>85924</v>
      </c>
      <c r="D14260" s="8" t="s">
        <v>87198</v>
      </c>
      <c r="E14260" s="19">
        <v>0.62292945384979204</v>
      </c>
    </row>
    <row r="14261" spans="3:5" x14ac:dyDescent="0.3">
      <c r="C14261" s="8" t="s">
        <v>85925</v>
      </c>
      <c r="D14261" s="8" t="s">
        <v>87198</v>
      </c>
      <c r="E14261" s="19">
        <v>0.68651908636093095</v>
      </c>
    </row>
    <row r="14262" spans="3:5" x14ac:dyDescent="0.3">
      <c r="C14262" s="8" t="s">
        <v>85926</v>
      </c>
      <c r="D14262" s="8" t="s">
        <v>87199</v>
      </c>
      <c r="E14262" s="19">
        <v>0.56927806138992298</v>
      </c>
    </row>
    <row r="14263" spans="3:5" hidden="1" x14ac:dyDescent="0.3">
      <c r="D14263" t="s">
        <v>87198</v>
      </c>
      <c r="E14263">
        <v>0.66110008955001798</v>
      </c>
    </row>
    <row r="14264" spans="3:5" x14ac:dyDescent="0.3">
      <c r="C14264" s="8" t="s">
        <v>85927</v>
      </c>
      <c r="D14264" s="8" t="s">
        <v>87198</v>
      </c>
      <c r="E14264" s="19">
        <v>0.68844139575958296</v>
      </c>
    </row>
    <row r="14265" spans="3:5" x14ac:dyDescent="0.3">
      <c r="C14265" s="8" t="s">
        <v>85928</v>
      </c>
      <c r="D14265" s="8" t="s">
        <v>87198</v>
      </c>
      <c r="E14265" s="19">
        <v>0.70387452840805098</v>
      </c>
    </row>
    <row r="14266" spans="3:5" hidden="1" x14ac:dyDescent="0.3">
      <c r="D14266" t="s">
        <v>87198</v>
      </c>
      <c r="E14266">
        <v>0.66110008955001798</v>
      </c>
    </row>
    <row r="14267" spans="3:5" x14ac:dyDescent="0.3">
      <c r="C14267" s="8" t="s">
        <v>85929</v>
      </c>
      <c r="D14267" s="8" t="s">
        <v>87200</v>
      </c>
      <c r="E14267" s="19">
        <v>0.33532559871673601</v>
      </c>
    </row>
    <row r="14268" spans="3:5" hidden="1" x14ac:dyDescent="0.3">
      <c r="D14268" t="s">
        <v>87198</v>
      </c>
      <c r="E14268">
        <v>0.66110008955001798</v>
      </c>
    </row>
    <row r="14269" spans="3:5" x14ac:dyDescent="0.3">
      <c r="C14269" s="8" t="s">
        <v>85930</v>
      </c>
      <c r="D14269" s="8" t="s">
        <v>87199</v>
      </c>
      <c r="E14269" s="19">
        <v>0.53309893608093295</v>
      </c>
    </row>
    <row r="14270" spans="3:5" hidden="1" x14ac:dyDescent="0.3">
      <c r="D14270" t="s">
        <v>87198</v>
      </c>
      <c r="E14270">
        <v>0.66110008955001798</v>
      </c>
    </row>
    <row r="14271" spans="3:5" hidden="1" x14ac:dyDescent="0.3">
      <c r="D14271" t="s">
        <v>87198</v>
      </c>
      <c r="E14271">
        <v>0.66110008955001798</v>
      </c>
    </row>
    <row r="14272" spans="3:5" hidden="1" x14ac:dyDescent="0.3">
      <c r="D14272" t="s">
        <v>87198</v>
      </c>
      <c r="E14272">
        <v>0.66110008955001798</v>
      </c>
    </row>
    <row r="14273" spans="3:5" hidden="1" x14ac:dyDescent="0.3">
      <c r="D14273" t="s">
        <v>87198</v>
      </c>
      <c r="E14273">
        <v>0.66110008955001798</v>
      </c>
    </row>
    <row r="14274" spans="3:5" hidden="1" x14ac:dyDescent="0.3">
      <c r="D14274" t="s">
        <v>87198</v>
      </c>
      <c r="E14274">
        <v>0.66110008955001798</v>
      </c>
    </row>
    <row r="14275" spans="3:5" hidden="1" x14ac:dyDescent="0.3">
      <c r="D14275" t="s">
        <v>87198</v>
      </c>
      <c r="E14275">
        <v>0.66110008955001798</v>
      </c>
    </row>
    <row r="14276" spans="3:5" x14ac:dyDescent="0.3">
      <c r="C14276" s="8" t="s">
        <v>85931</v>
      </c>
      <c r="D14276" s="8" t="s">
        <v>87198</v>
      </c>
      <c r="E14276" s="19">
        <v>0.72343528270721402</v>
      </c>
    </row>
    <row r="14277" spans="3:5" x14ac:dyDescent="0.3">
      <c r="C14277" s="8" t="s">
        <v>85932</v>
      </c>
      <c r="D14277" s="8" t="s">
        <v>87198</v>
      </c>
      <c r="E14277" s="19">
        <v>0.77137100696563698</v>
      </c>
    </row>
    <row r="14278" spans="3:5" hidden="1" x14ac:dyDescent="0.3">
      <c r="D14278" t="s">
        <v>87198</v>
      </c>
      <c r="E14278">
        <v>0.66110008955001798</v>
      </c>
    </row>
    <row r="14279" spans="3:5" hidden="1" x14ac:dyDescent="0.3">
      <c r="D14279" t="s">
        <v>87198</v>
      </c>
      <c r="E14279">
        <v>0.66110008955001798</v>
      </c>
    </row>
    <row r="14280" spans="3:5" x14ac:dyDescent="0.3">
      <c r="C14280" s="8" t="s">
        <v>85933</v>
      </c>
      <c r="D14280" s="8" t="s">
        <v>87198</v>
      </c>
      <c r="E14280" s="19">
        <v>0.77539211511611905</v>
      </c>
    </row>
    <row r="14281" spans="3:5" hidden="1" x14ac:dyDescent="0.3">
      <c r="D14281" t="s">
        <v>87198</v>
      </c>
      <c r="E14281">
        <v>0.66110008955001798</v>
      </c>
    </row>
    <row r="14282" spans="3:5" x14ac:dyDescent="0.3">
      <c r="C14282" s="8" t="s">
        <v>85934</v>
      </c>
      <c r="D14282" s="8" t="s">
        <v>87200</v>
      </c>
      <c r="E14282" s="19">
        <v>0.42820197343826299</v>
      </c>
    </row>
    <row r="14283" spans="3:5" hidden="1" x14ac:dyDescent="0.3">
      <c r="D14283" t="s">
        <v>87198</v>
      </c>
      <c r="E14283">
        <v>0.66110008955001798</v>
      </c>
    </row>
    <row r="14284" spans="3:5" x14ac:dyDescent="0.3">
      <c r="C14284" s="8" t="s">
        <v>85935</v>
      </c>
      <c r="D14284" s="8" t="s">
        <v>87199</v>
      </c>
      <c r="E14284" s="19">
        <v>0.45701915025711098</v>
      </c>
    </row>
    <row r="14285" spans="3:5" x14ac:dyDescent="0.3">
      <c r="C14285" s="8" t="s">
        <v>85936</v>
      </c>
      <c r="D14285" s="8" t="s">
        <v>87198</v>
      </c>
      <c r="E14285" s="19">
        <v>0.91770142316818204</v>
      </c>
    </row>
    <row r="14286" spans="3:5" hidden="1" x14ac:dyDescent="0.3">
      <c r="D14286" t="s">
        <v>87198</v>
      </c>
      <c r="E14286">
        <v>0.66110008955001798</v>
      </c>
    </row>
    <row r="14287" spans="3:5" hidden="1" x14ac:dyDescent="0.3">
      <c r="D14287" t="s">
        <v>87198</v>
      </c>
      <c r="E14287">
        <v>0.66110008955001798</v>
      </c>
    </row>
    <row r="14288" spans="3:5" hidden="1" x14ac:dyDescent="0.3">
      <c r="D14288" t="s">
        <v>87198</v>
      </c>
      <c r="E14288">
        <v>0.66110008955001798</v>
      </c>
    </row>
    <row r="14289" spans="3:5" hidden="1" x14ac:dyDescent="0.3">
      <c r="D14289" t="s">
        <v>87198</v>
      </c>
      <c r="E14289">
        <v>0.66110008955001798</v>
      </c>
    </row>
    <row r="14290" spans="3:5" x14ac:dyDescent="0.3">
      <c r="C14290" s="8" t="s">
        <v>85937</v>
      </c>
      <c r="D14290" s="8" t="s">
        <v>87200</v>
      </c>
      <c r="E14290" s="19">
        <v>0.44110167026519798</v>
      </c>
    </row>
    <row r="14291" spans="3:5" x14ac:dyDescent="0.3">
      <c r="C14291" s="8" t="s">
        <v>85938</v>
      </c>
      <c r="D14291" s="8" t="s">
        <v>87200</v>
      </c>
      <c r="E14291" s="19">
        <v>0.112615123391151</v>
      </c>
    </row>
    <row r="14292" spans="3:5" hidden="1" x14ac:dyDescent="0.3">
      <c r="D14292" t="s">
        <v>87198</v>
      </c>
      <c r="E14292">
        <v>0.66110008955001798</v>
      </c>
    </row>
    <row r="14293" spans="3:5" hidden="1" x14ac:dyDescent="0.3">
      <c r="D14293" t="s">
        <v>87198</v>
      </c>
      <c r="E14293">
        <v>0.66110008955001798</v>
      </c>
    </row>
    <row r="14294" spans="3:5" hidden="1" x14ac:dyDescent="0.3">
      <c r="D14294" t="s">
        <v>87198</v>
      </c>
      <c r="E14294">
        <v>0.66110008955001798</v>
      </c>
    </row>
    <row r="14295" spans="3:5" hidden="1" x14ac:dyDescent="0.3">
      <c r="D14295" t="s">
        <v>87198</v>
      </c>
      <c r="E14295">
        <v>0.66110008955001798</v>
      </c>
    </row>
    <row r="14296" spans="3:5" hidden="1" x14ac:dyDescent="0.3">
      <c r="D14296" t="s">
        <v>87198</v>
      </c>
      <c r="E14296">
        <v>0.66110008955001798</v>
      </c>
    </row>
    <row r="14297" spans="3:5" hidden="1" x14ac:dyDescent="0.3">
      <c r="D14297" t="s">
        <v>87198</v>
      </c>
      <c r="E14297">
        <v>0.66110008955001798</v>
      </c>
    </row>
    <row r="14298" spans="3:5" x14ac:dyDescent="0.3">
      <c r="C14298" s="8" t="s">
        <v>85939</v>
      </c>
      <c r="D14298" s="8" t="s">
        <v>87200</v>
      </c>
      <c r="E14298" s="19">
        <v>0.27534785866737399</v>
      </c>
    </row>
    <row r="14299" spans="3:5" x14ac:dyDescent="0.3">
      <c r="C14299" s="8" t="s">
        <v>85940</v>
      </c>
      <c r="D14299" s="8" t="s">
        <v>87198</v>
      </c>
      <c r="E14299" s="19">
        <v>0.73270887136459395</v>
      </c>
    </row>
    <row r="14300" spans="3:5" hidden="1" x14ac:dyDescent="0.3">
      <c r="D14300" t="s">
        <v>87198</v>
      </c>
      <c r="E14300">
        <v>0.66110008955001798</v>
      </c>
    </row>
    <row r="14301" spans="3:5" x14ac:dyDescent="0.3">
      <c r="C14301" s="8" t="s">
        <v>85941</v>
      </c>
      <c r="D14301" s="8" t="s">
        <v>87200</v>
      </c>
      <c r="E14301" s="19">
        <v>0.393837720155716</v>
      </c>
    </row>
    <row r="14302" spans="3:5" x14ac:dyDescent="0.3">
      <c r="C14302" s="8" t="s">
        <v>85942</v>
      </c>
      <c r="D14302" s="8" t="s">
        <v>87198</v>
      </c>
      <c r="E14302" s="19">
        <v>0.81924766302108798</v>
      </c>
    </row>
    <row r="14303" spans="3:5" x14ac:dyDescent="0.3">
      <c r="C14303" s="8" t="s">
        <v>85943</v>
      </c>
      <c r="D14303" s="8" t="s">
        <v>87198</v>
      </c>
      <c r="E14303" s="19">
        <v>0.74218326807022095</v>
      </c>
    </row>
    <row r="14304" spans="3:5" x14ac:dyDescent="0.3">
      <c r="C14304" s="8" t="s">
        <v>85944</v>
      </c>
      <c r="D14304" s="8" t="s">
        <v>87198</v>
      </c>
      <c r="E14304" s="19">
        <v>0.88248264789581299</v>
      </c>
    </row>
    <row r="14305" spans="3:5" x14ac:dyDescent="0.3">
      <c r="C14305" s="8" t="s">
        <v>85945</v>
      </c>
      <c r="D14305" s="8" t="s">
        <v>87198</v>
      </c>
      <c r="E14305" s="19">
        <v>0.80065459012985196</v>
      </c>
    </row>
    <row r="14306" spans="3:5" x14ac:dyDescent="0.3">
      <c r="C14306" s="8" t="s">
        <v>85946</v>
      </c>
      <c r="D14306" s="8" t="s">
        <v>87198</v>
      </c>
      <c r="E14306" s="19">
        <v>0.83876222372055098</v>
      </c>
    </row>
    <row r="14307" spans="3:5" hidden="1" x14ac:dyDescent="0.3">
      <c r="D14307" t="s">
        <v>87198</v>
      </c>
      <c r="E14307">
        <v>0.66110008955001798</v>
      </c>
    </row>
    <row r="14308" spans="3:5" hidden="1" x14ac:dyDescent="0.3">
      <c r="D14308" t="s">
        <v>87198</v>
      </c>
      <c r="E14308">
        <v>0.66110008955001798</v>
      </c>
    </row>
    <row r="14309" spans="3:5" x14ac:dyDescent="0.3">
      <c r="C14309" s="8" t="s">
        <v>85947</v>
      </c>
      <c r="D14309" s="8" t="s">
        <v>87198</v>
      </c>
      <c r="E14309" s="19">
        <v>0.64725458621978804</v>
      </c>
    </row>
    <row r="14310" spans="3:5" x14ac:dyDescent="0.3">
      <c r="C14310" s="8" t="s">
        <v>85948</v>
      </c>
      <c r="D14310" s="8" t="s">
        <v>87198</v>
      </c>
      <c r="E14310" s="19">
        <v>0.73210167884826705</v>
      </c>
    </row>
    <row r="14311" spans="3:5" hidden="1" x14ac:dyDescent="0.3">
      <c r="D14311" t="s">
        <v>87198</v>
      </c>
      <c r="E14311">
        <v>0.66110008955001798</v>
      </c>
    </row>
    <row r="14312" spans="3:5" x14ac:dyDescent="0.3">
      <c r="C14312" s="8" t="s">
        <v>85949</v>
      </c>
      <c r="D14312" s="8" t="s">
        <v>87200</v>
      </c>
      <c r="E14312" s="19">
        <v>0.35968551039695701</v>
      </c>
    </row>
    <row r="14313" spans="3:5" x14ac:dyDescent="0.3">
      <c r="C14313" s="8" t="s">
        <v>85950</v>
      </c>
      <c r="D14313" s="8" t="s">
        <v>87200</v>
      </c>
      <c r="E14313" s="19">
        <v>0.262704968452454</v>
      </c>
    </row>
    <row r="14314" spans="3:5" hidden="1" x14ac:dyDescent="0.3">
      <c r="D14314" t="s">
        <v>87198</v>
      </c>
      <c r="E14314">
        <v>0.66110008955001798</v>
      </c>
    </row>
    <row r="14315" spans="3:5" x14ac:dyDescent="0.3">
      <c r="C14315" s="8" t="s">
        <v>85951</v>
      </c>
      <c r="D14315" s="8" t="s">
        <v>87199</v>
      </c>
      <c r="E14315" s="19">
        <v>0.57651257514953602</v>
      </c>
    </row>
    <row r="14316" spans="3:5" x14ac:dyDescent="0.3">
      <c r="C14316" s="8" t="s">
        <v>85952</v>
      </c>
      <c r="D14316" s="8" t="s">
        <v>87200</v>
      </c>
      <c r="E14316" s="19">
        <v>0.28128400444984403</v>
      </c>
    </row>
    <row r="14317" spans="3:5" x14ac:dyDescent="0.3">
      <c r="C14317" s="8" t="s">
        <v>85953</v>
      </c>
      <c r="D14317" s="8" t="s">
        <v>87198</v>
      </c>
      <c r="E14317" s="19">
        <v>0.88828039169311501</v>
      </c>
    </row>
    <row r="14318" spans="3:5" x14ac:dyDescent="0.3">
      <c r="C14318" s="8" t="s">
        <v>85954</v>
      </c>
      <c r="D14318" s="8" t="s">
        <v>87198</v>
      </c>
      <c r="E14318" s="19">
        <v>0.82241648435592696</v>
      </c>
    </row>
    <row r="14319" spans="3:5" hidden="1" x14ac:dyDescent="0.3">
      <c r="D14319" t="s">
        <v>87198</v>
      </c>
      <c r="E14319">
        <v>0.66110008955001798</v>
      </c>
    </row>
    <row r="14320" spans="3:5" x14ac:dyDescent="0.3">
      <c r="C14320" s="8" t="s">
        <v>85955</v>
      </c>
      <c r="D14320" s="8" t="s">
        <v>87198</v>
      </c>
      <c r="E14320" s="19">
        <v>0.75169384479522705</v>
      </c>
    </row>
    <row r="14321" spans="3:5" x14ac:dyDescent="0.3">
      <c r="C14321" s="8" t="s">
        <v>85956</v>
      </c>
      <c r="D14321" s="8" t="s">
        <v>87198</v>
      </c>
      <c r="E14321" s="19">
        <v>0.94667583703994795</v>
      </c>
    </row>
    <row r="14322" spans="3:5" x14ac:dyDescent="0.3">
      <c r="C14322" s="8" t="s">
        <v>85957</v>
      </c>
      <c r="D14322" s="8" t="s">
        <v>87200</v>
      </c>
      <c r="E14322" s="19">
        <v>0.38376790285110501</v>
      </c>
    </row>
    <row r="14323" spans="3:5" x14ac:dyDescent="0.3">
      <c r="C14323" s="8" t="s">
        <v>85958</v>
      </c>
      <c r="D14323" s="8" t="s">
        <v>87198</v>
      </c>
      <c r="E14323" s="19">
        <v>0.76878678798675504</v>
      </c>
    </row>
    <row r="14324" spans="3:5" x14ac:dyDescent="0.3">
      <c r="C14324" s="8" t="s">
        <v>85959</v>
      </c>
      <c r="D14324" s="8" t="s">
        <v>87199</v>
      </c>
      <c r="E14324" s="19">
        <v>0.54742121696472201</v>
      </c>
    </row>
    <row r="14325" spans="3:5" x14ac:dyDescent="0.3">
      <c r="C14325" s="8" t="s">
        <v>85960</v>
      </c>
      <c r="D14325" s="8" t="s">
        <v>87198</v>
      </c>
      <c r="E14325" s="19">
        <v>0.726717889308929</v>
      </c>
    </row>
    <row r="14326" spans="3:5" x14ac:dyDescent="0.3">
      <c r="C14326" s="8" t="s">
        <v>85961</v>
      </c>
      <c r="D14326" s="8" t="s">
        <v>87198</v>
      </c>
      <c r="E14326" s="19">
        <v>0.85436046123504605</v>
      </c>
    </row>
    <row r="14327" spans="3:5" hidden="1" x14ac:dyDescent="0.3">
      <c r="D14327" t="s">
        <v>87198</v>
      </c>
      <c r="E14327">
        <v>0.66110008955001798</v>
      </c>
    </row>
    <row r="14328" spans="3:5" x14ac:dyDescent="0.3">
      <c r="C14328" s="8" t="s">
        <v>85962</v>
      </c>
      <c r="D14328" s="8" t="s">
        <v>87200</v>
      </c>
      <c r="E14328" s="19">
        <v>0.22754701972007799</v>
      </c>
    </row>
    <row r="14329" spans="3:5" x14ac:dyDescent="0.3">
      <c r="C14329" s="8" t="s">
        <v>85963</v>
      </c>
      <c r="D14329" s="8" t="s">
        <v>87198</v>
      </c>
      <c r="E14329" s="19">
        <v>0.67088133096694902</v>
      </c>
    </row>
    <row r="14330" spans="3:5" hidden="1" x14ac:dyDescent="0.3">
      <c r="D14330" t="s">
        <v>87198</v>
      </c>
      <c r="E14330">
        <v>0.66110008955001798</v>
      </c>
    </row>
    <row r="14331" spans="3:5" x14ac:dyDescent="0.3">
      <c r="C14331" s="8" t="s">
        <v>85964</v>
      </c>
      <c r="D14331" s="8" t="s">
        <v>87200</v>
      </c>
      <c r="E14331" s="19">
        <v>0.228996202349663</v>
      </c>
    </row>
    <row r="14332" spans="3:5" hidden="1" x14ac:dyDescent="0.3">
      <c r="D14332" t="s">
        <v>87198</v>
      </c>
      <c r="E14332">
        <v>0.66110008955001798</v>
      </c>
    </row>
    <row r="14333" spans="3:5" x14ac:dyDescent="0.3">
      <c r="C14333" s="8" t="s">
        <v>85965</v>
      </c>
      <c r="D14333" s="8" t="s">
        <v>87198</v>
      </c>
      <c r="E14333" s="19">
        <v>0.74864655733108498</v>
      </c>
    </row>
    <row r="14334" spans="3:5" x14ac:dyDescent="0.3">
      <c r="C14334" s="8" t="s">
        <v>85966</v>
      </c>
      <c r="D14334" s="8" t="s">
        <v>87199</v>
      </c>
      <c r="E14334" s="19">
        <v>0.47862017154693598</v>
      </c>
    </row>
    <row r="14335" spans="3:5" x14ac:dyDescent="0.3">
      <c r="C14335" s="8" t="s">
        <v>85967</v>
      </c>
      <c r="D14335" s="8" t="s">
        <v>87198</v>
      </c>
      <c r="E14335" s="19">
        <v>0.64871221780777</v>
      </c>
    </row>
    <row r="14336" spans="3:5" hidden="1" x14ac:dyDescent="0.3">
      <c r="D14336" t="s">
        <v>87198</v>
      </c>
      <c r="E14336">
        <v>0.66110008955001798</v>
      </c>
    </row>
    <row r="14337" spans="3:5" hidden="1" x14ac:dyDescent="0.3">
      <c r="D14337" t="s">
        <v>87198</v>
      </c>
      <c r="E14337">
        <v>0.66110008955001798</v>
      </c>
    </row>
    <row r="14338" spans="3:5" hidden="1" x14ac:dyDescent="0.3">
      <c r="D14338" t="s">
        <v>87198</v>
      </c>
      <c r="E14338">
        <v>0.66110008955001798</v>
      </c>
    </row>
    <row r="14339" spans="3:5" x14ac:dyDescent="0.3">
      <c r="C14339" s="8" t="s">
        <v>85968</v>
      </c>
      <c r="D14339" s="8" t="s">
        <v>87198</v>
      </c>
      <c r="E14339" s="19">
        <v>0.75366038084030196</v>
      </c>
    </row>
    <row r="14340" spans="3:5" hidden="1" x14ac:dyDescent="0.3">
      <c r="D14340" t="s">
        <v>87198</v>
      </c>
      <c r="E14340">
        <v>0.66110008955001798</v>
      </c>
    </row>
    <row r="14341" spans="3:5" x14ac:dyDescent="0.3">
      <c r="C14341" s="8" t="s">
        <v>85969</v>
      </c>
      <c r="D14341" s="8" t="s">
        <v>87198</v>
      </c>
      <c r="E14341" s="19">
        <v>0.69141149520874001</v>
      </c>
    </row>
    <row r="14342" spans="3:5" hidden="1" x14ac:dyDescent="0.3">
      <c r="D14342" t="s">
        <v>87198</v>
      </c>
      <c r="E14342">
        <v>0.66110008955001798</v>
      </c>
    </row>
    <row r="14343" spans="3:5" hidden="1" x14ac:dyDescent="0.3">
      <c r="D14343" t="s">
        <v>87198</v>
      </c>
      <c r="E14343">
        <v>0.66110008955001798</v>
      </c>
    </row>
    <row r="14344" spans="3:5" x14ac:dyDescent="0.3">
      <c r="C14344" s="8" t="s">
        <v>85970</v>
      </c>
      <c r="D14344" s="8" t="s">
        <v>87199</v>
      </c>
      <c r="E14344" s="19">
        <v>0.53997868299484297</v>
      </c>
    </row>
    <row r="14345" spans="3:5" hidden="1" x14ac:dyDescent="0.3">
      <c r="D14345" t="s">
        <v>87198</v>
      </c>
      <c r="E14345">
        <v>0.66110008955001798</v>
      </c>
    </row>
    <row r="14346" spans="3:5" x14ac:dyDescent="0.3">
      <c r="C14346" s="8" t="s">
        <v>85971</v>
      </c>
      <c r="D14346" s="8" t="s">
        <v>87199</v>
      </c>
      <c r="E14346" s="19">
        <v>0.58948951959609996</v>
      </c>
    </row>
    <row r="14347" spans="3:5" x14ac:dyDescent="0.3">
      <c r="C14347" s="8" t="s">
        <v>85972</v>
      </c>
      <c r="D14347" s="8" t="s">
        <v>87198</v>
      </c>
      <c r="E14347" s="19">
        <v>0.688493192195892</v>
      </c>
    </row>
    <row r="14348" spans="3:5" x14ac:dyDescent="0.3">
      <c r="C14348" s="8" t="s">
        <v>85973</v>
      </c>
      <c r="D14348" s="8" t="s">
        <v>87200</v>
      </c>
      <c r="E14348" s="19">
        <v>0.17109172046184501</v>
      </c>
    </row>
    <row r="14349" spans="3:5" x14ac:dyDescent="0.3">
      <c r="C14349" s="8" t="s">
        <v>85974</v>
      </c>
      <c r="D14349" s="8" t="s">
        <v>87199</v>
      </c>
      <c r="E14349" s="19">
        <v>0.50450748205184903</v>
      </c>
    </row>
    <row r="14350" spans="3:5" x14ac:dyDescent="0.3">
      <c r="C14350" s="8" t="s">
        <v>85975</v>
      </c>
      <c r="D14350" s="8" t="s">
        <v>87198</v>
      </c>
      <c r="E14350" s="19">
        <v>0.74088287353515603</v>
      </c>
    </row>
    <row r="14351" spans="3:5" x14ac:dyDescent="0.3">
      <c r="C14351" s="8" t="s">
        <v>85976</v>
      </c>
      <c r="D14351" s="8" t="s">
        <v>87200</v>
      </c>
      <c r="E14351" s="19">
        <v>0.34531819820404103</v>
      </c>
    </row>
    <row r="14352" spans="3:5" x14ac:dyDescent="0.3">
      <c r="C14352" s="8" t="s">
        <v>85977</v>
      </c>
      <c r="D14352" s="8" t="s">
        <v>87198</v>
      </c>
      <c r="E14352" s="19">
        <v>0.78511846065521196</v>
      </c>
    </row>
    <row r="14353" spans="3:5" x14ac:dyDescent="0.3">
      <c r="C14353" s="8" t="s">
        <v>85978</v>
      </c>
      <c r="D14353" s="8" t="s">
        <v>87200</v>
      </c>
      <c r="E14353" s="19">
        <v>0.39960077404975902</v>
      </c>
    </row>
    <row r="14354" spans="3:5" x14ac:dyDescent="0.3">
      <c r="C14354" s="8" t="s">
        <v>85979</v>
      </c>
      <c r="D14354" s="8" t="s">
        <v>87198</v>
      </c>
      <c r="E14354" s="19">
        <v>0.82913118600845304</v>
      </c>
    </row>
    <row r="14355" spans="3:5" x14ac:dyDescent="0.3">
      <c r="C14355" s="8" t="s">
        <v>85980</v>
      </c>
      <c r="D14355" s="8" t="s">
        <v>87198</v>
      </c>
      <c r="E14355" s="19">
        <v>0.68820571899414096</v>
      </c>
    </row>
    <row r="14356" spans="3:5" hidden="1" x14ac:dyDescent="0.3">
      <c r="D14356" t="s">
        <v>87198</v>
      </c>
      <c r="E14356">
        <v>0.66110008955001798</v>
      </c>
    </row>
    <row r="14357" spans="3:5" x14ac:dyDescent="0.3">
      <c r="C14357" s="8" t="s">
        <v>85981</v>
      </c>
      <c r="D14357" s="8" t="s">
        <v>87200</v>
      </c>
      <c r="E14357" s="19">
        <v>0.26146543025970498</v>
      </c>
    </row>
    <row r="14358" spans="3:5" x14ac:dyDescent="0.3">
      <c r="C14358" s="8" t="s">
        <v>85982</v>
      </c>
      <c r="D14358" s="8" t="s">
        <v>87198</v>
      </c>
      <c r="E14358" s="19">
        <v>0.82102191448211703</v>
      </c>
    </row>
    <row r="14359" spans="3:5" x14ac:dyDescent="0.3">
      <c r="C14359" s="8" t="s">
        <v>85983</v>
      </c>
      <c r="D14359" s="8" t="s">
        <v>87198</v>
      </c>
      <c r="E14359" s="19">
        <v>0.77112895250320401</v>
      </c>
    </row>
    <row r="14360" spans="3:5" hidden="1" x14ac:dyDescent="0.3">
      <c r="D14360" t="s">
        <v>87198</v>
      </c>
      <c r="E14360">
        <v>0.66110008955001798</v>
      </c>
    </row>
    <row r="14361" spans="3:5" x14ac:dyDescent="0.3">
      <c r="C14361" s="8" t="s">
        <v>85984</v>
      </c>
      <c r="D14361" s="8" t="s">
        <v>87198</v>
      </c>
      <c r="E14361" s="19">
        <v>0.72706294059753396</v>
      </c>
    </row>
    <row r="14362" spans="3:5" x14ac:dyDescent="0.3">
      <c r="C14362" s="8" t="s">
        <v>85985</v>
      </c>
      <c r="D14362" s="8" t="s">
        <v>87199</v>
      </c>
      <c r="E14362" s="19">
        <v>0.58788472414016701</v>
      </c>
    </row>
    <row r="14363" spans="3:5" hidden="1" x14ac:dyDescent="0.3">
      <c r="D14363" t="s">
        <v>87198</v>
      </c>
      <c r="E14363">
        <v>0.66110008955001798</v>
      </c>
    </row>
    <row r="14364" spans="3:5" hidden="1" x14ac:dyDescent="0.3">
      <c r="D14364" t="s">
        <v>87198</v>
      </c>
      <c r="E14364">
        <v>0.66110008955001798</v>
      </c>
    </row>
    <row r="14365" spans="3:5" hidden="1" x14ac:dyDescent="0.3">
      <c r="D14365" t="s">
        <v>87198</v>
      </c>
      <c r="E14365">
        <v>0.66110008955001798</v>
      </c>
    </row>
    <row r="14366" spans="3:5" x14ac:dyDescent="0.3">
      <c r="C14366" s="8" t="s">
        <v>85986</v>
      </c>
      <c r="D14366" s="8" t="s">
        <v>87200</v>
      </c>
      <c r="E14366" s="19">
        <v>0.32347443699836698</v>
      </c>
    </row>
    <row r="14367" spans="3:5" hidden="1" x14ac:dyDescent="0.3">
      <c r="D14367" t="s">
        <v>87198</v>
      </c>
      <c r="E14367">
        <v>0.66110008955001798</v>
      </c>
    </row>
    <row r="14368" spans="3:5" x14ac:dyDescent="0.3">
      <c r="C14368" s="8" t="s">
        <v>85987</v>
      </c>
      <c r="D14368" s="8" t="s">
        <v>87198</v>
      </c>
      <c r="E14368" s="19">
        <v>0.63109016418456998</v>
      </c>
    </row>
    <row r="14369" spans="3:5" hidden="1" x14ac:dyDescent="0.3">
      <c r="D14369" t="s">
        <v>87198</v>
      </c>
      <c r="E14369">
        <v>0.66110008955001798</v>
      </c>
    </row>
    <row r="14370" spans="3:5" hidden="1" x14ac:dyDescent="0.3">
      <c r="D14370" t="s">
        <v>87198</v>
      </c>
      <c r="E14370">
        <v>0.66110008955001798</v>
      </c>
    </row>
    <row r="14371" spans="3:5" hidden="1" x14ac:dyDescent="0.3">
      <c r="D14371" t="s">
        <v>87198</v>
      </c>
      <c r="E14371">
        <v>0.66110008955001798</v>
      </c>
    </row>
    <row r="14372" spans="3:5" hidden="1" x14ac:dyDescent="0.3">
      <c r="D14372" t="s">
        <v>87198</v>
      </c>
      <c r="E14372">
        <v>0.66110008955001798</v>
      </c>
    </row>
    <row r="14373" spans="3:5" hidden="1" x14ac:dyDescent="0.3">
      <c r="D14373" t="s">
        <v>87198</v>
      </c>
      <c r="E14373">
        <v>0.66110008955001798</v>
      </c>
    </row>
    <row r="14374" spans="3:5" x14ac:dyDescent="0.3">
      <c r="C14374" s="8" t="s">
        <v>85988</v>
      </c>
      <c r="D14374" s="8" t="s">
        <v>87200</v>
      </c>
      <c r="E14374" s="19">
        <v>0.374384135007858</v>
      </c>
    </row>
    <row r="14375" spans="3:5" x14ac:dyDescent="0.3">
      <c r="C14375" s="8" t="s">
        <v>85989</v>
      </c>
      <c r="D14375" s="8" t="s">
        <v>87200</v>
      </c>
      <c r="E14375" s="19">
        <v>0.40921726822853099</v>
      </c>
    </row>
    <row r="14376" spans="3:5" x14ac:dyDescent="0.3">
      <c r="C14376" s="8" t="s">
        <v>85990</v>
      </c>
      <c r="D14376" s="8" t="s">
        <v>87198</v>
      </c>
      <c r="E14376" s="19">
        <v>0.94145101308822599</v>
      </c>
    </row>
    <row r="14377" spans="3:5" hidden="1" x14ac:dyDescent="0.3">
      <c r="D14377" t="s">
        <v>87198</v>
      </c>
      <c r="E14377">
        <v>0.66110008955001798</v>
      </c>
    </row>
    <row r="14378" spans="3:5" x14ac:dyDescent="0.3">
      <c r="C14378" s="8" t="s">
        <v>85991</v>
      </c>
      <c r="D14378" s="8" t="s">
        <v>87200</v>
      </c>
      <c r="E14378" s="19">
        <v>0.226967632770538</v>
      </c>
    </row>
    <row r="14379" spans="3:5" hidden="1" x14ac:dyDescent="0.3">
      <c r="D14379" t="s">
        <v>87198</v>
      </c>
      <c r="E14379">
        <v>0.66110008955001798</v>
      </c>
    </row>
    <row r="14380" spans="3:5" hidden="1" x14ac:dyDescent="0.3">
      <c r="D14380" t="s">
        <v>87198</v>
      </c>
      <c r="E14380">
        <v>0.66110008955001798</v>
      </c>
    </row>
    <row r="14381" spans="3:5" x14ac:dyDescent="0.3">
      <c r="C14381" s="8" t="s">
        <v>85992</v>
      </c>
      <c r="D14381" s="8" t="s">
        <v>87199</v>
      </c>
      <c r="E14381" s="19">
        <v>0.56604778766632102</v>
      </c>
    </row>
    <row r="14382" spans="3:5" x14ac:dyDescent="0.3">
      <c r="C14382" s="8" t="s">
        <v>85993</v>
      </c>
      <c r="D14382" s="8" t="s">
        <v>87198</v>
      </c>
      <c r="E14382" s="19">
        <v>0.78855276107788097</v>
      </c>
    </row>
    <row r="14383" spans="3:5" x14ac:dyDescent="0.3">
      <c r="C14383" s="8" t="s">
        <v>85994</v>
      </c>
      <c r="D14383" s="8" t="s">
        <v>87198</v>
      </c>
      <c r="E14383" s="19">
        <v>0.919883072376251</v>
      </c>
    </row>
    <row r="14384" spans="3:5" x14ac:dyDescent="0.3">
      <c r="C14384" s="8" t="s">
        <v>85995</v>
      </c>
      <c r="D14384" s="8" t="s">
        <v>87198</v>
      </c>
      <c r="E14384" s="19">
        <v>0.91831988096237205</v>
      </c>
    </row>
    <row r="14385" spans="3:5" hidden="1" x14ac:dyDescent="0.3">
      <c r="D14385" t="s">
        <v>87198</v>
      </c>
      <c r="E14385">
        <v>0.66110008955001798</v>
      </c>
    </row>
    <row r="14386" spans="3:5" hidden="1" x14ac:dyDescent="0.3">
      <c r="D14386" t="s">
        <v>87198</v>
      </c>
      <c r="E14386">
        <v>0.66110008955001798</v>
      </c>
    </row>
    <row r="14387" spans="3:5" hidden="1" x14ac:dyDescent="0.3">
      <c r="D14387" t="s">
        <v>87198</v>
      </c>
      <c r="E14387">
        <v>0.66110008955001798</v>
      </c>
    </row>
    <row r="14388" spans="3:5" hidden="1" x14ac:dyDescent="0.3">
      <c r="D14388" t="s">
        <v>87198</v>
      </c>
      <c r="E14388">
        <v>0.66110008955001798</v>
      </c>
    </row>
    <row r="14389" spans="3:5" x14ac:dyDescent="0.3">
      <c r="C14389" s="8" t="s">
        <v>85996</v>
      </c>
      <c r="D14389" s="8" t="s">
        <v>87198</v>
      </c>
      <c r="E14389" s="19">
        <v>0.749134540557861</v>
      </c>
    </row>
    <row r="14390" spans="3:5" x14ac:dyDescent="0.3">
      <c r="C14390" s="8" t="s">
        <v>85997</v>
      </c>
      <c r="D14390" s="8" t="s">
        <v>87198</v>
      </c>
      <c r="E14390" s="19">
        <v>0.71734422445297197</v>
      </c>
    </row>
    <row r="14391" spans="3:5" x14ac:dyDescent="0.3">
      <c r="C14391" s="8" t="s">
        <v>85998</v>
      </c>
      <c r="D14391" s="8" t="s">
        <v>87199</v>
      </c>
      <c r="E14391" s="19">
        <v>0.59922230243682895</v>
      </c>
    </row>
    <row r="14392" spans="3:5" x14ac:dyDescent="0.3">
      <c r="C14392" s="8" t="s">
        <v>85999</v>
      </c>
      <c r="D14392" s="8" t="s">
        <v>87200</v>
      </c>
      <c r="E14392" s="19">
        <v>0.15720064938068401</v>
      </c>
    </row>
    <row r="14393" spans="3:5" hidden="1" x14ac:dyDescent="0.3">
      <c r="D14393" t="s">
        <v>87198</v>
      </c>
      <c r="E14393">
        <v>0.66110008955001798</v>
      </c>
    </row>
    <row r="14394" spans="3:5" x14ac:dyDescent="0.3">
      <c r="C14394" s="8" t="s">
        <v>86000</v>
      </c>
      <c r="D14394" s="8" t="s">
        <v>87198</v>
      </c>
      <c r="E14394" s="19">
        <v>0.75959146022796598</v>
      </c>
    </row>
    <row r="14395" spans="3:5" x14ac:dyDescent="0.3">
      <c r="C14395" s="8" t="s">
        <v>86001</v>
      </c>
      <c r="D14395" s="8" t="s">
        <v>87200</v>
      </c>
      <c r="E14395" s="19">
        <v>0.234096840023994</v>
      </c>
    </row>
    <row r="14396" spans="3:5" x14ac:dyDescent="0.3">
      <c r="C14396" s="8" t="s">
        <v>86002</v>
      </c>
      <c r="D14396" s="8" t="s">
        <v>87198</v>
      </c>
      <c r="E14396" s="19">
        <v>0.81366455554962203</v>
      </c>
    </row>
    <row r="14397" spans="3:5" x14ac:dyDescent="0.3">
      <c r="C14397" s="8" t="s">
        <v>86003</v>
      </c>
      <c r="D14397" s="8" t="s">
        <v>87199</v>
      </c>
      <c r="E14397" s="19">
        <v>0.455817431211472</v>
      </c>
    </row>
    <row r="14398" spans="3:5" hidden="1" x14ac:dyDescent="0.3">
      <c r="D14398" t="s">
        <v>87198</v>
      </c>
      <c r="E14398">
        <v>0.66110008955001798</v>
      </c>
    </row>
    <row r="14399" spans="3:5" x14ac:dyDescent="0.3">
      <c r="C14399" s="8" t="s">
        <v>86004</v>
      </c>
      <c r="D14399" s="8" t="s">
        <v>87198</v>
      </c>
      <c r="E14399" s="19">
        <v>0.67837101221084595</v>
      </c>
    </row>
    <row r="14400" spans="3:5" hidden="1" x14ac:dyDescent="0.3">
      <c r="D14400" t="s">
        <v>87198</v>
      </c>
      <c r="E14400">
        <v>0.66110008955001798</v>
      </c>
    </row>
    <row r="14401" spans="3:5" hidden="1" x14ac:dyDescent="0.3">
      <c r="D14401" t="s">
        <v>87198</v>
      </c>
      <c r="E14401">
        <v>0.66110008955001798</v>
      </c>
    </row>
    <row r="14402" spans="3:5" x14ac:dyDescent="0.3">
      <c r="C14402" s="8" t="s">
        <v>86005</v>
      </c>
      <c r="D14402" s="8" t="s">
        <v>87198</v>
      </c>
      <c r="E14402" s="19">
        <v>0.84713691473007202</v>
      </c>
    </row>
    <row r="14403" spans="3:5" x14ac:dyDescent="0.3">
      <c r="C14403" s="8" t="s">
        <v>86006</v>
      </c>
      <c r="D14403" s="8" t="s">
        <v>87199</v>
      </c>
      <c r="E14403" s="19">
        <v>0.54038745164871205</v>
      </c>
    </row>
    <row r="14404" spans="3:5" x14ac:dyDescent="0.3">
      <c r="C14404" s="8" t="s">
        <v>86007</v>
      </c>
      <c r="D14404" s="8" t="s">
        <v>87198</v>
      </c>
      <c r="E14404" s="19">
        <v>0.89476853609085105</v>
      </c>
    </row>
    <row r="14405" spans="3:5" hidden="1" x14ac:dyDescent="0.3">
      <c r="D14405" t="s">
        <v>87198</v>
      </c>
      <c r="E14405">
        <v>0.66110008955001798</v>
      </c>
    </row>
    <row r="14406" spans="3:5" hidden="1" x14ac:dyDescent="0.3">
      <c r="D14406" t="s">
        <v>87198</v>
      </c>
      <c r="E14406">
        <v>0.66110008955001798</v>
      </c>
    </row>
    <row r="14407" spans="3:5" hidden="1" x14ac:dyDescent="0.3">
      <c r="D14407" t="s">
        <v>87198</v>
      </c>
      <c r="E14407">
        <v>0.66110008955001798</v>
      </c>
    </row>
    <row r="14408" spans="3:5" hidden="1" x14ac:dyDescent="0.3">
      <c r="D14408" t="s">
        <v>87198</v>
      </c>
      <c r="E14408">
        <v>0.66110008955001798</v>
      </c>
    </row>
    <row r="14409" spans="3:5" x14ac:dyDescent="0.3">
      <c r="C14409" s="8" t="s">
        <v>86008</v>
      </c>
      <c r="D14409" s="8" t="s">
        <v>87198</v>
      </c>
      <c r="E14409" s="19">
        <v>0.83159512281417802</v>
      </c>
    </row>
    <row r="14410" spans="3:5" x14ac:dyDescent="0.3">
      <c r="C14410" s="8" t="s">
        <v>86009</v>
      </c>
      <c r="D14410" s="8" t="s">
        <v>87198</v>
      </c>
      <c r="E14410" s="19">
        <v>0.86664742231368996</v>
      </c>
    </row>
    <row r="14411" spans="3:5" hidden="1" x14ac:dyDescent="0.3">
      <c r="D14411" t="s">
        <v>87198</v>
      </c>
      <c r="E14411">
        <v>0.66110008955001798</v>
      </c>
    </row>
    <row r="14412" spans="3:5" hidden="1" x14ac:dyDescent="0.3">
      <c r="D14412" t="s">
        <v>87198</v>
      </c>
      <c r="E14412">
        <v>0.66110008955001798</v>
      </c>
    </row>
    <row r="14413" spans="3:5" x14ac:dyDescent="0.3">
      <c r="C14413" s="8" t="s">
        <v>86010</v>
      </c>
      <c r="D14413" s="8" t="s">
        <v>87198</v>
      </c>
      <c r="E14413" s="19">
        <v>0.86115467548370395</v>
      </c>
    </row>
    <row r="14414" spans="3:5" x14ac:dyDescent="0.3">
      <c r="C14414" s="8" t="s">
        <v>86011</v>
      </c>
      <c r="D14414" s="8" t="s">
        <v>87200</v>
      </c>
      <c r="E14414" s="19">
        <v>0.343805402517319</v>
      </c>
    </row>
    <row r="14415" spans="3:5" hidden="1" x14ac:dyDescent="0.3">
      <c r="D14415" t="s">
        <v>87198</v>
      </c>
      <c r="E14415">
        <v>0.66110008955001798</v>
      </c>
    </row>
    <row r="14416" spans="3:5" hidden="1" x14ac:dyDescent="0.3">
      <c r="D14416" t="s">
        <v>87198</v>
      </c>
      <c r="E14416">
        <v>0.66110008955001798</v>
      </c>
    </row>
    <row r="14417" spans="3:5" x14ac:dyDescent="0.3">
      <c r="C14417" s="8" t="s">
        <v>86012</v>
      </c>
      <c r="D14417" s="8" t="s">
        <v>87198</v>
      </c>
      <c r="E14417" s="19">
        <v>0.65536767244339</v>
      </c>
    </row>
    <row r="14418" spans="3:5" hidden="1" x14ac:dyDescent="0.3">
      <c r="D14418" t="s">
        <v>87198</v>
      </c>
      <c r="E14418">
        <v>0.66110008955001798</v>
      </c>
    </row>
    <row r="14419" spans="3:5" x14ac:dyDescent="0.3">
      <c r="C14419" s="8" t="s">
        <v>86013</v>
      </c>
      <c r="D14419" s="8" t="s">
        <v>87200</v>
      </c>
      <c r="E14419" s="19">
        <v>0.42298039793968201</v>
      </c>
    </row>
    <row r="14420" spans="3:5" x14ac:dyDescent="0.3">
      <c r="C14420" s="8" t="s">
        <v>86014</v>
      </c>
      <c r="D14420" s="8" t="s">
        <v>87199</v>
      </c>
      <c r="E14420" s="19">
        <v>0.56257838010787997</v>
      </c>
    </row>
    <row r="14421" spans="3:5" x14ac:dyDescent="0.3">
      <c r="C14421" s="8" t="s">
        <v>86015</v>
      </c>
      <c r="D14421" s="8" t="s">
        <v>87200</v>
      </c>
      <c r="E14421" s="19">
        <v>0.432137191295624</v>
      </c>
    </row>
    <row r="14422" spans="3:5" x14ac:dyDescent="0.3">
      <c r="C14422" s="8" t="s">
        <v>86016</v>
      </c>
      <c r="D14422" s="8" t="s">
        <v>87200</v>
      </c>
      <c r="E14422" s="19">
        <v>0.36912432312965399</v>
      </c>
    </row>
    <row r="14423" spans="3:5" hidden="1" x14ac:dyDescent="0.3">
      <c r="D14423" t="s">
        <v>87198</v>
      </c>
      <c r="E14423">
        <v>0.66110008955001798</v>
      </c>
    </row>
    <row r="14424" spans="3:5" hidden="1" x14ac:dyDescent="0.3">
      <c r="D14424" t="s">
        <v>87198</v>
      </c>
      <c r="E14424">
        <v>0.66110008955001798</v>
      </c>
    </row>
    <row r="14425" spans="3:5" hidden="1" x14ac:dyDescent="0.3">
      <c r="D14425" t="s">
        <v>87198</v>
      </c>
      <c r="E14425">
        <v>0.66110008955001798</v>
      </c>
    </row>
    <row r="14426" spans="3:5" hidden="1" x14ac:dyDescent="0.3">
      <c r="D14426" t="s">
        <v>87198</v>
      </c>
      <c r="E14426">
        <v>0.66110008955001798</v>
      </c>
    </row>
    <row r="14427" spans="3:5" hidden="1" x14ac:dyDescent="0.3">
      <c r="D14427" t="s">
        <v>87198</v>
      </c>
      <c r="E14427">
        <v>0.66110008955001798</v>
      </c>
    </row>
    <row r="14428" spans="3:5" x14ac:dyDescent="0.3">
      <c r="C14428" s="8" t="s">
        <v>86017</v>
      </c>
      <c r="D14428" s="8" t="s">
        <v>87200</v>
      </c>
      <c r="E14428" s="19">
        <v>1.8019061535596799E-2</v>
      </c>
    </row>
    <row r="14429" spans="3:5" hidden="1" x14ac:dyDescent="0.3">
      <c r="D14429" t="s">
        <v>87198</v>
      </c>
      <c r="E14429">
        <v>0.66110008955001798</v>
      </c>
    </row>
    <row r="14430" spans="3:5" x14ac:dyDescent="0.3">
      <c r="C14430" s="8" t="s">
        <v>86018</v>
      </c>
      <c r="D14430" s="8" t="s">
        <v>87198</v>
      </c>
      <c r="E14430" s="19">
        <v>0.73600488901138295</v>
      </c>
    </row>
    <row r="14431" spans="3:5" hidden="1" x14ac:dyDescent="0.3">
      <c r="D14431" t="s">
        <v>87198</v>
      </c>
      <c r="E14431">
        <v>0.66110008955001798</v>
      </c>
    </row>
    <row r="14432" spans="3:5" hidden="1" x14ac:dyDescent="0.3">
      <c r="D14432" t="s">
        <v>87198</v>
      </c>
      <c r="E14432">
        <v>0.66110008955001798</v>
      </c>
    </row>
    <row r="14433" spans="3:5" x14ac:dyDescent="0.3">
      <c r="C14433" s="8" t="s">
        <v>86019</v>
      </c>
      <c r="D14433" s="8" t="s">
        <v>87199</v>
      </c>
      <c r="E14433" s="19">
        <v>0.54593956470489502</v>
      </c>
    </row>
    <row r="14434" spans="3:5" x14ac:dyDescent="0.3">
      <c r="C14434" s="8" t="s">
        <v>86020</v>
      </c>
      <c r="D14434" s="8" t="s">
        <v>87200</v>
      </c>
      <c r="E14434" s="19">
        <v>0.37903174757957497</v>
      </c>
    </row>
    <row r="14435" spans="3:5" x14ac:dyDescent="0.3">
      <c r="C14435" s="8" t="s">
        <v>86021</v>
      </c>
      <c r="D14435" s="8" t="s">
        <v>87200</v>
      </c>
      <c r="E14435" s="19">
        <v>0.304407387971878</v>
      </c>
    </row>
    <row r="14436" spans="3:5" hidden="1" x14ac:dyDescent="0.3">
      <c r="D14436" t="s">
        <v>87198</v>
      </c>
      <c r="E14436">
        <v>0.66110008955001798</v>
      </c>
    </row>
    <row r="14437" spans="3:5" hidden="1" x14ac:dyDescent="0.3">
      <c r="D14437" t="s">
        <v>87198</v>
      </c>
      <c r="E14437">
        <v>0.66110008955001798</v>
      </c>
    </row>
    <row r="14438" spans="3:5" hidden="1" x14ac:dyDescent="0.3">
      <c r="D14438" t="s">
        <v>87198</v>
      </c>
      <c r="E14438">
        <v>0.66110008955001798</v>
      </c>
    </row>
    <row r="14439" spans="3:5" hidden="1" x14ac:dyDescent="0.3">
      <c r="D14439" t="s">
        <v>87198</v>
      </c>
      <c r="E14439">
        <v>0.66110008955001798</v>
      </c>
    </row>
    <row r="14440" spans="3:5" x14ac:dyDescent="0.3">
      <c r="C14440" s="8" t="s">
        <v>86022</v>
      </c>
      <c r="D14440" s="8" t="s">
        <v>87198</v>
      </c>
      <c r="E14440" s="19">
        <v>0.77131760120391801</v>
      </c>
    </row>
    <row r="14441" spans="3:5" hidden="1" x14ac:dyDescent="0.3">
      <c r="D14441" t="s">
        <v>87198</v>
      </c>
      <c r="E14441">
        <v>0.66110008955001798</v>
      </c>
    </row>
    <row r="14442" spans="3:5" hidden="1" x14ac:dyDescent="0.3">
      <c r="D14442" t="s">
        <v>87198</v>
      </c>
      <c r="E14442">
        <v>0.66110008955001798</v>
      </c>
    </row>
    <row r="14443" spans="3:5" hidden="1" x14ac:dyDescent="0.3">
      <c r="D14443" t="s">
        <v>87198</v>
      </c>
      <c r="E14443">
        <v>0.66110008955001798</v>
      </c>
    </row>
    <row r="14444" spans="3:5" x14ac:dyDescent="0.3">
      <c r="C14444" s="8" t="s">
        <v>86023</v>
      </c>
      <c r="D14444" s="8" t="s">
        <v>87198</v>
      </c>
      <c r="E14444" s="19">
        <v>0.65434741973876998</v>
      </c>
    </row>
    <row r="14445" spans="3:5" x14ac:dyDescent="0.3">
      <c r="C14445" s="8" t="s">
        <v>86024</v>
      </c>
      <c r="D14445" s="8" t="s">
        <v>87199</v>
      </c>
      <c r="E14445" s="19">
        <v>0.57760030031204201</v>
      </c>
    </row>
    <row r="14446" spans="3:5" x14ac:dyDescent="0.3">
      <c r="C14446" s="8" t="s">
        <v>86025</v>
      </c>
      <c r="D14446" s="8" t="s">
        <v>87200</v>
      </c>
      <c r="E14446" s="19">
        <v>0.39237400889396701</v>
      </c>
    </row>
    <row r="14447" spans="3:5" hidden="1" x14ac:dyDescent="0.3">
      <c r="D14447" t="s">
        <v>87198</v>
      </c>
      <c r="E14447">
        <v>0.66110008955001798</v>
      </c>
    </row>
    <row r="14448" spans="3:5" hidden="1" x14ac:dyDescent="0.3">
      <c r="D14448" t="s">
        <v>87198</v>
      </c>
      <c r="E14448">
        <v>0.66110008955001798</v>
      </c>
    </row>
    <row r="14449" spans="3:5" x14ac:dyDescent="0.3">
      <c r="C14449" s="8" t="s">
        <v>86026</v>
      </c>
      <c r="D14449" s="8" t="s">
        <v>87198</v>
      </c>
      <c r="E14449" s="19">
        <v>0.837821304798126</v>
      </c>
    </row>
    <row r="14450" spans="3:5" x14ac:dyDescent="0.3">
      <c r="C14450" s="8" t="s">
        <v>86027</v>
      </c>
      <c r="D14450" s="8" t="s">
        <v>87198</v>
      </c>
      <c r="E14450" s="19">
        <v>0.65692996978759799</v>
      </c>
    </row>
    <row r="14451" spans="3:5" hidden="1" x14ac:dyDescent="0.3">
      <c r="D14451" t="s">
        <v>87198</v>
      </c>
      <c r="E14451">
        <v>0.66110008955001798</v>
      </c>
    </row>
    <row r="14452" spans="3:5" x14ac:dyDescent="0.3">
      <c r="C14452" s="8" t="s">
        <v>86028</v>
      </c>
      <c r="D14452" s="8" t="s">
        <v>87199</v>
      </c>
      <c r="E14452" s="19">
        <v>0.56761723756790206</v>
      </c>
    </row>
    <row r="14453" spans="3:5" hidden="1" x14ac:dyDescent="0.3">
      <c r="D14453" t="s">
        <v>87198</v>
      </c>
      <c r="E14453">
        <v>0.66110008955001798</v>
      </c>
    </row>
    <row r="14454" spans="3:5" x14ac:dyDescent="0.3">
      <c r="C14454" s="8" t="s">
        <v>86029</v>
      </c>
      <c r="D14454" s="8" t="s">
        <v>87198</v>
      </c>
      <c r="E14454" s="19">
        <v>0.76630336046218905</v>
      </c>
    </row>
    <row r="14455" spans="3:5" hidden="1" x14ac:dyDescent="0.3">
      <c r="D14455" t="s">
        <v>87198</v>
      </c>
      <c r="E14455">
        <v>0.66110008955001798</v>
      </c>
    </row>
    <row r="14456" spans="3:5" hidden="1" x14ac:dyDescent="0.3">
      <c r="D14456" t="s">
        <v>87198</v>
      </c>
      <c r="E14456">
        <v>0.66110008955001798</v>
      </c>
    </row>
    <row r="14457" spans="3:5" hidden="1" x14ac:dyDescent="0.3">
      <c r="D14457" t="s">
        <v>87198</v>
      </c>
      <c r="E14457">
        <v>0.66110008955001798</v>
      </c>
    </row>
    <row r="14458" spans="3:5" x14ac:dyDescent="0.3">
      <c r="C14458" s="8" t="s">
        <v>86030</v>
      </c>
      <c r="D14458" s="8" t="s">
        <v>87199</v>
      </c>
      <c r="E14458" s="19">
        <v>0.47198963165283198</v>
      </c>
    </row>
    <row r="14459" spans="3:5" hidden="1" x14ac:dyDescent="0.3">
      <c r="D14459" t="s">
        <v>87198</v>
      </c>
      <c r="E14459">
        <v>0.66110008955001798</v>
      </c>
    </row>
    <row r="14460" spans="3:5" hidden="1" x14ac:dyDescent="0.3">
      <c r="D14460" t="s">
        <v>87198</v>
      </c>
      <c r="E14460">
        <v>0.66110008955001798</v>
      </c>
    </row>
    <row r="14461" spans="3:5" x14ac:dyDescent="0.3">
      <c r="C14461" s="8" t="s">
        <v>86031</v>
      </c>
      <c r="D14461" s="8" t="s">
        <v>87198</v>
      </c>
      <c r="E14461" s="19">
        <v>0.70822346210479703</v>
      </c>
    </row>
    <row r="14462" spans="3:5" hidden="1" x14ac:dyDescent="0.3">
      <c r="D14462" t="s">
        <v>87198</v>
      </c>
      <c r="E14462">
        <v>0.66110008955001798</v>
      </c>
    </row>
    <row r="14463" spans="3:5" hidden="1" x14ac:dyDescent="0.3">
      <c r="D14463" t="s">
        <v>87198</v>
      </c>
      <c r="E14463">
        <v>0.66110008955001798</v>
      </c>
    </row>
    <row r="14464" spans="3:5" x14ac:dyDescent="0.3">
      <c r="C14464" s="8" t="s">
        <v>86032</v>
      </c>
      <c r="D14464" s="8" t="s">
        <v>87198</v>
      </c>
      <c r="E14464" s="19">
        <v>0.95992803573608398</v>
      </c>
    </row>
    <row r="14465" spans="3:5" x14ac:dyDescent="0.3">
      <c r="C14465" s="8" t="s">
        <v>86033</v>
      </c>
      <c r="D14465" s="8" t="s">
        <v>87199</v>
      </c>
      <c r="E14465" s="19">
        <v>0.52644473314285301</v>
      </c>
    </row>
    <row r="14466" spans="3:5" x14ac:dyDescent="0.3">
      <c r="C14466" s="8" t="s">
        <v>86034</v>
      </c>
      <c r="D14466" s="8" t="s">
        <v>87200</v>
      </c>
      <c r="E14466" s="19">
        <v>0.155344232916832</v>
      </c>
    </row>
    <row r="14467" spans="3:5" x14ac:dyDescent="0.3">
      <c r="C14467" s="8" t="s">
        <v>86035</v>
      </c>
      <c r="D14467" s="8" t="s">
        <v>87198</v>
      </c>
      <c r="E14467" s="19">
        <v>0.91126352548599199</v>
      </c>
    </row>
    <row r="14468" spans="3:5" x14ac:dyDescent="0.3">
      <c r="C14468" s="8" t="s">
        <v>86036</v>
      </c>
      <c r="D14468" s="8" t="s">
        <v>87198</v>
      </c>
      <c r="E14468" s="19">
        <v>0.93386441469192505</v>
      </c>
    </row>
    <row r="14469" spans="3:5" x14ac:dyDescent="0.3">
      <c r="C14469" s="8" t="s">
        <v>86037</v>
      </c>
      <c r="D14469" s="8" t="s">
        <v>87199</v>
      </c>
      <c r="E14469" s="19">
        <v>0.53772449493408203</v>
      </c>
    </row>
    <row r="14470" spans="3:5" x14ac:dyDescent="0.3">
      <c r="C14470" s="8" t="s">
        <v>86038</v>
      </c>
      <c r="D14470" s="8" t="s">
        <v>87200</v>
      </c>
      <c r="E14470" s="19">
        <v>0.30435109138488797</v>
      </c>
    </row>
    <row r="14471" spans="3:5" x14ac:dyDescent="0.3">
      <c r="C14471" s="8" t="s">
        <v>86039</v>
      </c>
      <c r="D14471" s="8" t="s">
        <v>87200</v>
      </c>
      <c r="E14471" s="19">
        <v>0.42053857445716902</v>
      </c>
    </row>
    <row r="14472" spans="3:5" x14ac:dyDescent="0.3">
      <c r="C14472" s="8" t="s">
        <v>86040</v>
      </c>
      <c r="D14472" s="8" t="s">
        <v>87198</v>
      </c>
      <c r="E14472" s="19">
        <v>0.71921664476394698</v>
      </c>
    </row>
    <row r="14473" spans="3:5" hidden="1" x14ac:dyDescent="0.3">
      <c r="D14473" t="s">
        <v>87198</v>
      </c>
      <c r="E14473">
        <v>0.66110008955001798</v>
      </c>
    </row>
    <row r="14474" spans="3:5" x14ac:dyDescent="0.3">
      <c r="C14474" s="8" t="s">
        <v>86041</v>
      </c>
      <c r="D14474" s="8" t="s">
        <v>87198</v>
      </c>
      <c r="E14474" s="19">
        <v>0.72067290544509899</v>
      </c>
    </row>
    <row r="14475" spans="3:5" hidden="1" x14ac:dyDescent="0.3">
      <c r="D14475" t="s">
        <v>87198</v>
      </c>
      <c r="E14475">
        <v>0.66110008955001798</v>
      </c>
    </row>
    <row r="14476" spans="3:5" hidden="1" x14ac:dyDescent="0.3">
      <c r="D14476" t="s">
        <v>87198</v>
      </c>
      <c r="E14476">
        <v>0.66110008955001798</v>
      </c>
    </row>
    <row r="14477" spans="3:5" hidden="1" x14ac:dyDescent="0.3">
      <c r="D14477" t="s">
        <v>87198</v>
      </c>
      <c r="E14477">
        <v>0.66110008955001798</v>
      </c>
    </row>
    <row r="14478" spans="3:5" hidden="1" x14ac:dyDescent="0.3">
      <c r="D14478" t="s">
        <v>87198</v>
      </c>
      <c r="E14478">
        <v>0.66110008955001798</v>
      </c>
    </row>
    <row r="14479" spans="3:5" x14ac:dyDescent="0.3">
      <c r="C14479" s="8" t="s">
        <v>86042</v>
      </c>
      <c r="D14479" s="8" t="s">
        <v>87198</v>
      </c>
      <c r="E14479" s="19">
        <v>0.89416384696960405</v>
      </c>
    </row>
    <row r="14480" spans="3:5" hidden="1" x14ac:dyDescent="0.3">
      <c r="D14480" t="s">
        <v>87198</v>
      </c>
      <c r="E14480">
        <v>0.66110008955001798</v>
      </c>
    </row>
    <row r="14481" spans="3:5" x14ac:dyDescent="0.3">
      <c r="C14481" s="8" t="s">
        <v>86043</v>
      </c>
      <c r="D14481" s="8" t="s">
        <v>87199</v>
      </c>
      <c r="E14481" s="19">
        <v>0.55530703067779497</v>
      </c>
    </row>
    <row r="14482" spans="3:5" x14ac:dyDescent="0.3">
      <c r="C14482" s="8" t="s">
        <v>86044</v>
      </c>
      <c r="D14482" s="8" t="s">
        <v>87200</v>
      </c>
      <c r="E14482" s="19">
        <v>0.44054535031318698</v>
      </c>
    </row>
    <row r="14483" spans="3:5" x14ac:dyDescent="0.3">
      <c r="C14483" s="8" t="s">
        <v>86045</v>
      </c>
      <c r="D14483" s="8" t="s">
        <v>87198</v>
      </c>
      <c r="E14483" s="19">
        <v>0.83864879608154297</v>
      </c>
    </row>
    <row r="14484" spans="3:5" x14ac:dyDescent="0.3">
      <c r="C14484" s="8" t="s">
        <v>86046</v>
      </c>
      <c r="D14484" s="8" t="s">
        <v>87198</v>
      </c>
      <c r="E14484" s="19">
        <v>0.77633160352706898</v>
      </c>
    </row>
    <row r="14485" spans="3:5" hidden="1" x14ac:dyDescent="0.3">
      <c r="D14485" t="s">
        <v>87198</v>
      </c>
      <c r="E14485">
        <v>0.66110008955001798</v>
      </c>
    </row>
    <row r="14486" spans="3:5" hidden="1" x14ac:dyDescent="0.3">
      <c r="D14486" t="s">
        <v>87198</v>
      </c>
      <c r="E14486">
        <v>0.66110008955001798</v>
      </c>
    </row>
    <row r="14487" spans="3:5" x14ac:dyDescent="0.3">
      <c r="C14487" s="8" t="s">
        <v>86047</v>
      </c>
      <c r="D14487" s="8" t="s">
        <v>87200</v>
      </c>
      <c r="E14487" s="19">
        <v>0.33331215381622298</v>
      </c>
    </row>
    <row r="14488" spans="3:5" x14ac:dyDescent="0.3">
      <c r="C14488" s="8" t="s">
        <v>86048</v>
      </c>
      <c r="D14488" s="8" t="s">
        <v>87198</v>
      </c>
      <c r="E14488" s="19">
        <v>0.70664227008819602</v>
      </c>
    </row>
    <row r="14489" spans="3:5" x14ac:dyDescent="0.3">
      <c r="C14489" s="8" t="s">
        <v>86049</v>
      </c>
      <c r="D14489" s="8" t="s">
        <v>87198</v>
      </c>
      <c r="E14489" s="19">
        <v>0.91013711690902699</v>
      </c>
    </row>
    <row r="14490" spans="3:5" hidden="1" x14ac:dyDescent="0.3">
      <c r="D14490" t="s">
        <v>87198</v>
      </c>
      <c r="E14490">
        <v>0.66110008955001798</v>
      </c>
    </row>
    <row r="14491" spans="3:5" hidden="1" x14ac:dyDescent="0.3">
      <c r="D14491" t="s">
        <v>87198</v>
      </c>
      <c r="E14491">
        <v>0.66110008955001798</v>
      </c>
    </row>
    <row r="14492" spans="3:5" x14ac:dyDescent="0.3">
      <c r="C14492" s="8" t="s">
        <v>86050</v>
      </c>
      <c r="D14492" s="8" t="s">
        <v>87198</v>
      </c>
      <c r="E14492" s="19">
        <v>0.64139014482498202</v>
      </c>
    </row>
    <row r="14493" spans="3:5" hidden="1" x14ac:dyDescent="0.3">
      <c r="D14493" t="s">
        <v>87198</v>
      </c>
      <c r="E14493">
        <v>0.66110008955001798</v>
      </c>
    </row>
    <row r="14494" spans="3:5" x14ac:dyDescent="0.3">
      <c r="C14494" s="8" t="s">
        <v>86051</v>
      </c>
      <c r="D14494" s="8" t="s">
        <v>87198</v>
      </c>
      <c r="E14494" s="19">
        <v>0.63757187128067005</v>
      </c>
    </row>
    <row r="14495" spans="3:5" hidden="1" x14ac:dyDescent="0.3">
      <c r="D14495" t="s">
        <v>87198</v>
      </c>
      <c r="E14495">
        <v>0.66110008955001798</v>
      </c>
    </row>
    <row r="14496" spans="3:5" hidden="1" x14ac:dyDescent="0.3">
      <c r="D14496" t="s">
        <v>87198</v>
      </c>
      <c r="E14496">
        <v>0.66110008955001798</v>
      </c>
    </row>
    <row r="14497" spans="3:5" x14ac:dyDescent="0.3">
      <c r="C14497" s="8" t="s">
        <v>86052</v>
      </c>
      <c r="D14497" s="8" t="s">
        <v>87198</v>
      </c>
      <c r="E14497" s="19">
        <v>0.873249351978302</v>
      </c>
    </row>
    <row r="14498" spans="3:5" x14ac:dyDescent="0.3">
      <c r="C14498" s="8" t="s">
        <v>86053</v>
      </c>
      <c r="D14498" s="8" t="s">
        <v>87198</v>
      </c>
      <c r="E14498" s="19">
        <v>0.83296841382980302</v>
      </c>
    </row>
    <row r="14499" spans="3:5" x14ac:dyDescent="0.3">
      <c r="C14499" s="8" t="s">
        <v>86054</v>
      </c>
      <c r="D14499" s="8" t="s">
        <v>87198</v>
      </c>
      <c r="E14499" s="19">
        <v>0.66796547174453702</v>
      </c>
    </row>
    <row r="14500" spans="3:5" x14ac:dyDescent="0.3">
      <c r="C14500" s="8" t="s">
        <v>86055</v>
      </c>
      <c r="D14500" s="8" t="s">
        <v>87200</v>
      </c>
      <c r="E14500" s="19">
        <v>0.160626396536827</v>
      </c>
    </row>
    <row r="14501" spans="3:5" x14ac:dyDescent="0.3">
      <c r="C14501" s="8" t="s">
        <v>86056</v>
      </c>
      <c r="D14501" s="8" t="s">
        <v>87198</v>
      </c>
      <c r="E14501" s="19">
        <v>0.74961519241332997</v>
      </c>
    </row>
    <row r="14502" spans="3:5" x14ac:dyDescent="0.3">
      <c r="C14502" s="8" t="s">
        <v>86057</v>
      </c>
      <c r="D14502" s="8" t="s">
        <v>87198</v>
      </c>
      <c r="E14502" s="19">
        <v>0.83707100152969405</v>
      </c>
    </row>
    <row r="14503" spans="3:5" hidden="1" x14ac:dyDescent="0.3">
      <c r="D14503" t="s">
        <v>87198</v>
      </c>
      <c r="E14503">
        <v>0.66110008955001798</v>
      </c>
    </row>
    <row r="14504" spans="3:5" hidden="1" x14ac:dyDescent="0.3">
      <c r="D14504" t="s">
        <v>87198</v>
      </c>
      <c r="E14504">
        <v>0.66110008955001798</v>
      </c>
    </row>
    <row r="14505" spans="3:5" x14ac:dyDescent="0.3">
      <c r="C14505" s="8" t="s">
        <v>86058</v>
      </c>
      <c r="D14505" s="8" t="s">
        <v>87200</v>
      </c>
      <c r="E14505" s="19">
        <v>0.30830985307693498</v>
      </c>
    </row>
    <row r="14506" spans="3:5" hidden="1" x14ac:dyDescent="0.3">
      <c r="D14506" t="s">
        <v>87198</v>
      </c>
      <c r="E14506">
        <v>0.66110008955001798</v>
      </c>
    </row>
    <row r="14507" spans="3:5" x14ac:dyDescent="0.3">
      <c r="C14507" s="8" t="s">
        <v>86059</v>
      </c>
      <c r="D14507" s="8" t="s">
        <v>87199</v>
      </c>
      <c r="E14507" s="19">
        <v>0.52334666252136197</v>
      </c>
    </row>
    <row r="14508" spans="3:5" x14ac:dyDescent="0.3">
      <c r="C14508" s="8" t="s">
        <v>86060</v>
      </c>
      <c r="D14508" s="8" t="s">
        <v>87199</v>
      </c>
      <c r="E14508" s="19">
        <v>0.52396565675735496</v>
      </c>
    </row>
    <row r="14509" spans="3:5" hidden="1" x14ac:dyDescent="0.3">
      <c r="D14509" t="s">
        <v>87198</v>
      </c>
      <c r="E14509">
        <v>0.66110008955001798</v>
      </c>
    </row>
    <row r="14510" spans="3:5" x14ac:dyDescent="0.3">
      <c r="C14510" s="8" t="s">
        <v>86061</v>
      </c>
      <c r="D14510" s="8" t="s">
        <v>87198</v>
      </c>
      <c r="E14510" s="19">
        <v>0.85220986604690596</v>
      </c>
    </row>
    <row r="14511" spans="3:5" x14ac:dyDescent="0.3">
      <c r="C14511" s="8" t="s">
        <v>86062</v>
      </c>
      <c r="D14511" s="8" t="s">
        <v>87198</v>
      </c>
      <c r="E14511" s="19">
        <v>0.91180932521820102</v>
      </c>
    </row>
    <row r="14512" spans="3:5" x14ac:dyDescent="0.3">
      <c r="C14512" s="8" t="s">
        <v>86063</v>
      </c>
      <c r="D14512" s="8" t="s">
        <v>87198</v>
      </c>
      <c r="E14512" s="19">
        <v>0.91128617525100697</v>
      </c>
    </row>
    <row r="14513" spans="3:5" x14ac:dyDescent="0.3">
      <c r="C14513" s="8" t="s">
        <v>86064</v>
      </c>
      <c r="D14513" s="8" t="s">
        <v>87198</v>
      </c>
      <c r="E14513" s="19">
        <v>0.80921214818954501</v>
      </c>
    </row>
    <row r="14514" spans="3:5" x14ac:dyDescent="0.3">
      <c r="C14514" s="8" t="s">
        <v>86065</v>
      </c>
      <c r="D14514" s="8" t="s">
        <v>87200</v>
      </c>
      <c r="E14514" s="19">
        <v>0.12223937362432501</v>
      </c>
    </row>
    <row r="14515" spans="3:5" hidden="1" x14ac:dyDescent="0.3">
      <c r="D14515" t="s">
        <v>87198</v>
      </c>
      <c r="E14515">
        <v>0.66110008955001798</v>
      </c>
    </row>
    <row r="14516" spans="3:5" x14ac:dyDescent="0.3">
      <c r="C14516" s="8" t="s">
        <v>86066</v>
      </c>
      <c r="D14516" s="8" t="s">
        <v>87199</v>
      </c>
      <c r="E14516" s="19">
        <v>0.494500011205673</v>
      </c>
    </row>
    <row r="14517" spans="3:5" x14ac:dyDescent="0.3">
      <c r="C14517" s="8" t="s">
        <v>86067</v>
      </c>
      <c r="D14517" s="8" t="s">
        <v>87199</v>
      </c>
      <c r="E14517" s="19">
        <v>0.50138807296752896</v>
      </c>
    </row>
    <row r="14518" spans="3:5" x14ac:dyDescent="0.3">
      <c r="C14518" s="8" t="s">
        <v>86068</v>
      </c>
      <c r="D14518" s="8" t="s">
        <v>87198</v>
      </c>
      <c r="E14518" s="19">
        <v>0.92179012298583995</v>
      </c>
    </row>
    <row r="14519" spans="3:5" hidden="1" x14ac:dyDescent="0.3">
      <c r="D14519" t="s">
        <v>87198</v>
      </c>
      <c r="E14519">
        <v>0.66110008955001798</v>
      </c>
    </row>
    <row r="14520" spans="3:5" x14ac:dyDescent="0.3">
      <c r="C14520" s="8" t="s">
        <v>86069</v>
      </c>
      <c r="D14520" s="8" t="s">
        <v>87198</v>
      </c>
      <c r="E14520" s="19">
        <v>0.75141751766204801</v>
      </c>
    </row>
    <row r="14521" spans="3:5" x14ac:dyDescent="0.3">
      <c r="C14521" s="8" t="s">
        <v>86070</v>
      </c>
      <c r="D14521" s="8" t="s">
        <v>87198</v>
      </c>
      <c r="E14521" s="19">
        <v>0.81502526998519897</v>
      </c>
    </row>
    <row r="14522" spans="3:5" hidden="1" x14ac:dyDescent="0.3">
      <c r="D14522" t="s">
        <v>87198</v>
      </c>
      <c r="E14522">
        <v>0.66110008955001798</v>
      </c>
    </row>
    <row r="14523" spans="3:5" x14ac:dyDescent="0.3">
      <c r="C14523" s="8" t="s">
        <v>86071</v>
      </c>
      <c r="D14523" s="8" t="s">
        <v>87198</v>
      </c>
      <c r="E14523" s="19">
        <v>0.671422898769379</v>
      </c>
    </row>
    <row r="14524" spans="3:5" hidden="1" x14ac:dyDescent="0.3">
      <c r="D14524" t="s">
        <v>87198</v>
      </c>
      <c r="E14524">
        <v>0.66110008955001798</v>
      </c>
    </row>
    <row r="14525" spans="3:5" hidden="1" x14ac:dyDescent="0.3">
      <c r="D14525" t="s">
        <v>87198</v>
      </c>
      <c r="E14525">
        <v>0.66110008955001798</v>
      </c>
    </row>
    <row r="14526" spans="3:5" x14ac:dyDescent="0.3">
      <c r="C14526" s="8" t="s">
        <v>86072</v>
      </c>
      <c r="D14526" s="8" t="s">
        <v>87200</v>
      </c>
      <c r="E14526" s="19">
        <v>0.273654013872147</v>
      </c>
    </row>
    <row r="14527" spans="3:5" hidden="1" x14ac:dyDescent="0.3">
      <c r="D14527" t="s">
        <v>87198</v>
      </c>
      <c r="E14527">
        <v>0.66110008955001798</v>
      </c>
    </row>
    <row r="14528" spans="3:5" x14ac:dyDescent="0.3">
      <c r="C14528" s="8" t="s">
        <v>86073</v>
      </c>
      <c r="D14528" s="8" t="s">
        <v>87198</v>
      </c>
      <c r="E14528" s="19">
        <v>0.60097575187683105</v>
      </c>
    </row>
    <row r="14529" spans="3:5" x14ac:dyDescent="0.3">
      <c r="C14529" s="8" t="s">
        <v>86074</v>
      </c>
      <c r="D14529" s="8" t="s">
        <v>87198</v>
      </c>
      <c r="E14529" s="19">
        <v>0.66458755731582597</v>
      </c>
    </row>
    <row r="14530" spans="3:5" hidden="1" x14ac:dyDescent="0.3">
      <c r="D14530" t="s">
        <v>87198</v>
      </c>
      <c r="E14530">
        <v>0.66110008955001798</v>
      </c>
    </row>
    <row r="14531" spans="3:5" hidden="1" x14ac:dyDescent="0.3">
      <c r="D14531" t="s">
        <v>87198</v>
      </c>
      <c r="E14531">
        <v>0.66110008955001798</v>
      </c>
    </row>
    <row r="14532" spans="3:5" hidden="1" x14ac:dyDescent="0.3">
      <c r="D14532" t="s">
        <v>87198</v>
      </c>
      <c r="E14532">
        <v>0.66110008955001798</v>
      </c>
    </row>
    <row r="14533" spans="3:5" hidden="1" x14ac:dyDescent="0.3">
      <c r="D14533" t="s">
        <v>87198</v>
      </c>
      <c r="E14533">
        <v>0.66110008955001798</v>
      </c>
    </row>
    <row r="14534" spans="3:5" hidden="1" x14ac:dyDescent="0.3">
      <c r="D14534" t="s">
        <v>87198</v>
      </c>
      <c r="E14534">
        <v>0.66110008955001798</v>
      </c>
    </row>
    <row r="14535" spans="3:5" hidden="1" x14ac:dyDescent="0.3">
      <c r="D14535" t="s">
        <v>87198</v>
      </c>
      <c r="E14535">
        <v>0.66110008955001798</v>
      </c>
    </row>
    <row r="14536" spans="3:5" x14ac:dyDescent="0.3">
      <c r="C14536" s="8" t="s">
        <v>86075</v>
      </c>
      <c r="D14536" s="8" t="s">
        <v>87199</v>
      </c>
      <c r="E14536" s="19">
        <v>0.50232565402984597</v>
      </c>
    </row>
    <row r="14537" spans="3:5" hidden="1" x14ac:dyDescent="0.3">
      <c r="D14537" t="s">
        <v>87198</v>
      </c>
      <c r="E14537">
        <v>0.66110008955001798</v>
      </c>
    </row>
    <row r="14538" spans="3:5" x14ac:dyDescent="0.3">
      <c r="C14538" s="8" t="s">
        <v>86076</v>
      </c>
      <c r="D14538" s="8" t="s">
        <v>87200</v>
      </c>
      <c r="E14538" s="19">
        <v>0.43177816271781899</v>
      </c>
    </row>
    <row r="14539" spans="3:5" hidden="1" x14ac:dyDescent="0.3">
      <c r="D14539" t="s">
        <v>87198</v>
      </c>
      <c r="E14539">
        <v>0.66110008955001798</v>
      </c>
    </row>
    <row r="14540" spans="3:5" x14ac:dyDescent="0.3">
      <c r="C14540" s="8" t="s">
        <v>86077</v>
      </c>
      <c r="D14540" s="8" t="s">
        <v>87198</v>
      </c>
      <c r="E14540" s="19">
        <v>0.877718806266785</v>
      </c>
    </row>
    <row r="14541" spans="3:5" hidden="1" x14ac:dyDescent="0.3">
      <c r="D14541" t="s">
        <v>87198</v>
      </c>
      <c r="E14541">
        <v>0.66110008955001798</v>
      </c>
    </row>
    <row r="14542" spans="3:5" x14ac:dyDescent="0.3">
      <c r="C14542" s="8" t="s">
        <v>86078</v>
      </c>
      <c r="D14542" s="8" t="s">
        <v>87198</v>
      </c>
      <c r="E14542" s="19">
        <v>0.77221047878265403</v>
      </c>
    </row>
    <row r="14543" spans="3:5" x14ac:dyDescent="0.3">
      <c r="C14543" s="8" t="s">
        <v>86079</v>
      </c>
      <c r="D14543" s="8" t="s">
        <v>87198</v>
      </c>
      <c r="E14543" s="19">
        <v>0.86868345737457298</v>
      </c>
    </row>
    <row r="14544" spans="3:5" x14ac:dyDescent="0.3">
      <c r="C14544" s="8" t="s">
        <v>86080</v>
      </c>
      <c r="D14544" s="8" t="s">
        <v>87200</v>
      </c>
      <c r="E14544" s="19">
        <v>0.13892523944377899</v>
      </c>
    </row>
    <row r="14545" spans="3:5" x14ac:dyDescent="0.3">
      <c r="C14545" s="8" t="s">
        <v>86081</v>
      </c>
      <c r="D14545" s="8" t="s">
        <v>87198</v>
      </c>
      <c r="E14545" s="19">
        <v>0.619886815547943</v>
      </c>
    </row>
    <row r="14546" spans="3:5" x14ac:dyDescent="0.3">
      <c r="C14546" s="8" t="s">
        <v>86082</v>
      </c>
      <c r="D14546" s="8" t="s">
        <v>87199</v>
      </c>
      <c r="E14546" s="19">
        <v>0.57148659229278598</v>
      </c>
    </row>
    <row r="14547" spans="3:5" hidden="1" x14ac:dyDescent="0.3">
      <c r="D14547" t="s">
        <v>87198</v>
      </c>
      <c r="E14547">
        <v>0.66110008955001798</v>
      </c>
    </row>
    <row r="14548" spans="3:5" x14ac:dyDescent="0.3">
      <c r="C14548" s="8" t="s">
        <v>86083</v>
      </c>
      <c r="D14548" s="8" t="s">
        <v>87198</v>
      </c>
      <c r="E14548" s="19">
        <v>0.67095130681991599</v>
      </c>
    </row>
    <row r="14549" spans="3:5" hidden="1" x14ac:dyDescent="0.3">
      <c r="D14549" t="s">
        <v>87198</v>
      </c>
      <c r="E14549">
        <v>0.66110008955001798</v>
      </c>
    </row>
    <row r="14550" spans="3:5" hidden="1" x14ac:dyDescent="0.3">
      <c r="D14550" t="s">
        <v>87198</v>
      </c>
      <c r="E14550">
        <v>0.66110008955001798</v>
      </c>
    </row>
    <row r="14551" spans="3:5" hidden="1" x14ac:dyDescent="0.3">
      <c r="D14551" t="s">
        <v>87198</v>
      </c>
      <c r="E14551">
        <v>0.66110008955001798</v>
      </c>
    </row>
    <row r="14552" spans="3:5" x14ac:dyDescent="0.3">
      <c r="C14552" s="8" t="s">
        <v>86084</v>
      </c>
      <c r="D14552" s="8" t="s">
        <v>87198</v>
      </c>
      <c r="E14552" s="19">
        <v>0.76007175445556596</v>
      </c>
    </row>
    <row r="14553" spans="3:5" hidden="1" x14ac:dyDescent="0.3">
      <c r="D14553" t="s">
        <v>87198</v>
      </c>
      <c r="E14553">
        <v>0.66110008955001798</v>
      </c>
    </row>
    <row r="14554" spans="3:5" hidden="1" x14ac:dyDescent="0.3">
      <c r="D14554" t="s">
        <v>87198</v>
      </c>
      <c r="E14554">
        <v>0.66110008955001798</v>
      </c>
    </row>
    <row r="14555" spans="3:5" x14ac:dyDescent="0.3">
      <c r="C14555" s="8" t="s">
        <v>86085</v>
      </c>
      <c r="D14555" s="8" t="s">
        <v>87198</v>
      </c>
      <c r="E14555" s="19">
        <v>0.93052583932876598</v>
      </c>
    </row>
    <row r="14556" spans="3:5" hidden="1" x14ac:dyDescent="0.3">
      <c r="D14556" t="s">
        <v>87198</v>
      </c>
      <c r="E14556">
        <v>0.66110008955001798</v>
      </c>
    </row>
    <row r="14557" spans="3:5" hidden="1" x14ac:dyDescent="0.3">
      <c r="D14557" t="s">
        <v>87198</v>
      </c>
      <c r="E14557">
        <v>0.66110008955001798</v>
      </c>
    </row>
    <row r="14558" spans="3:5" x14ac:dyDescent="0.3">
      <c r="C14558" s="8" t="s">
        <v>86086</v>
      </c>
      <c r="D14558" s="8" t="s">
        <v>87198</v>
      </c>
      <c r="E14558" s="19">
        <v>0.67822796106338501</v>
      </c>
    </row>
    <row r="14559" spans="3:5" x14ac:dyDescent="0.3">
      <c r="C14559" s="8" t="s">
        <v>86087</v>
      </c>
      <c r="D14559" s="8" t="s">
        <v>87198</v>
      </c>
      <c r="E14559" s="19">
        <v>0.75094121694564797</v>
      </c>
    </row>
    <row r="14560" spans="3:5" x14ac:dyDescent="0.3">
      <c r="C14560" s="8" t="s">
        <v>86088</v>
      </c>
      <c r="D14560" s="8" t="s">
        <v>87198</v>
      </c>
      <c r="E14560" s="19">
        <v>0.78939700126647905</v>
      </c>
    </row>
    <row r="14561" spans="3:5" x14ac:dyDescent="0.3">
      <c r="C14561" s="8" t="s">
        <v>86089</v>
      </c>
      <c r="D14561" s="8" t="s">
        <v>87198</v>
      </c>
      <c r="E14561" s="19">
        <v>0.77204233407974199</v>
      </c>
    </row>
    <row r="14562" spans="3:5" hidden="1" x14ac:dyDescent="0.3">
      <c r="D14562" t="s">
        <v>87198</v>
      </c>
      <c r="E14562">
        <v>0.66110008955001798</v>
      </c>
    </row>
    <row r="14563" spans="3:5" x14ac:dyDescent="0.3">
      <c r="C14563" s="8" t="s">
        <v>86090</v>
      </c>
      <c r="D14563" s="8" t="s">
        <v>87198</v>
      </c>
      <c r="E14563" s="19">
        <v>0.75450605154037498</v>
      </c>
    </row>
    <row r="14564" spans="3:5" hidden="1" x14ac:dyDescent="0.3">
      <c r="D14564" t="s">
        <v>87198</v>
      </c>
      <c r="E14564">
        <v>0.66110008955001798</v>
      </c>
    </row>
    <row r="14565" spans="3:5" x14ac:dyDescent="0.3">
      <c r="C14565" s="8" t="s">
        <v>86091</v>
      </c>
      <c r="D14565" s="8" t="s">
        <v>87200</v>
      </c>
      <c r="E14565" s="19">
        <v>0.44234275817871099</v>
      </c>
    </row>
    <row r="14566" spans="3:5" x14ac:dyDescent="0.3">
      <c r="C14566" s="8" t="s">
        <v>86092</v>
      </c>
      <c r="D14566" s="8" t="s">
        <v>87198</v>
      </c>
      <c r="E14566" s="19">
        <v>0.91916984319686901</v>
      </c>
    </row>
    <row r="14567" spans="3:5" hidden="1" x14ac:dyDescent="0.3">
      <c r="D14567" t="s">
        <v>87198</v>
      </c>
      <c r="E14567">
        <v>0.66110008955001798</v>
      </c>
    </row>
    <row r="14568" spans="3:5" x14ac:dyDescent="0.3">
      <c r="C14568" s="8" t="s">
        <v>86093</v>
      </c>
      <c r="D14568" s="8" t="s">
        <v>87198</v>
      </c>
      <c r="E14568" s="19">
        <v>0.851748287677765</v>
      </c>
    </row>
    <row r="14569" spans="3:5" x14ac:dyDescent="0.3">
      <c r="C14569" s="8" t="s">
        <v>86094</v>
      </c>
      <c r="D14569" s="8" t="s">
        <v>87200</v>
      </c>
      <c r="E14569" s="19">
        <v>0.31079697608947798</v>
      </c>
    </row>
    <row r="14570" spans="3:5" hidden="1" x14ac:dyDescent="0.3">
      <c r="D14570" t="s">
        <v>87198</v>
      </c>
      <c r="E14570">
        <v>0.66110008955001798</v>
      </c>
    </row>
    <row r="14571" spans="3:5" x14ac:dyDescent="0.3">
      <c r="C14571" s="8" t="s">
        <v>86095</v>
      </c>
      <c r="D14571" s="8" t="s">
        <v>87199</v>
      </c>
      <c r="E14571" s="19">
        <v>0.52029252052307096</v>
      </c>
    </row>
    <row r="14572" spans="3:5" hidden="1" x14ac:dyDescent="0.3">
      <c r="D14572" t="s">
        <v>87198</v>
      </c>
      <c r="E14572">
        <v>0.66110008955001798</v>
      </c>
    </row>
    <row r="14573" spans="3:5" x14ac:dyDescent="0.3">
      <c r="C14573" s="8" t="s">
        <v>86096</v>
      </c>
      <c r="D14573" s="8" t="s">
        <v>87200</v>
      </c>
      <c r="E14573" s="19">
        <v>0.34420311450958302</v>
      </c>
    </row>
    <row r="14574" spans="3:5" hidden="1" x14ac:dyDescent="0.3">
      <c r="D14574" t="s">
        <v>87198</v>
      </c>
      <c r="E14574">
        <v>0.66110008955001798</v>
      </c>
    </row>
    <row r="14575" spans="3:5" x14ac:dyDescent="0.3">
      <c r="C14575" s="8" t="s">
        <v>86097</v>
      </c>
      <c r="D14575" s="8" t="s">
        <v>87198</v>
      </c>
      <c r="E14575" s="19">
        <v>0.786374092102051</v>
      </c>
    </row>
    <row r="14576" spans="3:5" x14ac:dyDescent="0.3">
      <c r="C14576" s="8" t="s">
        <v>86098</v>
      </c>
      <c r="D14576" s="8" t="s">
        <v>87200</v>
      </c>
      <c r="E14576" s="19">
        <v>0.21797072887420699</v>
      </c>
    </row>
    <row r="14577" spans="3:5" hidden="1" x14ac:dyDescent="0.3">
      <c r="D14577" t="s">
        <v>87198</v>
      </c>
      <c r="E14577">
        <v>0.66110008955001798</v>
      </c>
    </row>
    <row r="14578" spans="3:5" hidden="1" x14ac:dyDescent="0.3">
      <c r="D14578" t="s">
        <v>87198</v>
      </c>
      <c r="E14578">
        <v>0.66110008955001798</v>
      </c>
    </row>
    <row r="14579" spans="3:5" hidden="1" x14ac:dyDescent="0.3">
      <c r="D14579" t="s">
        <v>87198</v>
      </c>
      <c r="E14579">
        <v>0.66110008955001798</v>
      </c>
    </row>
    <row r="14580" spans="3:5" hidden="1" x14ac:dyDescent="0.3">
      <c r="D14580" t="s">
        <v>87198</v>
      </c>
      <c r="E14580">
        <v>0.66110008955001798</v>
      </c>
    </row>
    <row r="14581" spans="3:5" x14ac:dyDescent="0.3">
      <c r="C14581" s="8" t="s">
        <v>86099</v>
      </c>
      <c r="D14581" s="8" t="s">
        <v>87198</v>
      </c>
      <c r="E14581" s="19">
        <v>0.74901664257049605</v>
      </c>
    </row>
    <row r="14582" spans="3:5" hidden="1" x14ac:dyDescent="0.3">
      <c r="D14582" t="s">
        <v>87198</v>
      </c>
      <c r="E14582">
        <v>0.66110008955001798</v>
      </c>
    </row>
    <row r="14583" spans="3:5" x14ac:dyDescent="0.3">
      <c r="C14583" s="8" t="s">
        <v>86100</v>
      </c>
      <c r="D14583" s="8" t="s">
        <v>87200</v>
      </c>
      <c r="E14583" s="19">
        <v>0.41544654965400701</v>
      </c>
    </row>
    <row r="14584" spans="3:5" x14ac:dyDescent="0.3">
      <c r="C14584" s="8" t="s">
        <v>86101</v>
      </c>
      <c r="D14584" s="8" t="s">
        <v>87200</v>
      </c>
      <c r="E14584" s="19">
        <v>6.1725616455078097E-2</v>
      </c>
    </row>
    <row r="14585" spans="3:5" hidden="1" x14ac:dyDescent="0.3">
      <c r="D14585" t="s">
        <v>87198</v>
      </c>
      <c r="E14585">
        <v>0.66110008955001798</v>
      </c>
    </row>
    <row r="14586" spans="3:5" hidden="1" x14ac:dyDescent="0.3">
      <c r="D14586" t="s">
        <v>87198</v>
      </c>
      <c r="E14586">
        <v>0.66110008955001798</v>
      </c>
    </row>
    <row r="14587" spans="3:5" hidden="1" x14ac:dyDescent="0.3">
      <c r="D14587" t="s">
        <v>87198</v>
      </c>
      <c r="E14587">
        <v>0.66110008955001798</v>
      </c>
    </row>
    <row r="14588" spans="3:5" x14ac:dyDescent="0.3">
      <c r="C14588" s="8" t="s">
        <v>86102</v>
      </c>
      <c r="D14588" s="8" t="s">
        <v>87198</v>
      </c>
      <c r="E14588" s="19">
        <v>0.71819877624511697</v>
      </c>
    </row>
    <row r="14589" spans="3:5" hidden="1" x14ac:dyDescent="0.3">
      <c r="D14589" t="s">
        <v>87198</v>
      </c>
      <c r="E14589">
        <v>0.66110008955001798</v>
      </c>
    </row>
    <row r="14590" spans="3:5" hidden="1" x14ac:dyDescent="0.3">
      <c r="D14590" t="s">
        <v>87198</v>
      </c>
      <c r="E14590">
        <v>0.66110008955001798</v>
      </c>
    </row>
    <row r="14591" spans="3:5" x14ac:dyDescent="0.3">
      <c r="C14591" s="8" t="s">
        <v>86103</v>
      </c>
      <c r="D14591" s="8" t="s">
        <v>87199</v>
      </c>
      <c r="E14591" s="19">
        <v>0.50252819061279297</v>
      </c>
    </row>
    <row r="14592" spans="3:5" x14ac:dyDescent="0.3">
      <c r="C14592" s="8" t="s">
        <v>86104</v>
      </c>
      <c r="D14592" s="8" t="s">
        <v>87198</v>
      </c>
      <c r="E14592" s="19">
        <v>0.69948661327362105</v>
      </c>
    </row>
    <row r="14593" spans="3:5" x14ac:dyDescent="0.3">
      <c r="C14593" s="8" t="s">
        <v>86105</v>
      </c>
      <c r="D14593" s="8" t="s">
        <v>87200</v>
      </c>
      <c r="E14593" s="19">
        <v>0.37901106476783802</v>
      </c>
    </row>
    <row r="14594" spans="3:5" x14ac:dyDescent="0.3">
      <c r="C14594" s="8" t="s">
        <v>86106</v>
      </c>
      <c r="D14594" s="8" t="s">
        <v>87198</v>
      </c>
      <c r="E14594" s="19">
        <v>0.78714793920517001</v>
      </c>
    </row>
    <row r="14595" spans="3:5" x14ac:dyDescent="0.3">
      <c r="C14595" s="8" t="s">
        <v>86107</v>
      </c>
      <c r="D14595" s="8" t="s">
        <v>87198</v>
      </c>
      <c r="E14595" s="19">
        <v>0.95956802368164096</v>
      </c>
    </row>
    <row r="14596" spans="3:5" x14ac:dyDescent="0.3">
      <c r="C14596" s="8" t="s">
        <v>86108</v>
      </c>
      <c r="D14596" s="8" t="s">
        <v>87198</v>
      </c>
      <c r="E14596" s="19">
        <v>0.75260758399963401</v>
      </c>
    </row>
    <row r="14597" spans="3:5" hidden="1" x14ac:dyDescent="0.3">
      <c r="D14597" t="s">
        <v>87198</v>
      </c>
      <c r="E14597">
        <v>0.66110008955001798</v>
      </c>
    </row>
    <row r="14598" spans="3:5" x14ac:dyDescent="0.3">
      <c r="C14598" s="8" t="s">
        <v>86109</v>
      </c>
      <c r="D14598" s="8" t="s">
        <v>87198</v>
      </c>
      <c r="E14598" s="19">
        <v>0.71238052845001198</v>
      </c>
    </row>
    <row r="14599" spans="3:5" x14ac:dyDescent="0.3">
      <c r="C14599" s="8" t="s">
        <v>86110</v>
      </c>
      <c r="D14599" s="8" t="s">
        <v>87198</v>
      </c>
      <c r="E14599" s="19">
        <v>0.83569800853729204</v>
      </c>
    </row>
    <row r="14600" spans="3:5" x14ac:dyDescent="0.3">
      <c r="C14600" s="8" t="s">
        <v>86111</v>
      </c>
      <c r="D14600" s="8" t="s">
        <v>87200</v>
      </c>
      <c r="E14600" s="19">
        <v>0.32781463861465499</v>
      </c>
    </row>
    <row r="14601" spans="3:5" x14ac:dyDescent="0.3">
      <c r="C14601" s="8" t="s">
        <v>86112</v>
      </c>
      <c r="D14601" s="8" t="s">
        <v>87198</v>
      </c>
      <c r="E14601" s="19">
        <v>0.75761312246322599</v>
      </c>
    </row>
    <row r="14602" spans="3:5" hidden="1" x14ac:dyDescent="0.3">
      <c r="D14602" t="s">
        <v>87198</v>
      </c>
      <c r="E14602">
        <v>0.66110008955001798</v>
      </c>
    </row>
    <row r="14603" spans="3:5" hidden="1" x14ac:dyDescent="0.3">
      <c r="D14603" t="s">
        <v>87198</v>
      </c>
      <c r="E14603">
        <v>0.66110008955001798</v>
      </c>
    </row>
    <row r="14604" spans="3:5" hidden="1" x14ac:dyDescent="0.3">
      <c r="D14604" t="s">
        <v>87198</v>
      </c>
      <c r="E14604">
        <v>0.66110008955001798</v>
      </c>
    </row>
    <row r="14605" spans="3:5" hidden="1" x14ac:dyDescent="0.3">
      <c r="D14605" t="s">
        <v>87198</v>
      </c>
      <c r="E14605">
        <v>0.66110008955001798</v>
      </c>
    </row>
    <row r="14606" spans="3:5" hidden="1" x14ac:dyDescent="0.3">
      <c r="D14606" t="s">
        <v>87198</v>
      </c>
      <c r="E14606">
        <v>0.66110008955001798</v>
      </c>
    </row>
    <row r="14607" spans="3:5" hidden="1" x14ac:dyDescent="0.3">
      <c r="D14607" t="s">
        <v>87198</v>
      </c>
      <c r="E14607">
        <v>0.66110008955001798</v>
      </c>
    </row>
    <row r="14608" spans="3:5" x14ac:dyDescent="0.3">
      <c r="C14608" s="8" t="s">
        <v>86113</v>
      </c>
      <c r="D14608" s="8" t="s">
        <v>87200</v>
      </c>
      <c r="E14608" s="19">
        <v>0.37943080067634599</v>
      </c>
    </row>
    <row r="14609" spans="3:5" x14ac:dyDescent="0.3">
      <c r="C14609" s="8" t="s">
        <v>86114</v>
      </c>
      <c r="D14609" s="8" t="s">
        <v>87198</v>
      </c>
      <c r="E14609" s="19">
        <v>0.82043594121932995</v>
      </c>
    </row>
    <row r="14610" spans="3:5" hidden="1" x14ac:dyDescent="0.3">
      <c r="D14610" t="s">
        <v>87198</v>
      </c>
      <c r="E14610">
        <v>0.66110008955001798</v>
      </c>
    </row>
    <row r="14611" spans="3:5" x14ac:dyDescent="0.3">
      <c r="C14611" s="8" t="s">
        <v>86115</v>
      </c>
      <c r="D14611" s="8" t="s">
        <v>87198</v>
      </c>
      <c r="E14611" s="19">
        <v>0.86043083667755105</v>
      </c>
    </row>
    <row r="14612" spans="3:5" hidden="1" x14ac:dyDescent="0.3">
      <c r="D14612" t="s">
        <v>87198</v>
      </c>
      <c r="E14612">
        <v>0.66110008955001798</v>
      </c>
    </row>
    <row r="14613" spans="3:5" x14ac:dyDescent="0.3">
      <c r="C14613" s="8" t="s">
        <v>86116</v>
      </c>
      <c r="D14613" s="8" t="s">
        <v>87199</v>
      </c>
      <c r="E14613" s="19">
        <v>0.486715167760849</v>
      </c>
    </row>
    <row r="14614" spans="3:5" hidden="1" x14ac:dyDescent="0.3">
      <c r="D14614" t="s">
        <v>87198</v>
      </c>
      <c r="E14614">
        <v>0.66110008955001798</v>
      </c>
    </row>
    <row r="14615" spans="3:5" x14ac:dyDescent="0.3">
      <c r="C14615" s="8" t="s">
        <v>86117</v>
      </c>
      <c r="D14615" s="8" t="s">
        <v>87198</v>
      </c>
      <c r="E14615" s="19">
        <v>0.71942651271820102</v>
      </c>
    </row>
    <row r="14616" spans="3:5" x14ac:dyDescent="0.3">
      <c r="C14616" s="8" t="s">
        <v>86118</v>
      </c>
      <c r="D14616" s="8" t="s">
        <v>87198</v>
      </c>
      <c r="E14616" s="19">
        <v>0.72216832637786899</v>
      </c>
    </row>
    <row r="14617" spans="3:5" x14ac:dyDescent="0.3">
      <c r="C14617" s="8" t="s">
        <v>86119</v>
      </c>
      <c r="D14617" s="8" t="s">
        <v>87198</v>
      </c>
      <c r="E14617" s="19">
        <v>0.60470980405807495</v>
      </c>
    </row>
    <row r="14618" spans="3:5" x14ac:dyDescent="0.3">
      <c r="C14618" s="8" t="s">
        <v>86120</v>
      </c>
      <c r="D14618" s="8" t="s">
        <v>87198</v>
      </c>
      <c r="E14618" s="19">
        <v>0.89915418624877896</v>
      </c>
    </row>
    <row r="14619" spans="3:5" x14ac:dyDescent="0.3">
      <c r="C14619" s="8" t="s">
        <v>86121</v>
      </c>
      <c r="D14619" s="8" t="s">
        <v>87199</v>
      </c>
      <c r="E14619" s="19">
        <v>0.47119855880737299</v>
      </c>
    </row>
    <row r="14620" spans="3:5" hidden="1" x14ac:dyDescent="0.3">
      <c r="D14620" t="s">
        <v>87198</v>
      </c>
      <c r="E14620">
        <v>0.66110008955001798</v>
      </c>
    </row>
    <row r="14621" spans="3:5" hidden="1" x14ac:dyDescent="0.3">
      <c r="D14621" t="s">
        <v>87198</v>
      </c>
      <c r="E14621">
        <v>0.66110008955001798</v>
      </c>
    </row>
    <row r="14622" spans="3:5" hidden="1" x14ac:dyDescent="0.3">
      <c r="D14622" t="s">
        <v>87198</v>
      </c>
      <c r="E14622">
        <v>0.66110008955001798</v>
      </c>
    </row>
    <row r="14623" spans="3:5" hidden="1" x14ac:dyDescent="0.3">
      <c r="D14623" t="s">
        <v>87198</v>
      </c>
      <c r="E14623">
        <v>0.66110008955001798</v>
      </c>
    </row>
    <row r="14624" spans="3:5" hidden="1" x14ac:dyDescent="0.3">
      <c r="D14624" t="s">
        <v>87198</v>
      </c>
      <c r="E14624">
        <v>0.66110008955001798</v>
      </c>
    </row>
    <row r="14625" spans="3:5" hidden="1" x14ac:dyDescent="0.3">
      <c r="D14625" t="s">
        <v>87198</v>
      </c>
      <c r="E14625">
        <v>0.66110008955001798</v>
      </c>
    </row>
    <row r="14626" spans="3:5" x14ac:dyDescent="0.3">
      <c r="C14626" s="8" t="s">
        <v>86122</v>
      </c>
      <c r="D14626" s="8" t="s">
        <v>87198</v>
      </c>
      <c r="E14626" s="19">
        <v>0.80440604686737105</v>
      </c>
    </row>
    <row r="14627" spans="3:5" hidden="1" x14ac:dyDescent="0.3">
      <c r="D14627" t="s">
        <v>87198</v>
      </c>
      <c r="E14627">
        <v>0.66110008955001798</v>
      </c>
    </row>
    <row r="14628" spans="3:5" x14ac:dyDescent="0.3">
      <c r="C14628" s="8" t="s">
        <v>86123</v>
      </c>
      <c r="D14628" s="8" t="s">
        <v>87198</v>
      </c>
      <c r="E14628" s="19">
        <v>0.66815459728241</v>
      </c>
    </row>
    <row r="14629" spans="3:5" x14ac:dyDescent="0.3">
      <c r="C14629" s="8" t="s">
        <v>86124</v>
      </c>
      <c r="D14629" s="8" t="s">
        <v>87200</v>
      </c>
      <c r="E14629" s="19">
        <v>0.25162407755851701</v>
      </c>
    </row>
    <row r="14630" spans="3:5" x14ac:dyDescent="0.3">
      <c r="C14630" s="8" t="s">
        <v>86125</v>
      </c>
      <c r="D14630" s="8" t="s">
        <v>87199</v>
      </c>
      <c r="E14630" s="19">
        <v>0.55848598480224598</v>
      </c>
    </row>
    <row r="14631" spans="3:5" x14ac:dyDescent="0.3">
      <c r="C14631" s="8" t="s">
        <v>86126</v>
      </c>
      <c r="D14631" s="8" t="s">
        <v>87200</v>
      </c>
      <c r="E14631" s="19">
        <v>4.0887780487537398E-2</v>
      </c>
    </row>
    <row r="14632" spans="3:5" hidden="1" x14ac:dyDescent="0.3">
      <c r="D14632" t="s">
        <v>87198</v>
      </c>
      <c r="E14632">
        <v>0.66110008955001798</v>
      </c>
    </row>
    <row r="14633" spans="3:5" x14ac:dyDescent="0.3">
      <c r="C14633" s="8" t="s">
        <v>86127</v>
      </c>
      <c r="D14633" s="8" t="s">
        <v>87198</v>
      </c>
      <c r="E14633" s="19">
        <v>0.64260548353195202</v>
      </c>
    </row>
    <row r="14634" spans="3:5" hidden="1" x14ac:dyDescent="0.3">
      <c r="D14634" t="s">
        <v>87198</v>
      </c>
      <c r="E14634">
        <v>0.66110008955001798</v>
      </c>
    </row>
    <row r="14635" spans="3:5" x14ac:dyDescent="0.3">
      <c r="C14635" s="8" t="s">
        <v>86128</v>
      </c>
      <c r="D14635" s="8" t="s">
        <v>87200</v>
      </c>
      <c r="E14635" s="19">
        <v>0.318624436855316</v>
      </c>
    </row>
    <row r="14636" spans="3:5" x14ac:dyDescent="0.3">
      <c r="C14636" s="8" t="s">
        <v>86129</v>
      </c>
      <c r="D14636" s="8" t="s">
        <v>87200</v>
      </c>
      <c r="E14636" s="19">
        <v>0.181068286299706</v>
      </c>
    </row>
    <row r="14637" spans="3:5" x14ac:dyDescent="0.3">
      <c r="C14637" s="8" t="s">
        <v>86130</v>
      </c>
      <c r="D14637" s="8" t="s">
        <v>87198</v>
      </c>
      <c r="E14637" s="19">
        <v>0.93097716569900502</v>
      </c>
    </row>
    <row r="14638" spans="3:5" x14ac:dyDescent="0.3">
      <c r="C14638" s="8" t="s">
        <v>86131</v>
      </c>
      <c r="D14638" s="8" t="s">
        <v>87198</v>
      </c>
      <c r="E14638" s="19">
        <v>0.80392372608184803</v>
      </c>
    </row>
    <row r="14639" spans="3:5" x14ac:dyDescent="0.3">
      <c r="C14639" s="8" t="s">
        <v>86132</v>
      </c>
      <c r="D14639" s="8" t="s">
        <v>87200</v>
      </c>
      <c r="E14639" s="19">
        <v>0.30356135964393599</v>
      </c>
    </row>
    <row r="14640" spans="3:5" hidden="1" x14ac:dyDescent="0.3">
      <c r="D14640" t="s">
        <v>87198</v>
      </c>
      <c r="E14640">
        <v>0.66110008955001798</v>
      </c>
    </row>
    <row r="14641" spans="3:5" x14ac:dyDescent="0.3">
      <c r="C14641" s="8" t="s">
        <v>86133</v>
      </c>
      <c r="D14641" s="8" t="s">
        <v>87198</v>
      </c>
      <c r="E14641" s="19">
        <v>0.79578405618667603</v>
      </c>
    </row>
    <row r="14642" spans="3:5" x14ac:dyDescent="0.3">
      <c r="C14642" s="8" t="s">
        <v>86134</v>
      </c>
      <c r="D14642" s="8" t="s">
        <v>87198</v>
      </c>
      <c r="E14642" s="19">
        <v>0.92117726802825906</v>
      </c>
    </row>
    <row r="14643" spans="3:5" x14ac:dyDescent="0.3">
      <c r="C14643" s="8" t="s">
        <v>86135</v>
      </c>
      <c r="D14643" s="8" t="s">
        <v>87199</v>
      </c>
      <c r="E14643" s="19">
        <v>0.45850470662116999</v>
      </c>
    </row>
    <row r="14644" spans="3:5" x14ac:dyDescent="0.3">
      <c r="C14644" s="8" t="s">
        <v>86136</v>
      </c>
      <c r="D14644" s="8" t="s">
        <v>87198</v>
      </c>
      <c r="E14644" s="19">
        <v>0.79264366626739502</v>
      </c>
    </row>
    <row r="14645" spans="3:5" hidden="1" x14ac:dyDescent="0.3">
      <c r="D14645" t="s">
        <v>87198</v>
      </c>
      <c r="E14645">
        <v>0.66110008955001798</v>
      </c>
    </row>
    <row r="14646" spans="3:5" x14ac:dyDescent="0.3">
      <c r="C14646" s="8" t="s">
        <v>86137</v>
      </c>
      <c r="D14646" s="8" t="s">
        <v>87198</v>
      </c>
      <c r="E14646" s="19">
        <v>0.70858699083328203</v>
      </c>
    </row>
    <row r="14647" spans="3:5" hidden="1" x14ac:dyDescent="0.3">
      <c r="D14647" t="s">
        <v>87198</v>
      </c>
      <c r="E14647">
        <v>0.66110008955001798</v>
      </c>
    </row>
    <row r="14648" spans="3:5" hidden="1" x14ac:dyDescent="0.3">
      <c r="D14648" t="s">
        <v>87198</v>
      </c>
      <c r="E14648">
        <v>0.66110008955001798</v>
      </c>
    </row>
    <row r="14649" spans="3:5" x14ac:dyDescent="0.3">
      <c r="C14649" s="8" t="s">
        <v>86138</v>
      </c>
      <c r="D14649" s="8" t="s">
        <v>87198</v>
      </c>
      <c r="E14649" s="19">
        <v>0.81333816051483199</v>
      </c>
    </row>
    <row r="14650" spans="3:5" x14ac:dyDescent="0.3">
      <c r="C14650" s="8" t="s">
        <v>86139</v>
      </c>
      <c r="D14650" s="8" t="s">
        <v>87198</v>
      </c>
      <c r="E14650" s="19">
        <v>0.73878502845764205</v>
      </c>
    </row>
    <row r="14651" spans="3:5" x14ac:dyDescent="0.3">
      <c r="C14651" s="8" t="s">
        <v>86140</v>
      </c>
      <c r="D14651" s="8" t="s">
        <v>87198</v>
      </c>
      <c r="E14651" s="19">
        <v>0.81664097309112504</v>
      </c>
    </row>
    <row r="14652" spans="3:5" x14ac:dyDescent="0.3">
      <c r="C14652" s="8" t="s">
        <v>86141</v>
      </c>
      <c r="D14652" s="8" t="s">
        <v>87198</v>
      </c>
      <c r="E14652" s="19">
        <v>0.74753969907760598</v>
      </c>
    </row>
    <row r="14653" spans="3:5" hidden="1" x14ac:dyDescent="0.3">
      <c r="D14653" t="s">
        <v>87198</v>
      </c>
      <c r="E14653">
        <v>0.66110008955001798</v>
      </c>
    </row>
    <row r="14654" spans="3:5" hidden="1" x14ac:dyDescent="0.3">
      <c r="D14654" t="s">
        <v>87198</v>
      </c>
      <c r="E14654">
        <v>0.66110008955001798</v>
      </c>
    </row>
    <row r="14655" spans="3:5" hidden="1" x14ac:dyDescent="0.3">
      <c r="D14655" t="s">
        <v>87198</v>
      </c>
      <c r="E14655">
        <v>0.66110008955001798</v>
      </c>
    </row>
    <row r="14656" spans="3:5" hidden="1" x14ac:dyDescent="0.3">
      <c r="D14656" t="s">
        <v>87198</v>
      </c>
      <c r="E14656">
        <v>0.66110008955001798</v>
      </c>
    </row>
    <row r="14657" spans="3:5" hidden="1" x14ac:dyDescent="0.3">
      <c r="D14657" t="s">
        <v>87198</v>
      </c>
      <c r="E14657">
        <v>0.66110008955001798</v>
      </c>
    </row>
    <row r="14658" spans="3:5" x14ac:dyDescent="0.3">
      <c r="C14658" s="8" t="s">
        <v>86142</v>
      </c>
      <c r="D14658" s="8" t="s">
        <v>87198</v>
      </c>
      <c r="E14658" s="19">
        <v>0.76498818397521995</v>
      </c>
    </row>
    <row r="14659" spans="3:5" x14ac:dyDescent="0.3">
      <c r="C14659" s="8" t="s">
        <v>86143</v>
      </c>
      <c r="D14659" s="8" t="s">
        <v>87200</v>
      </c>
      <c r="E14659" s="19">
        <v>0.37804597616195701</v>
      </c>
    </row>
    <row r="14660" spans="3:5" x14ac:dyDescent="0.3">
      <c r="C14660" s="8" t="s">
        <v>86144</v>
      </c>
      <c r="D14660" s="8" t="s">
        <v>87198</v>
      </c>
      <c r="E14660" s="19">
        <v>0.60959464311599698</v>
      </c>
    </row>
    <row r="14661" spans="3:5" hidden="1" x14ac:dyDescent="0.3">
      <c r="D14661" t="s">
        <v>87198</v>
      </c>
      <c r="E14661">
        <v>0.66110008955001798</v>
      </c>
    </row>
    <row r="14662" spans="3:5" x14ac:dyDescent="0.3">
      <c r="C14662" s="8" t="s">
        <v>86145</v>
      </c>
      <c r="D14662" s="8" t="s">
        <v>87200</v>
      </c>
      <c r="E14662" s="19">
        <v>0.28136074542999301</v>
      </c>
    </row>
    <row r="14663" spans="3:5" x14ac:dyDescent="0.3">
      <c r="C14663" s="8" t="s">
        <v>86146</v>
      </c>
      <c r="D14663" s="8" t="s">
        <v>87200</v>
      </c>
      <c r="E14663" s="19">
        <v>0.43384855985641502</v>
      </c>
    </row>
    <row r="14664" spans="3:5" hidden="1" x14ac:dyDescent="0.3">
      <c r="D14664" t="s">
        <v>87198</v>
      </c>
      <c r="E14664">
        <v>0.66110008955001798</v>
      </c>
    </row>
    <row r="14665" spans="3:5" x14ac:dyDescent="0.3">
      <c r="C14665" s="8" t="s">
        <v>86147</v>
      </c>
      <c r="D14665" s="8" t="s">
        <v>87200</v>
      </c>
      <c r="E14665" s="19">
        <v>0.39488592743873602</v>
      </c>
    </row>
    <row r="14666" spans="3:5" hidden="1" x14ac:dyDescent="0.3">
      <c r="D14666" t="s">
        <v>87198</v>
      </c>
      <c r="E14666">
        <v>0.66110008955001798</v>
      </c>
    </row>
    <row r="14667" spans="3:5" hidden="1" x14ac:dyDescent="0.3">
      <c r="D14667" t="s">
        <v>87198</v>
      </c>
      <c r="E14667">
        <v>0.66110008955001798</v>
      </c>
    </row>
    <row r="14668" spans="3:5" hidden="1" x14ac:dyDescent="0.3">
      <c r="D14668" t="s">
        <v>87198</v>
      </c>
      <c r="E14668">
        <v>0.66110008955001798</v>
      </c>
    </row>
    <row r="14669" spans="3:5" hidden="1" x14ac:dyDescent="0.3">
      <c r="D14669" t="s">
        <v>87198</v>
      </c>
      <c r="E14669">
        <v>0.66110008955001798</v>
      </c>
    </row>
    <row r="14670" spans="3:5" hidden="1" x14ac:dyDescent="0.3">
      <c r="D14670" t="s">
        <v>87198</v>
      </c>
      <c r="E14670">
        <v>0.66110008955001798</v>
      </c>
    </row>
    <row r="14671" spans="3:5" hidden="1" x14ac:dyDescent="0.3">
      <c r="D14671" t="s">
        <v>87198</v>
      </c>
      <c r="E14671">
        <v>0.66110008955001798</v>
      </c>
    </row>
    <row r="14672" spans="3:5" x14ac:dyDescent="0.3">
      <c r="C14672" s="8" t="s">
        <v>86148</v>
      </c>
      <c r="D14672" s="8" t="s">
        <v>87198</v>
      </c>
      <c r="E14672" s="19">
        <v>0.85229897499084495</v>
      </c>
    </row>
    <row r="14673" spans="3:5" x14ac:dyDescent="0.3">
      <c r="C14673" s="8" t="s">
        <v>86149</v>
      </c>
      <c r="D14673" s="8" t="s">
        <v>87198</v>
      </c>
      <c r="E14673" s="19">
        <v>0.61190938949585005</v>
      </c>
    </row>
    <row r="14674" spans="3:5" hidden="1" x14ac:dyDescent="0.3">
      <c r="D14674" t="s">
        <v>87198</v>
      </c>
      <c r="E14674">
        <v>0.66110008955001798</v>
      </c>
    </row>
    <row r="14675" spans="3:5" hidden="1" x14ac:dyDescent="0.3">
      <c r="D14675" t="s">
        <v>87198</v>
      </c>
      <c r="E14675">
        <v>0.66110008955001798</v>
      </c>
    </row>
    <row r="14676" spans="3:5" x14ac:dyDescent="0.3">
      <c r="C14676" s="8" t="s">
        <v>86150</v>
      </c>
      <c r="D14676" s="8" t="s">
        <v>87200</v>
      </c>
      <c r="E14676" s="19">
        <v>0.37038451433181802</v>
      </c>
    </row>
    <row r="14677" spans="3:5" hidden="1" x14ac:dyDescent="0.3">
      <c r="D14677" t="s">
        <v>87198</v>
      </c>
      <c r="E14677">
        <v>0.66110008955001798</v>
      </c>
    </row>
    <row r="14678" spans="3:5" hidden="1" x14ac:dyDescent="0.3">
      <c r="D14678" t="s">
        <v>87198</v>
      </c>
      <c r="E14678">
        <v>0.66110008955001798</v>
      </c>
    </row>
    <row r="14679" spans="3:5" hidden="1" x14ac:dyDescent="0.3">
      <c r="D14679" t="s">
        <v>87198</v>
      </c>
      <c r="E14679">
        <v>0.66110008955001798</v>
      </c>
    </row>
    <row r="14680" spans="3:5" x14ac:dyDescent="0.3">
      <c r="C14680" s="8" t="s">
        <v>86151</v>
      </c>
      <c r="D14680" s="8" t="s">
        <v>87199</v>
      </c>
      <c r="E14680" s="19">
        <v>0.58766931295394897</v>
      </c>
    </row>
    <row r="14681" spans="3:5" hidden="1" x14ac:dyDescent="0.3">
      <c r="D14681" t="s">
        <v>87198</v>
      </c>
      <c r="E14681">
        <v>0.66110008955001798</v>
      </c>
    </row>
    <row r="14682" spans="3:5" hidden="1" x14ac:dyDescent="0.3">
      <c r="D14682" t="s">
        <v>87198</v>
      </c>
      <c r="E14682">
        <v>0.66110008955001798</v>
      </c>
    </row>
    <row r="14683" spans="3:5" hidden="1" x14ac:dyDescent="0.3">
      <c r="D14683" t="s">
        <v>87198</v>
      </c>
      <c r="E14683">
        <v>0.66110008955001798</v>
      </c>
    </row>
    <row r="14684" spans="3:5" x14ac:dyDescent="0.3">
      <c r="C14684" s="8" t="s">
        <v>86152</v>
      </c>
      <c r="D14684" s="8" t="s">
        <v>87198</v>
      </c>
      <c r="E14684" s="19">
        <v>0.81014060974121105</v>
      </c>
    </row>
    <row r="14685" spans="3:5" hidden="1" x14ac:dyDescent="0.3">
      <c r="D14685" t="s">
        <v>87198</v>
      </c>
      <c r="E14685">
        <v>0.66110008955001798</v>
      </c>
    </row>
    <row r="14686" spans="3:5" hidden="1" x14ac:dyDescent="0.3">
      <c r="D14686" t="s">
        <v>87198</v>
      </c>
      <c r="E14686">
        <v>0.66110008955001798</v>
      </c>
    </row>
    <row r="14687" spans="3:5" x14ac:dyDescent="0.3">
      <c r="C14687" s="8" t="s">
        <v>86153</v>
      </c>
      <c r="D14687" s="8" t="s">
        <v>87198</v>
      </c>
      <c r="E14687" s="19">
        <v>0.84121865034103405</v>
      </c>
    </row>
    <row r="14688" spans="3:5" hidden="1" x14ac:dyDescent="0.3">
      <c r="D14688" t="s">
        <v>87198</v>
      </c>
      <c r="E14688">
        <v>0.66110008955001798</v>
      </c>
    </row>
    <row r="14689" spans="3:5" hidden="1" x14ac:dyDescent="0.3">
      <c r="D14689" t="s">
        <v>87198</v>
      </c>
      <c r="E14689">
        <v>0.66110008955001798</v>
      </c>
    </row>
    <row r="14690" spans="3:5" hidden="1" x14ac:dyDescent="0.3">
      <c r="D14690" t="s">
        <v>87198</v>
      </c>
      <c r="E14690">
        <v>0.66110008955001798</v>
      </c>
    </row>
    <row r="14691" spans="3:5" x14ac:dyDescent="0.3">
      <c r="C14691" s="8" t="s">
        <v>86154</v>
      </c>
      <c r="D14691" s="8" t="s">
        <v>87198</v>
      </c>
      <c r="E14691" s="19">
        <v>0.93424409627914395</v>
      </c>
    </row>
    <row r="14692" spans="3:5" hidden="1" x14ac:dyDescent="0.3">
      <c r="D14692" t="s">
        <v>87198</v>
      </c>
      <c r="E14692">
        <v>0.66110008955001798</v>
      </c>
    </row>
    <row r="14693" spans="3:5" hidden="1" x14ac:dyDescent="0.3">
      <c r="D14693" t="s">
        <v>87198</v>
      </c>
      <c r="E14693">
        <v>0.66110008955001798</v>
      </c>
    </row>
    <row r="14694" spans="3:5" hidden="1" x14ac:dyDescent="0.3">
      <c r="D14694" t="s">
        <v>87198</v>
      </c>
      <c r="E14694">
        <v>0.66110008955001798</v>
      </c>
    </row>
    <row r="14695" spans="3:5" x14ac:dyDescent="0.3">
      <c r="C14695" s="8" t="s">
        <v>86155</v>
      </c>
      <c r="D14695" s="8" t="s">
        <v>87200</v>
      </c>
      <c r="E14695" s="19">
        <v>0.44318002462387102</v>
      </c>
    </row>
    <row r="14696" spans="3:5" hidden="1" x14ac:dyDescent="0.3">
      <c r="D14696" t="s">
        <v>87198</v>
      </c>
      <c r="E14696">
        <v>0.66110008955001798</v>
      </c>
    </row>
    <row r="14697" spans="3:5" x14ac:dyDescent="0.3">
      <c r="C14697" s="8" t="s">
        <v>86156</v>
      </c>
      <c r="D14697" s="8" t="s">
        <v>87198</v>
      </c>
      <c r="E14697" s="19">
        <v>0.61116236448287997</v>
      </c>
    </row>
    <row r="14698" spans="3:5" hidden="1" x14ac:dyDescent="0.3">
      <c r="D14698" t="s">
        <v>87198</v>
      </c>
      <c r="E14698">
        <v>0.66110008955001798</v>
      </c>
    </row>
    <row r="14699" spans="3:5" hidden="1" x14ac:dyDescent="0.3">
      <c r="D14699" t="s">
        <v>87198</v>
      </c>
      <c r="E14699">
        <v>0.66110008955001798</v>
      </c>
    </row>
    <row r="14700" spans="3:5" x14ac:dyDescent="0.3">
      <c r="C14700" s="8" t="s">
        <v>86157</v>
      </c>
      <c r="D14700" s="8" t="s">
        <v>87198</v>
      </c>
      <c r="E14700" s="19">
        <v>0.77559918165206898</v>
      </c>
    </row>
    <row r="14701" spans="3:5" x14ac:dyDescent="0.3">
      <c r="C14701" s="8" t="s">
        <v>86158</v>
      </c>
      <c r="D14701" s="8" t="s">
        <v>87198</v>
      </c>
      <c r="E14701" s="19">
        <v>0.683785080909729</v>
      </c>
    </row>
    <row r="14702" spans="3:5" hidden="1" x14ac:dyDescent="0.3">
      <c r="D14702" t="s">
        <v>87198</v>
      </c>
      <c r="E14702">
        <v>0.66110008955001798</v>
      </c>
    </row>
    <row r="14703" spans="3:5" hidden="1" x14ac:dyDescent="0.3">
      <c r="D14703" t="s">
        <v>87198</v>
      </c>
      <c r="E14703">
        <v>0.66110008955001798</v>
      </c>
    </row>
    <row r="14704" spans="3:5" hidden="1" x14ac:dyDescent="0.3">
      <c r="D14704" t="s">
        <v>87198</v>
      </c>
      <c r="E14704">
        <v>0.66110008955001798</v>
      </c>
    </row>
    <row r="14705" spans="3:5" x14ac:dyDescent="0.3">
      <c r="C14705" s="8" t="s">
        <v>86159</v>
      </c>
      <c r="D14705" s="8" t="s">
        <v>87200</v>
      </c>
      <c r="E14705" s="19">
        <v>0.30018278956413302</v>
      </c>
    </row>
    <row r="14706" spans="3:5" x14ac:dyDescent="0.3">
      <c r="C14706" s="8" t="s">
        <v>86160</v>
      </c>
      <c r="D14706" s="8" t="s">
        <v>87199</v>
      </c>
      <c r="E14706" s="19">
        <v>0.58163636922836304</v>
      </c>
    </row>
    <row r="14707" spans="3:5" hidden="1" x14ac:dyDescent="0.3">
      <c r="D14707" t="s">
        <v>87198</v>
      </c>
      <c r="E14707">
        <v>0.66110008955001798</v>
      </c>
    </row>
    <row r="14708" spans="3:5" x14ac:dyDescent="0.3">
      <c r="C14708" s="8" t="s">
        <v>86161</v>
      </c>
      <c r="D14708" s="8" t="s">
        <v>87199</v>
      </c>
      <c r="E14708" s="19">
        <v>0.51097345352172896</v>
      </c>
    </row>
    <row r="14709" spans="3:5" hidden="1" x14ac:dyDescent="0.3">
      <c r="D14709" t="s">
        <v>87198</v>
      </c>
      <c r="E14709">
        <v>0.66110008955001798</v>
      </c>
    </row>
    <row r="14710" spans="3:5" hidden="1" x14ac:dyDescent="0.3">
      <c r="D14710" t="s">
        <v>87198</v>
      </c>
      <c r="E14710">
        <v>0.66110008955001798</v>
      </c>
    </row>
    <row r="14711" spans="3:5" hidden="1" x14ac:dyDescent="0.3">
      <c r="D14711" t="s">
        <v>87198</v>
      </c>
      <c r="E14711">
        <v>0.66110008955001798</v>
      </c>
    </row>
    <row r="14712" spans="3:5" x14ac:dyDescent="0.3">
      <c r="C14712" s="8" t="s">
        <v>86162</v>
      </c>
      <c r="D14712" s="8" t="s">
        <v>87200</v>
      </c>
      <c r="E14712" s="19">
        <v>9.2114299535751301E-2</v>
      </c>
    </row>
    <row r="14713" spans="3:5" x14ac:dyDescent="0.3">
      <c r="C14713" s="8" t="s">
        <v>86163</v>
      </c>
      <c r="D14713" s="8" t="s">
        <v>87198</v>
      </c>
      <c r="E14713" s="19">
        <v>0.87401723861694303</v>
      </c>
    </row>
    <row r="14714" spans="3:5" hidden="1" x14ac:dyDescent="0.3">
      <c r="D14714" t="s">
        <v>87198</v>
      </c>
      <c r="E14714">
        <v>0.66110008955001798</v>
      </c>
    </row>
    <row r="14715" spans="3:5" hidden="1" x14ac:dyDescent="0.3">
      <c r="D14715" t="s">
        <v>87198</v>
      </c>
      <c r="E14715">
        <v>0.66110008955001798</v>
      </c>
    </row>
    <row r="14716" spans="3:5" hidden="1" x14ac:dyDescent="0.3">
      <c r="D14716" t="s">
        <v>87198</v>
      </c>
      <c r="E14716">
        <v>0.66110008955001798</v>
      </c>
    </row>
    <row r="14717" spans="3:5" hidden="1" x14ac:dyDescent="0.3">
      <c r="D14717" t="s">
        <v>87198</v>
      </c>
      <c r="E14717">
        <v>0.66110008955001798</v>
      </c>
    </row>
    <row r="14718" spans="3:5" x14ac:dyDescent="0.3">
      <c r="C14718" s="8" t="s">
        <v>86164</v>
      </c>
      <c r="D14718" s="8" t="s">
        <v>87198</v>
      </c>
      <c r="E14718" s="19">
        <v>0.81100243330001798</v>
      </c>
    </row>
    <row r="14719" spans="3:5" x14ac:dyDescent="0.3">
      <c r="C14719" s="8" t="s">
        <v>86165</v>
      </c>
      <c r="D14719" s="8" t="s">
        <v>87198</v>
      </c>
      <c r="E14719" s="19">
        <v>0.89853793382644698</v>
      </c>
    </row>
    <row r="14720" spans="3:5" x14ac:dyDescent="0.3">
      <c r="C14720" s="8" t="s">
        <v>86166</v>
      </c>
      <c r="D14720" s="8" t="s">
        <v>87198</v>
      </c>
      <c r="E14720" s="19">
        <v>0.68622642755508401</v>
      </c>
    </row>
    <row r="14721" spans="3:5" x14ac:dyDescent="0.3">
      <c r="C14721" s="8" t="s">
        <v>86167</v>
      </c>
      <c r="D14721" s="8" t="s">
        <v>87198</v>
      </c>
      <c r="E14721" s="19">
        <v>0.87069922685623202</v>
      </c>
    </row>
    <row r="14722" spans="3:5" hidden="1" x14ac:dyDescent="0.3">
      <c r="D14722" t="s">
        <v>87198</v>
      </c>
      <c r="E14722">
        <v>0.66110008955001798</v>
      </c>
    </row>
    <row r="14723" spans="3:5" x14ac:dyDescent="0.3">
      <c r="C14723" s="8" t="s">
        <v>86168</v>
      </c>
      <c r="D14723" s="8" t="s">
        <v>87198</v>
      </c>
      <c r="E14723" s="19">
        <v>0.71031749248504605</v>
      </c>
    </row>
    <row r="14724" spans="3:5" hidden="1" x14ac:dyDescent="0.3">
      <c r="D14724" t="s">
        <v>87198</v>
      </c>
      <c r="E14724">
        <v>0.66110008955001798</v>
      </c>
    </row>
    <row r="14725" spans="3:5" x14ac:dyDescent="0.3">
      <c r="C14725" s="8" t="s">
        <v>86169</v>
      </c>
      <c r="D14725" s="8" t="s">
        <v>87200</v>
      </c>
      <c r="E14725" s="19">
        <v>9.3891665339469896E-2</v>
      </c>
    </row>
    <row r="14726" spans="3:5" hidden="1" x14ac:dyDescent="0.3">
      <c r="D14726" t="s">
        <v>87198</v>
      </c>
      <c r="E14726">
        <v>0.66110008955001798</v>
      </c>
    </row>
    <row r="14727" spans="3:5" hidden="1" x14ac:dyDescent="0.3">
      <c r="D14727" t="s">
        <v>87198</v>
      </c>
      <c r="E14727">
        <v>0.66110008955001798</v>
      </c>
    </row>
    <row r="14728" spans="3:5" hidden="1" x14ac:dyDescent="0.3">
      <c r="D14728" t="s">
        <v>87198</v>
      </c>
      <c r="E14728">
        <v>0.66110008955001798</v>
      </c>
    </row>
    <row r="14729" spans="3:5" hidden="1" x14ac:dyDescent="0.3">
      <c r="D14729" t="s">
        <v>87198</v>
      </c>
      <c r="E14729">
        <v>0.66110008955001798</v>
      </c>
    </row>
    <row r="14730" spans="3:5" hidden="1" x14ac:dyDescent="0.3">
      <c r="D14730" t="s">
        <v>87198</v>
      </c>
      <c r="E14730">
        <v>0.66110008955001798</v>
      </c>
    </row>
    <row r="14731" spans="3:5" x14ac:dyDescent="0.3">
      <c r="C14731" s="8" t="s">
        <v>86170</v>
      </c>
      <c r="D14731" s="8" t="s">
        <v>87199</v>
      </c>
      <c r="E14731" s="19">
        <v>0.58033674955367998</v>
      </c>
    </row>
    <row r="14732" spans="3:5" hidden="1" x14ac:dyDescent="0.3">
      <c r="D14732" t="s">
        <v>87198</v>
      </c>
      <c r="E14732">
        <v>0.66110008955001798</v>
      </c>
    </row>
    <row r="14733" spans="3:5" x14ac:dyDescent="0.3">
      <c r="C14733" s="8" t="s">
        <v>86171</v>
      </c>
      <c r="D14733" s="8" t="s">
        <v>87198</v>
      </c>
      <c r="E14733" s="19">
        <v>0.79259294271469105</v>
      </c>
    </row>
    <row r="14734" spans="3:5" hidden="1" x14ac:dyDescent="0.3">
      <c r="D14734" t="s">
        <v>87198</v>
      </c>
      <c r="E14734">
        <v>0.66110008955001798</v>
      </c>
    </row>
    <row r="14735" spans="3:5" x14ac:dyDescent="0.3">
      <c r="C14735" s="8" t="s">
        <v>86172</v>
      </c>
      <c r="D14735" s="8" t="s">
        <v>87200</v>
      </c>
      <c r="E14735" s="19">
        <v>0.18051265180110901</v>
      </c>
    </row>
    <row r="14736" spans="3:5" x14ac:dyDescent="0.3">
      <c r="C14736" s="8" t="s">
        <v>86173</v>
      </c>
      <c r="D14736" s="8" t="s">
        <v>87198</v>
      </c>
      <c r="E14736" s="19">
        <v>0.81766253709793102</v>
      </c>
    </row>
    <row r="14737" spans="3:5" hidden="1" x14ac:dyDescent="0.3">
      <c r="D14737" t="s">
        <v>87198</v>
      </c>
      <c r="E14737">
        <v>0.66110008955001798</v>
      </c>
    </row>
    <row r="14738" spans="3:5" x14ac:dyDescent="0.3">
      <c r="C14738" s="8" t="s">
        <v>86174</v>
      </c>
      <c r="D14738" s="8" t="s">
        <v>87199</v>
      </c>
      <c r="E14738" s="19">
        <v>0.58986341953277599</v>
      </c>
    </row>
    <row r="14739" spans="3:5" x14ac:dyDescent="0.3">
      <c r="C14739" s="8" t="s">
        <v>86175</v>
      </c>
      <c r="D14739" s="8" t="s">
        <v>87198</v>
      </c>
      <c r="E14739" s="19">
        <v>0.83599197864532504</v>
      </c>
    </row>
    <row r="14740" spans="3:5" hidden="1" x14ac:dyDescent="0.3">
      <c r="D14740" t="s">
        <v>87198</v>
      </c>
      <c r="E14740">
        <v>0.66110008955001798</v>
      </c>
    </row>
    <row r="14741" spans="3:5" x14ac:dyDescent="0.3">
      <c r="C14741" s="8" t="s">
        <v>86176</v>
      </c>
      <c r="D14741" s="8" t="s">
        <v>87199</v>
      </c>
      <c r="E14741" s="19">
        <v>0.56006669998168901</v>
      </c>
    </row>
    <row r="14742" spans="3:5" hidden="1" x14ac:dyDescent="0.3">
      <c r="D14742" t="s">
        <v>87198</v>
      </c>
      <c r="E14742">
        <v>0.66110008955001798</v>
      </c>
    </row>
    <row r="14743" spans="3:5" x14ac:dyDescent="0.3">
      <c r="C14743" s="8" t="s">
        <v>86177</v>
      </c>
      <c r="D14743" s="8" t="s">
        <v>87198</v>
      </c>
      <c r="E14743" s="19">
        <v>0.65772002935409501</v>
      </c>
    </row>
    <row r="14744" spans="3:5" x14ac:dyDescent="0.3">
      <c r="C14744" s="8" t="s">
        <v>86178</v>
      </c>
      <c r="D14744" s="8" t="s">
        <v>87198</v>
      </c>
      <c r="E14744" s="19">
        <v>0.79252791404724099</v>
      </c>
    </row>
    <row r="14745" spans="3:5" x14ac:dyDescent="0.3">
      <c r="C14745" s="8" t="s">
        <v>86179</v>
      </c>
      <c r="D14745" s="8" t="s">
        <v>87200</v>
      </c>
      <c r="E14745" s="19">
        <v>0.35017392039299</v>
      </c>
    </row>
    <row r="14746" spans="3:5" x14ac:dyDescent="0.3">
      <c r="C14746" s="8" t="s">
        <v>86180</v>
      </c>
      <c r="D14746" s="8" t="s">
        <v>87200</v>
      </c>
      <c r="E14746" s="19">
        <v>0.25215810537338301</v>
      </c>
    </row>
    <row r="14747" spans="3:5" x14ac:dyDescent="0.3">
      <c r="C14747" s="8" t="s">
        <v>86181</v>
      </c>
      <c r="D14747" s="8" t="s">
        <v>87200</v>
      </c>
      <c r="E14747" s="19">
        <v>0.24937516450882</v>
      </c>
    </row>
    <row r="14748" spans="3:5" x14ac:dyDescent="0.3">
      <c r="C14748" s="8" t="s">
        <v>86182</v>
      </c>
      <c r="D14748" s="8" t="s">
        <v>87200</v>
      </c>
      <c r="E14748" s="19">
        <v>0.14420145750045801</v>
      </c>
    </row>
    <row r="14749" spans="3:5" x14ac:dyDescent="0.3">
      <c r="C14749" s="8" t="s">
        <v>86183</v>
      </c>
      <c r="D14749" s="8" t="s">
        <v>87198</v>
      </c>
      <c r="E14749" s="19">
        <v>0.66524064540863004</v>
      </c>
    </row>
    <row r="14750" spans="3:5" x14ac:dyDescent="0.3">
      <c r="C14750" s="8" t="s">
        <v>86184</v>
      </c>
      <c r="D14750" s="8" t="s">
        <v>87198</v>
      </c>
      <c r="E14750" s="19">
        <v>0.80373096466064498</v>
      </c>
    </row>
    <row r="14751" spans="3:5" hidden="1" x14ac:dyDescent="0.3">
      <c r="D14751" t="s">
        <v>87198</v>
      </c>
      <c r="E14751">
        <v>0.66110008955001798</v>
      </c>
    </row>
    <row r="14752" spans="3:5" hidden="1" x14ac:dyDescent="0.3">
      <c r="D14752" t="s">
        <v>87198</v>
      </c>
      <c r="E14752">
        <v>0.66110008955001798</v>
      </c>
    </row>
    <row r="14753" spans="3:5" x14ac:dyDescent="0.3">
      <c r="C14753" s="8" t="s">
        <v>86185</v>
      </c>
      <c r="D14753" s="8" t="s">
        <v>87198</v>
      </c>
      <c r="E14753" s="19">
        <v>0.72167247533798196</v>
      </c>
    </row>
    <row r="14754" spans="3:5" hidden="1" x14ac:dyDescent="0.3">
      <c r="D14754" t="s">
        <v>87198</v>
      </c>
      <c r="E14754">
        <v>0.66110008955001798</v>
      </c>
    </row>
    <row r="14755" spans="3:5" x14ac:dyDescent="0.3">
      <c r="C14755" s="8" t="s">
        <v>86186</v>
      </c>
      <c r="D14755" s="8" t="s">
        <v>87198</v>
      </c>
      <c r="E14755" s="19">
        <v>0.67243373394012496</v>
      </c>
    </row>
    <row r="14756" spans="3:5" hidden="1" x14ac:dyDescent="0.3">
      <c r="D14756" t="s">
        <v>87198</v>
      </c>
      <c r="E14756">
        <v>0.66110008955001798</v>
      </c>
    </row>
    <row r="14757" spans="3:5" x14ac:dyDescent="0.3">
      <c r="C14757" s="8" t="s">
        <v>86187</v>
      </c>
      <c r="D14757" s="8" t="s">
        <v>87198</v>
      </c>
      <c r="E14757" s="19">
        <v>0.65656805038452104</v>
      </c>
    </row>
    <row r="14758" spans="3:5" x14ac:dyDescent="0.3">
      <c r="C14758" s="8" t="s">
        <v>86188</v>
      </c>
      <c r="D14758" s="8" t="s">
        <v>87198</v>
      </c>
      <c r="E14758" s="19">
        <v>0.71574860811233498</v>
      </c>
    </row>
    <row r="14759" spans="3:5" hidden="1" x14ac:dyDescent="0.3">
      <c r="D14759" t="s">
        <v>87198</v>
      </c>
      <c r="E14759">
        <v>0.66110008955001798</v>
      </c>
    </row>
    <row r="14760" spans="3:5" hidden="1" x14ac:dyDescent="0.3">
      <c r="D14760" t="s">
        <v>87198</v>
      </c>
      <c r="E14760">
        <v>0.66110008955001798</v>
      </c>
    </row>
    <row r="14761" spans="3:5" x14ac:dyDescent="0.3">
      <c r="C14761" s="8" t="s">
        <v>86189</v>
      </c>
      <c r="D14761" s="8" t="s">
        <v>87198</v>
      </c>
      <c r="E14761" s="19">
        <v>0.67077952623367298</v>
      </c>
    </row>
    <row r="14762" spans="3:5" hidden="1" x14ac:dyDescent="0.3">
      <c r="D14762" t="s">
        <v>87198</v>
      </c>
      <c r="E14762">
        <v>0.66110008955001798</v>
      </c>
    </row>
    <row r="14763" spans="3:5" x14ac:dyDescent="0.3">
      <c r="C14763" s="8" t="s">
        <v>86190</v>
      </c>
      <c r="D14763" s="8" t="s">
        <v>87198</v>
      </c>
      <c r="E14763" s="19">
        <v>0.62890148162841797</v>
      </c>
    </row>
    <row r="14764" spans="3:5" x14ac:dyDescent="0.3">
      <c r="C14764" s="8" t="s">
        <v>86191</v>
      </c>
      <c r="D14764" s="8" t="s">
        <v>87198</v>
      </c>
      <c r="E14764" s="19">
        <v>0.73115581274032604</v>
      </c>
    </row>
    <row r="14765" spans="3:5" x14ac:dyDescent="0.3">
      <c r="C14765" s="8" t="s">
        <v>86192</v>
      </c>
      <c r="D14765" s="8" t="s">
        <v>87199</v>
      </c>
      <c r="E14765" s="19">
        <v>0.56294816732406605</v>
      </c>
    </row>
    <row r="14766" spans="3:5" hidden="1" x14ac:dyDescent="0.3">
      <c r="D14766" t="s">
        <v>87198</v>
      </c>
      <c r="E14766">
        <v>0.66110008955001798</v>
      </c>
    </row>
    <row r="14767" spans="3:5" hidden="1" x14ac:dyDescent="0.3">
      <c r="D14767" t="s">
        <v>87198</v>
      </c>
      <c r="E14767">
        <v>0.66110008955001798</v>
      </c>
    </row>
    <row r="14768" spans="3:5" hidden="1" x14ac:dyDescent="0.3">
      <c r="D14768" t="s">
        <v>87198</v>
      </c>
      <c r="E14768">
        <v>0.66110008955001798</v>
      </c>
    </row>
    <row r="14769" spans="3:5" hidden="1" x14ac:dyDescent="0.3">
      <c r="D14769" t="s">
        <v>87198</v>
      </c>
      <c r="E14769">
        <v>0.66110008955001798</v>
      </c>
    </row>
    <row r="14770" spans="3:5" x14ac:dyDescent="0.3">
      <c r="C14770" s="8" t="s">
        <v>86193</v>
      </c>
      <c r="D14770" s="8" t="s">
        <v>87198</v>
      </c>
      <c r="E14770" s="19">
        <v>0.90472161769866899</v>
      </c>
    </row>
    <row r="14771" spans="3:5" hidden="1" x14ac:dyDescent="0.3">
      <c r="D14771" t="s">
        <v>87198</v>
      </c>
      <c r="E14771">
        <v>0.66110008955001798</v>
      </c>
    </row>
    <row r="14772" spans="3:5" x14ac:dyDescent="0.3">
      <c r="C14772" s="8" t="s">
        <v>86194</v>
      </c>
      <c r="D14772" s="8" t="s">
        <v>87198</v>
      </c>
      <c r="E14772" s="19">
        <v>0.72633391618728604</v>
      </c>
    </row>
    <row r="14773" spans="3:5" hidden="1" x14ac:dyDescent="0.3">
      <c r="D14773" t="s">
        <v>87198</v>
      </c>
      <c r="E14773">
        <v>0.66110008955001798</v>
      </c>
    </row>
    <row r="14774" spans="3:5" hidden="1" x14ac:dyDescent="0.3">
      <c r="D14774" t="s">
        <v>87198</v>
      </c>
      <c r="E14774">
        <v>0.66110008955001798</v>
      </c>
    </row>
    <row r="14775" spans="3:5" x14ac:dyDescent="0.3">
      <c r="C14775" s="8" t="s">
        <v>86195</v>
      </c>
      <c r="D14775" s="8" t="s">
        <v>87198</v>
      </c>
      <c r="E14775" s="19">
        <v>0.88356643915176403</v>
      </c>
    </row>
    <row r="14776" spans="3:5" x14ac:dyDescent="0.3">
      <c r="C14776" s="8" t="s">
        <v>86196</v>
      </c>
      <c r="D14776" s="8" t="s">
        <v>87198</v>
      </c>
      <c r="E14776" s="19">
        <v>0.88474589586257901</v>
      </c>
    </row>
    <row r="14777" spans="3:5" x14ac:dyDescent="0.3">
      <c r="C14777" s="8" t="s">
        <v>86197</v>
      </c>
      <c r="D14777" s="8" t="s">
        <v>87198</v>
      </c>
      <c r="E14777" s="19">
        <v>0.71959537267684903</v>
      </c>
    </row>
    <row r="14778" spans="3:5" hidden="1" x14ac:dyDescent="0.3">
      <c r="D14778" t="s">
        <v>87198</v>
      </c>
      <c r="E14778">
        <v>0.66110008955001798</v>
      </c>
    </row>
    <row r="14779" spans="3:5" hidden="1" x14ac:dyDescent="0.3">
      <c r="D14779" t="s">
        <v>87198</v>
      </c>
      <c r="E14779">
        <v>0.66110008955001798</v>
      </c>
    </row>
    <row r="14780" spans="3:5" x14ac:dyDescent="0.3">
      <c r="C14780" s="8" t="s">
        <v>86198</v>
      </c>
      <c r="D14780" s="8" t="s">
        <v>87199</v>
      </c>
      <c r="E14780" s="19">
        <v>0.53898710012435902</v>
      </c>
    </row>
    <row r="14781" spans="3:5" hidden="1" x14ac:dyDescent="0.3">
      <c r="D14781" t="s">
        <v>87198</v>
      </c>
      <c r="E14781">
        <v>0.66110008955001798</v>
      </c>
    </row>
    <row r="14782" spans="3:5" hidden="1" x14ac:dyDescent="0.3">
      <c r="D14782" t="s">
        <v>87198</v>
      </c>
      <c r="E14782">
        <v>0.66110008955001798</v>
      </c>
    </row>
    <row r="14783" spans="3:5" x14ac:dyDescent="0.3">
      <c r="C14783" s="8" t="s">
        <v>86199</v>
      </c>
      <c r="D14783" s="8" t="s">
        <v>87198</v>
      </c>
      <c r="E14783" s="19">
        <v>0.83982497453689597</v>
      </c>
    </row>
    <row r="14784" spans="3:5" hidden="1" x14ac:dyDescent="0.3">
      <c r="D14784" t="s">
        <v>87198</v>
      </c>
      <c r="E14784">
        <v>0.66110008955001798</v>
      </c>
    </row>
    <row r="14785" spans="3:5" hidden="1" x14ac:dyDescent="0.3">
      <c r="D14785" t="s">
        <v>87198</v>
      </c>
      <c r="E14785">
        <v>0.66110008955001798</v>
      </c>
    </row>
    <row r="14786" spans="3:5" x14ac:dyDescent="0.3">
      <c r="C14786" s="8" t="s">
        <v>86200</v>
      </c>
      <c r="D14786" s="8" t="s">
        <v>87199</v>
      </c>
      <c r="E14786" s="19">
        <v>0.53997105360031095</v>
      </c>
    </row>
    <row r="14787" spans="3:5" hidden="1" x14ac:dyDescent="0.3">
      <c r="D14787" t="s">
        <v>87198</v>
      </c>
      <c r="E14787">
        <v>0.66110008955001798</v>
      </c>
    </row>
    <row r="14788" spans="3:5" hidden="1" x14ac:dyDescent="0.3">
      <c r="D14788" t="s">
        <v>87198</v>
      </c>
      <c r="E14788">
        <v>0.66110008955001798</v>
      </c>
    </row>
    <row r="14789" spans="3:5" hidden="1" x14ac:dyDescent="0.3">
      <c r="D14789" t="s">
        <v>87198</v>
      </c>
      <c r="E14789">
        <v>0.66110008955001798</v>
      </c>
    </row>
    <row r="14790" spans="3:5" hidden="1" x14ac:dyDescent="0.3">
      <c r="D14790" t="s">
        <v>87198</v>
      </c>
      <c r="E14790">
        <v>0.66110008955001798</v>
      </c>
    </row>
    <row r="14791" spans="3:5" hidden="1" x14ac:dyDescent="0.3">
      <c r="D14791" t="s">
        <v>87198</v>
      </c>
      <c r="E14791">
        <v>0.66110008955001798</v>
      </c>
    </row>
    <row r="14792" spans="3:5" x14ac:dyDescent="0.3">
      <c r="C14792" s="8" t="s">
        <v>86201</v>
      </c>
      <c r="D14792" s="8" t="s">
        <v>87198</v>
      </c>
      <c r="E14792" s="19">
        <v>0.883073389530182</v>
      </c>
    </row>
    <row r="14793" spans="3:5" hidden="1" x14ac:dyDescent="0.3">
      <c r="D14793" t="s">
        <v>87198</v>
      </c>
      <c r="E14793">
        <v>0.66110008955001798</v>
      </c>
    </row>
    <row r="14794" spans="3:5" hidden="1" x14ac:dyDescent="0.3">
      <c r="D14794" t="s">
        <v>87198</v>
      </c>
      <c r="E14794">
        <v>0.66110008955001798</v>
      </c>
    </row>
    <row r="14795" spans="3:5" x14ac:dyDescent="0.3">
      <c r="C14795" s="8" t="s">
        <v>86202</v>
      </c>
      <c r="D14795" s="8" t="s">
        <v>87198</v>
      </c>
      <c r="E14795" s="19">
        <v>0.81678855419158902</v>
      </c>
    </row>
    <row r="14796" spans="3:5" x14ac:dyDescent="0.3">
      <c r="C14796" s="8" t="s">
        <v>86203</v>
      </c>
      <c r="D14796" s="8" t="s">
        <v>87198</v>
      </c>
      <c r="E14796" s="19">
        <v>0.65495735406875599</v>
      </c>
    </row>
    <row r="14797" spans="3:5" hidden="1" x14ac:dyDescent="0.3">
      <c r="D14797" t="s">
        <v>87198</v>
      </c>
      <c r="E14797">
        <v>0.66110008955001798</v>
      </c>
    </row>
    <row r="14798" spans="3:5" hidden="1" x14ac:dyDescent="0.3">
      <c r="D14798" t="s">
        <v>87198</v>
      </c>
      <c r="E14798">
        <v>0.66110008955001798</v>
      </c>
    </row>
    <row r="14799" spans="3:5" x14ac:dyDescent="0.3">
      <c r="C14799" s="8" t="s">
        <v>86204</v>
      </c>
      <c r="D14799" s="8" t="s">
        <v>87200</v>
      </c>
      <c r="E14799" s="19">
        <v>0.30645698308944702</v>
      </c>
    </row>
    <row r="14800" spans="3:5" hidden="1" x14ac:dyDescent="0.3">
      <c r="D14800" t="s">
        <v>87198</v>
      </c>
      <c r="E14800">
        <v>0.66110008955001798</v>
      </c>
    </row>
    <row r="14801" spans="3:5" hidden="1" x14ac:dyDescent="0.3">
      <c r="D14801" t="s">
        <v>87198</v>
      </c>
      <c r="E14801">
        <v>0.66110008955001798</v>
      </c>
    </row>
    <row r="14802" spans="3:5" x14ac:dyDescent="0.3">
      <c r="C14802" s="8" t="s">
        <v>86205</v>
      </c>
      <c r="D14802" s="8" t="s">
        <v>87198</v>
      </c>
      <c r="E14802" s="19">
        <v>0.62407946586608898</v>
      </c>
    </row>
    <row r="14803" spans="3:5" x14ac:dyDescent="0.3">
      <c r="C14803" s="8" t="s">
        <v>86206</v>
      </c>
      <c r="D14803" s="8" t="s">
        <v>87198</v>
      </c>
      <c r="E14803" s="19">
        <v>0.832194805145264</v>
      </c>
    </row>
    <row r="14804" spans="3:5" x14ac:dyDescent="0.3">
      <c r="C14804" s="8" t="s">
        <v>86207</v>
      </c>
      <c r="D14804" s="8" t="s">
        <v>87198</v>
      </c>
      <c r="E14804" s="19">
        <v>0.82041198015213002</v>
      </c>
    </row>
    <row r="14805" spans="3:5" hidden="1" x14ac:dyDescent="0.3">
      <c r="D14805" t="s">
        <v>87198</v>
      </c>
      <c r="E14805">
        <v>0.66110008955001798</v>
      </c>
    </row>
    <row r="14806" spans="3:5" hidden="1" x14ac:dyDescent="0.3">
      <c r="D14806" t="s">
        <v>87198</v>
      </c>
      <c r="E14806">
        <v>0.66110008955001798</v>
      </c>
    </row>
    <row r="14807" spans="3:5" x14ac:dyDescent="0.3">
      <c r="C14807" s="8" t="s">
        <v>86208</v>
      </c>
      <c r="D14807" s="8" t="s">
        <v>87198</v>
      </c>
      <c r="E14807" s="19">
        <v>0.68319445848464999</v>
      </c>
    </row>
    <row r="14808" spans="3:5" x14ac:dyDescent="0.3">
      <c r="C14808" s="8" t="s">
        <v>86209</v>
      </c>
      <c r="D14808" s="8" t="s">
        <v>87198</v>
      </c>
      <c r="E14808" s="19">
        <v>0.77351737022399902</v>
      </c>
    </row>
    <row r="14809" spans="3:5" x14ac:dyDescent="0.3">
      <c r="C14809" s="8" t="s">
        <v>86210</v>
      </c>
      <c r="D14809" s="8" t="s">
        <v>87198</v>
      </c>
      <c r="E14809" s="19">
        <v>0.60453200340270996</v>
      </c>
    </row>
    <row r="14810" spans="3:5" x14ac:dyDescent="0.3">
      <c r="C14810" s="8" t="s">
        <v>86211</v>
      </c>
      <c r="D14810" s="8" t="s">
        <v>87200</v>
      </c>
      <c r="E14810" s="19">
        <v>0.218207001686096</v>
      </c>
    </row>
    <row r="14811" spans="3:5" x14ac:dyDescent="0.3">
      <c r="C14811" s="8" t="s">
        <v>86212</v>
      </c>
      <c r="D14811" s="8" t="s">
        <v>87198</v>
      </c>
      <c r="E14811" s="19">
        <v>0.63626056909561202</v>
      </c>
    </row>
    <row r="14812" spans="3:5" x14ac:dyDescent="0.3">
      <c r="C14812" s="8" t="s">
        <v>86213</v>
      </c>
      <c r="D14812" s="8" t="s">
        <v>87198</v>
      </c>
      <c r="E14812" s="19">
        <v>0.79923462867736805</v>
      </c>
    </row>
    <row r="14813" spans="3:5" x14ac:dyDescent="0.3">
      <c r="C14813" s="8" t="s">
        <v>86214</v>
      </c>
      <c r="D14813" s="8" t="s">
        <v>87198</v>
      </c>
      <c r="E14813" s="19">
        <v>0.82588827610015902</v>
      </c>
    </row>
    <row r="14814" spans="3:5" x14ac:dyDescent="0.3">
      <c r="C14814" s="8" t="s">
        <v>86215</v>
      </c>
      <c r="D14814" s="8" t="s">
        <v>87198</v>
      </c>
      <c r="E14814" s="19">
        <v>0.66481006145477295</v>
      </c>
    </row>
    <row r="14815" spans="3:5" x14ac:dyDescent="0.3">
      <c r="C14815" s="8" t="s">
        <v>86216</v>
      </c>
      <c r="D14815" s="8" t="s">
        <v>87198</v>
      </c>
      <c r="E14815" s="19">
        <v>0.69220131635665905</v>
      </c>
    </row>
    <row r="14816" spans="3:5" x14ac:dyDescent="0.3">
      <c r="C14816" s="8" t="s">
        <v>86217</v>
      </c>
      <c r="D14816" s="8" t="s">
        <v>87198</v>
      </c>
      <c r="E14816" s="19">
        <v>0.66439861059188798</v>
      </c>
    </row>
    <row r="14817" spans="3:5" x14ac:dyDescent="0.3">
      <c r="C14817" s="8" t="s">
        <v>86218</v>
      </c>
      <c r="D14817" s="8" t="s">
        <v>87199</v>
      </c>
      <c r="E14817" s="19">
        <v>0.45444783568382302</v>
      </c>
    </row>
    <row r="14818" spans="3:5" hidden="1" x14ac:dyDescent="0.3">
      <c r="D14818" t="s">
        <v>87198</v>
      </c>
      <c r="E14818">
        <v>0.66110008955001798</v>
      </c>
    </row>
    <row r="14819" spans="3:5" x14ac:dyDescent="0.3">
      <c r="C14819" s="8" t="s">
        <v>86219</v>
      </c>
      <c r="D14819" s="8" t="s">
        <v>87198</v>
      </c>
      <c r="E14819" s="19">
        <v>0.80946403741836503</v>
      </c>
    </row>
    <row r="14820" spans="3:5" x14ac:dyDescent="0.3">
      <c r="C14820" s="8" t="s">
        <v>86220</v>
      </c>
      <c r="D14820" s="8" t="s">
        <v>87198</v>
      </c>
      <c r="E14820" s="19">
        <v>0.85992872714996305</v>
      </c>
    </row>
    <row r="14821" spans="3:5" x14ac:dyDescent="0.3">
      <c r="C14821" s="8" t="s">
        <v>86221</v>
      </c>
      <c r="D14821" s="8" t="s">
        <v>87198</v>
      </c>
      <c r="E14821" s="19">
        <v>0.63887274265289296</v>
      </c>
    </row>
    <row r="14822" spans="3:5" x14ac:dyDescent="0.3">
      <c r="C14822" s="8" t="s">
        <v>86222</v>
      </c>
      <c r="D14822" s="8" t="s">
        <v>87198</v>
      </c>
      <c r="E14822" s="19">
        <v>0.61697393655777</v>
      </c>
    </row>
    <row r="14823" spans="3:5" x14ac:dyDescent="0.3">
      <c r="C14823" s="8" t="s">
        <v>86223</v>
      </c>
      <c r="D14823" s="8" t="s">
        <v>87198</v>
      </c>
      <c r="E14823" s="19">
        <v>0.73935359716415405</v>
      </c>
    </row>
    <row r="14824" spans="3:5" x14ac:dyDescent="0.3">
      <c r="C14824" s="8" t="s">
        <v>86224</v>
      </c>
      <c r="D14824" s="8" t="s">
        <v>87198</v>
      </c>
      <c r="E14824" s="19">
        <v>0.68161666393279996</v>
      </c>
    </row>
    <row r="14825" spans="3:5" x14ac:dyDescent="0.3">
      <c r="C14825" s="8" t="s">
        <v>86225</v>
      </c>
      <c r="D14825" s="8" t="s">
        <v>87200</v>
      </c>
      <c r="E14825" s="19">
        <v>0.29338794946670499</v>
      </c>
    </row>
    <row r="14826" spans="3:5" x14ac:dyDescent="0.3">
      <c r="C14826" s="8" t="s">
        <v>86226</v>
      </c>
      <c r="D14826" s="8" t="s">
        <v>87198</v>
      </c>
      <c r="E14826" s="19">
        <v>0.64648222923278797</v>
      </c>
    </row>
    <row r="14827" spans="3:5" hidden="1" x14ac:dyDescent="0.3">
      <c r="D14827" t="s">
        <v>87198</v>
      </c>
      <c r="E14827">
        <v>0.66110008955001798</v>
      </c>
    </row>
    <row r="14828" spans="3:5" hidden="1" x14ac:dyDescent="0.3">
      <c r="D14828" t="s">
        <v>87198</v>
      </c>
      <c r="E14828">
        <v>0.66110008955001798</v>
      </c>
    </row>
    <row r="14829" spans="3:5" hidden="1" x14ac:dyDescent="0.3">
      <c r="D14829" t="s">
        <v>87198</v>
      </c>
      <c r="E14829">
        <v>0.66110008955001798</v>
      </c>
    </row>
    <row r="14830" spans="3:5" x14ac:dyDescent="0.3">
      <c r="C14830" s="8" t="s">
        <v>86227</v>
      </c>
      <c r="D14830" s="8" t="s">
        <v>87200</v>
      </c>
      <c r="E14830" s="19">
        <v>0.23620557785034199</v>
      </c>
    </row>
    <row r="14831" spans="3:5" hidden="1" x14ac:dyDescent="0.3">
      <c r="D14831" t="s">
        <v>87198</v>
      </c>
      <c r="E14831">
        <v>0.66110008955001798</v>
      </c>
    </row>
    <row r="14832" spans="3:5" hidden="1" x14ac:dyDescent="0.3">
      <c r="D14832" t="s">
        <v>87198</v>
      </c>
      <c r="E14832">
        <v>0.66110008955001798</v>
      </c>
    </row>
    <row r="14833" spans="3:5" hidden="1" x14ac:dyDescent="0.3">
      <c r="D14833" t="s">
        <v>87198</v>
      </c>
      <c r="E14833">
        <v>0.66110008955001798</v>
      </c>
    </row>
    <row r="14834" spans="3:5" x14ac:dyDescent="0.3">
      <c r="C14834" s="8" t="s">
        <v>86228</v>
      </c>
      <c r="D14834" s="8" t="s">
        <v>87200</v>
      </c>
      <c r="E14834" s="19">
        <v>0.360666513442993</v>
      </c>
    </row>
    <row r="14835" spans="3:5" x14ac:dyDescent="0.3">
      <c r="C14835" s="8" t="s">
        <v>86229</v>
      </c>
      <c r="D14835" s="8" t="s">
        <v>87199</v>
      </c>
      <c r="E14835" s="19">
        <v>0.57960385084152199</v>
      </c>
    </row>
    <row r="14836" spans="3:5" hidden="1" x14ac:dyDescent="0.3">
      <c r="D14836" t="s">
        <v>87198</v>
      </c>
      <c r="E14836">
        <v>0.66110008955001798</v>
      </c>
    </row>
    <row r="14837" spans="3:5" hidden="1" x14ac:dyDescent="0.3">
      <c r="D14837" t="s">
        <v>87198</v>
      </c>
      <c r="E14837">
        <v>0.66110008955001798</v>
      </c>
    </row>
    <row r="14838" spans="3:5" x14ac:dyDescent="0.3">
      <c r="C14838" s="8" t="s">
        <v>86230</v>
      </c>
      <c r="D14838" s="8" t="s">
        <v>87198</v>
      </c>
      <c r="E14838" s="19">
        <v>0.78719937801361095</v>
      </c>
    </row>
    <row r="14839" spans="3:5" x14ac:dyDescent="0.3">
      <c r="C14839" s="8" t="s">
        <v>86231</v>
      </c>
      <c r="D14839" s="8" t="s">
        <v>87198</v>
      </c>
      <c r="E14839" s="19">
        <v>0.79147237539291404</v>
      </c>
    </row>
    <row r="14840" spans="3:5" x14ac:dyDescent="0.3">
      <c r="C14840" s="8" t="s">
        <v>86232</v>
      </c>
      <c r="D14840" s="8" t="s">
        <v>87198</v>
      </c>
      <c r="E14840" s="19">
        <v>0.91182106733322099</v>
      </c>
    </row>
    <row r="14841" spans="3:5" x14ac:dyDescent="0.3">
      <c r="C14841" s="8" t="s">
        <v>86233</v>
      </c>
      <c r="D14841" s="8" t="s">
        <v>87200</v>
      </c>
      <c r="E14841" s="19">
        <v>0.34794390201568598</v>
      </c>
    </row>
    <row r="14842" spans="3:5" x14ac:dyDescent="0.3">
      <c r="C14842" s="8" t="s">
        <v>86234</v>
      </c>
      <c r="D14842" s="8" t="s">
        <v>87200</v>
      </c>
      <c r="E14842" s="19">
        <v>0.27365991473197898</v>
      </c>
    </row>
    <row r="14843" spans="3:5" x14ac:dyDescent="0.3">
      <c r="C14843" s="8" t="s">
        <v>86235</v>
      </c>
      <c r="D14843" s="8" t="s">
        <v>87198</v>
      </c>
      <c r="E14843" s="19">
        <v>0.77207058668136597</v>
      </c>
    </row>
    <row r="14844" spans="3:5" hidden="1" x14ac:dyDescent="0.3">
      <c r="D14844" t="s">
        <v>87198</v>
      </c>
      <c r="E14844">
        <v>0.66110008955001798</v>
      </c>
    </row>
    <row r="14845" spans="3:5" hidden="1" x14ac:dyDescent="0.3">
      <c r="D14845" t="s">
        <v>87198</v>
      </c>
      <c r="E14845">
        <v>0.66110008955001798</v>
      </c>
    </row>
    <row r="14846" spans="3:5" x14ac:dyDescent="0.3">
      <c r="C14846" s="8" t="s">
        <v>86236</v>
      </c>
      <c r="D14846" s="8" t="s">
        <v>87200</v>
      </c>
      <c r="E14846" s="19">
        <v>0.32720518112182601</v>
      </c>
    </row>
    <row r="14847" spans="3:5" x14ac:dyDescent="0.3">
      <c r="C14847" s="8" t="s">
        <v>86237</v>
      </c>
      <c r="D14847" s="8" t="s">
        <v>87198</v>
      </c>
      <c r="E14847" s="19">
        <v>0.92074358463287398</v>
      </c>
    </row>
    <row r="14848" spans="3:5" hidden="1" x14ac:dyDescent="0.3">
      <c r="D14848" t="s">
        <v>87198</v>
      </c>
      <c r="E14848">
        <v>0.66110008955001798</v>
      </c>
    </row>
    <row r="14849" spans="3:5" x14ac:dyDescent="0.3">
      <c r="C14849" s="8" t="s">
        <v>86238</v>
      </c>
      <c r="D14849" s="8" t="s">
        <v>87198</v>
      </c>
      <c r="E14849" s="19">
        <v>0.81539851427078203</v>
      </c>
    </row>
    <row r="14850" spans="3:5" hidden="1" x14ac:dyDescent="0.3">
      <c r="D14850" t="s">
        <v>87198</v>
      </c>
      <c r="E14850">
        <v>0.66110008955001798</v>
      </c>
    </row>
    <row r="14851" spans="3:5" hidden="1" x14ac:dyDescent="0.3">
      <c r="D14851" t="s">
        <v>87198</v>
      </c>
      <c r="E14851">
        <v>0.66110008955001798</v>
      </c>
    </row>
    <row r="14852" spans="3:5" x14ac:dyDescent="0.3">
      <c r="C14852" s="8" t="s">
        <v>86239</v>
      </c>
      <c r="D14852" s="8" t="s">
        <v>87198</v>
      </c>
      <c r="E14852" s="19">
        <v>0.93007659912109397</v>
      </c>
    </row>
    <row r="14853" spans="3:5" hidden="1" x14ac:dyDescent="0.3">
      <c r="D14853" t="s">
        <v>87198</v>
      </c>
      <c r="E14853">
        <v>0.66110008955001798</v>
      </c>
    </row>
    <row r="14854" spans="3:5" hidden="1" x14ac:dyDescent="0.3">
      <c r="D14854" t="s">
        <v>87198</v>
      </c>
      <c r="E14854">
        <v>0.66110008955001798</v>
      </c>
    </row>
    <row r="14855" spans="3:5" hidden="1" x14ac:dyDescent="0.3">
      <c r="D14855" t="s">
        <v>87198</v>
      </c>
      <c r="E14855">
        <v>0.66110008955001798</v>
      </c>
    </row>
    <row r="14856" spans="3:5" x14ac:dyDescent="0.3">
      <c r="C14856" s="8" t="s">
        <v>86240</v>
      </c>
      <c r="D14856" s="8" t="s">
        <v>87198</v>
      </c>
      <c r="E14856" s="19">
        <v>0.79667073488235496</v>
      </c>
    </row>
    <row r="14857" spans="3:5" x14ac:dyDescent="0.3">
      <c r="C14857" s="8" t="s">
        <v>86241</v>
      </c>
      <c r="D14857" s="8" t="s">
        <v>87199</v>
      </c>
      <c r="E14857" s="19">
        <v>0.515136778354645</v>
      </c>
    </row>
    <row r="14858" spans="3:5" hidden="1" x14ac:dyDescent="0.3">
      <c r="D14858" t="s">
        <v>87198</v>
      </c>
      <c r="E14858">
        <v>0.66110008955001798</v>
      </c>
    </row>
    <row r="14859" spans="3:5" x14ac:dyDescent="0.3">
      <c r="C14859" s="8" t="s">
        <v>86242</v>
      </c>
      <c r="D14859" s="8" t="s">
        <v>87199</v>
      </c>
      <c r="E14859" s="19">
        <v>0.58806890249252297</v>
      </c>
    </row>
    <row r="14860" spans="3:5" hidden="1" x14ac:dyDescent="0.3">
      <c r="D14860" t="s">
        <v>87198</v>
      </c>
      <c r="E14860">
        <v>0.66110008955001798</v>
      </c>
    </row>
    <row r="14861" spans="3:5" hidden="1" x14ac:dyDescent="0.3">
      <c r="D14861" t="s">
        <v>87198</v>
      </c>
      <c r="E14861">
        <v>0.66110008955001798</v>
      </c>
    </row>
    <row r="14862" spans="3:5" hidden="1" x14ac:dyDescent="0.3">
      <c r="D14862" t="s">
        <v>87198</v>
      </c>
      <c r="E14862">
        <v>0.66110008955001798</v>
      </c>
    </row>
    <row r="14863" spans="3:5" x14ac:dyDescent="0.3">
      <c r="C14863" s="8" t="s">
        <v>86243</v>
      </c>
      <c r="D14863" s="8" t="s">
        <v>87200</v>
      </c>
      <c r="E14863" s="19">
        <v>9.1625712811946897E-2</v>
      </c>
    </row>
    <row r="14864" spans="3:5" hidden="1" x14ac:dyDescent="0.3">
      <c r="D14864" t="s">
        <v>87198</v>
      </c>
      <c r="E14864">
        <v>0.66110008955001798</v>
      </c>
    </row>
    <row r="14865" spans="3:5" x14ac:dyDescent="0.3">
      <c r="C14865" s="8" t="s">
        <v>86244</v>
      </c>
      <c r="D14865" s="8" t="s">
        <v>87200</v>
      </c>
      <c r="E14865" s="19">
        <v>0.32390850782394398</v>
      </c>
    </row>
    <row r="14866" spans="3:5" hidden="1" x14ac:dyDescent="0.3">
      <c r="D14866" t="s">
        <v>87198</v>
      </c>
      <c r="E14866">
        <v>0.66110008955001798</v>
      </c>
    </row>
    <row r="14867" spans="3:5" hidden="1" x14ac:dyDescent="0.3">
      <c r="D14867" t="s">
        <v>87198</v>
      </c>
      <c r="E14867">
        <v>0.66110008955001798</v>
      </c>
    </row>
    <row r="14868" spans="3:5" x14ac:dyDescent="0.3">
      <c r="C14868" s="8" t="s">
        <v>86245</v>
      </c>
      <c r="D14868" s="8" t="s">
        <v>87198</v>
      </c>
      <c r="E14868" s="19">
        <v>0.80363821983337402</v>
      </c>
    </row>
    <row r="14869" spans="3:5" x14ac:dyDescent="0.3">
      <c r="C14869" s="8" t="s">
        <v>86246</v>
      </c>
      <c r="D14869" s="8" t="s">
        <v>87199</v>
      </c>
      <c r="E14869" s="19">
        <v>0.45594903826713601</v>
      </c>
    </row>
    <row r="14870" spans="3:5" hidden="1" x14ac:dyDescent="0.3">
      <c r="D14870" t="s">
        <v>87198</v>
      </c>
      <c r="E14870">
        <v>0.66110008955001798</v>
      </c>
    </row>
    <row r="14871" spans="3:5" x14ac:dyDescent="0.3">
      <c r="C14871" s="8" t="s">
        <v>86247</v>
      </c>
      <c r="D14871" s="8" t="s">
        <v>87198</v>
      </c>
      <c r="E14871" s="19">
        <v>0.76517069339752197</v>
      </c>
    </row>
    <row r="14872" spans="3:5" x14ac:dyDescent="0.3">
      <c r="C14872" s="8" t="s">
        <v>86248</v>
      </c>
      <c r="D14872" s="8" t="s">
        <v>87200</v>
      </c>
      <c r="E14872" s="19">
        <v>0.36326780915260298</v>
      </c>
    </row>
    <row r="14873" spans="3:5" x14ac:dyDescent="0.3">
      <c r="C14873" s="8" t="s">
        <v>86249</v>
      </c>
      <c r="D14873" s="8" t="s">
        <v>87198</v>
      </c>
      <c r="E14873" s="19">
        <v>0.71300846338272095</v>
      </c>
    </row>
    <row r="14874" spans="3:5" x14ac:dyDescent="0.3">
      <c r="C14874" s="8" t="s">
        <v>86250</v>
      </c>
      <c r="D14874" s="8" t="s">
        <v>87199</v>
      </c>
      <c r="E14874" s="19">
        <v>0.567973732948303</v>
      </c>
    </row>
    <row r="14875" spans="3:5" hidden="1" x14ac:dyDescent="0.3">
      <c r="D14875" t="s">
        <v>87198</v>
      </c>
      <c r="E14875">
        <v>0.66110008955001798</v>
      </c>
    </row>
    <row r="14876" spans="3:5" x14ac:dyDescent="0.3">
      <c r="C14876" s="8" t="s">
        <v>86251</v>
      </c>
      <c r="D14876" s="8" t="s">
        <v>87198</v>
      </c>
      <c r="E14876" s="19">
        <v>0.87285083532333396</v>
      </c>
    </row>
    <row r="14877" spans="3:5" x14ac:dyDescent="0.3">
      <c r="C14877" s="8" t="s">
        <v>86252</v>
      </c>
      <c r="D14877" s="8" t="s">
        <v>87199</v>
      </c>
      <c r="E14877" s="19">
        <v>0.52076625823974598</v>
      </c>
    </row>
    <row r="14878" spans="3:5" hidden="1" x14ac:dyDescent="0.3">
      <c r="D14878" t="s">
        <v>87198</v>
      </c>
      <c r="E14878">
        <v>0.66110008955001798</v>
      </c>
    </row>
    <row r="14879" spans="3:5" hidden="1" x14ac:dyDescent="0.3">
      <c r="D14879" t="s">
        <v>87198</v>
      </c>
      <c r="E14879">
        <v>0.66110008955001798</v>
      </c>
    </row>
    <row r="14880" spans="3:5" x14ac:dyDescent="0.3">
      <c r="C14880" s="8" t="s">
        <v>86253</v>
      </c>
      <c r="D14880" s="8" t="s">
        <v>87198</v>
      </c>
      <c r="E14880" s="19">
        <v>0.80436450242996205</v>
      </c>
    </row>
    <row r="14881" spans="3:5" x14ac:dyDescent="0.3">
      <c r="C14881" s="8" t="s">
        <v>86254</v>
      </c>
      <c r="D14881" s="8" t="s">
        <v>87198</v>
      </c>
      <c r="E14881" s="19">
        <v>0.82301038503646895</v>
      </c>
    </row>
    <row r="14882" spans="3:5" hidden="1" x14ac:dyDescent="0.3">
      <c r="D14882" t="s">
        <v>87198</v>
      </c>
      <c r="E14882">
        <v>0.66110008955001798</v>
      </c>
    </row>
    <row r="14883" spans="3:5" x14ac:dyDescent="0.3">
      <c r="C14883" s="8" t="s">
        <v>86255</v>
      </c>
      <c r="D14883" s="8" t="s">
        <v>87199</v>
      </c>
      <c r="E14883" s="19">
        <v>0.58454793691635099</v>
      </c>
    </row>
    <row r="14884" spans="3:5" hidden="1" x14ac:dyDescent="0.3">
      <c r="D14884" t="s">
        <v>87198</v>
      </c>
      <c r="E14884">
        <v>0.66110008955001798</v>
      </c>
    </row>
    <row r="14885" spans="3:5" x14ac:dyDescent="0.3">
      <c r="C14885" s="8" t="s">
        <v>86256</v>
      </c>
      <c r="D14885" s="8" t="s">
        <v>87198</v>
      </c>
      <c r="E14885" s="19">
        <v>0.60780435800552401</v>
      </c>
    </row>
    <row r="14886" spans="3:5" hidden="1" x14ac:dyDescent="0.3">
      <c r="D14886" t="s">
        <v>87198</v>
      </c>
      <c r="E14886">
        <v>0.66110008955001798</v>
      </c>
    </row>
    <row r="14887" spans="3:5" hidden="1" x14ac:dyDescent="0.3">
      <c r="D14887" t="s">
        <v>87198</v>
      </c>
      <c r="E14887">
        <v>0.66110008955001798</v>
      </c>
    </row>
    <row r="14888" spans="3:5" x14ac:dyDescent="0.3">
      <c r="C14888" s="8" t="s">
        <v>86257</v>
      </c>
      <c r="D14888" s="8" t="s">
        <v>87200</v>
      </c>
      <c r="E14888" s="19">
        <v>0.36653494834899902</v>
      </c>
    </row>
    <row r="14889" spans="3:5" hidden="1" x14ac:dyDescent="0.3">
      <c r="D14889" t="s">
        <v>87198</v>
      </c>
      <c r="E14889">
        <v>0.66110008955001798</v>
      </c>
    </row>
    <row r="14890" spans="3:5" hidden="1" x14ac:dyDescent="0.3">
      <c r="D14890" t="s">
        <v>87198</v>
      </c>
      <c r="E14890">
        <v>0.66110008955001798</v>
      </c>
    </row>
    <row r="14891" spans="3:5" x14ac:dyDescent="0.3">
      <c r="C14891" s="8" t="s">
        <v>86258</v>
      </c>
      <c r="D14891" s="8" t="s">
        <v>87198</v>
      </c>
      <c r="E14891" s="19">
        <v>0.86226147413253795</v>
      </c>
    </row>
    <row r="14892" spans="3:5" x14ac:dyDescent="0.3">
      <c r="C14892" s="8" t="s">
        <v>86259</v>
      </c>
      <c r="D14892" s="8" t="s">
        <v>87198</v>
      </c>
      <c r="E14892" s="19">
        <v>0.87249088287353505</v>
      </c>
    </row>
    <row r="14893" spans="3:5" hidden="1" x14ac:dyDescent="0.3">
      <c r="D14893" t="s">
        <v>87198</v>
      </c>
      <c r="E14893">
        <v>0.66110008955001798</v>
      </c>
    </row>
    <row r="14894" spans="3:5" x14ac:dyDescent="0.3">
      <c r="C14894" s="8" t="s">
        <v>86260</v>
      </c>
      <c r="D14894" s="8" t="s">
        <v>87198</v>
      </c>
      <c r="E14894" s="19">
        <v>0.68117564916610696</v>
      </c>
    </row>
    <row r="14895" spans="3:5" x14ac:dyDescent="0.3">
      <c r="C14895" s="8" t="s">
        <v>86261</v>
      </c>
      <c r="D14895" s="8" t="s">
        <v>87199</v>
      </c>
      <c r="E14895" s="19">
        <v>0.53107696771621704</v>
      </c>
    </row>
    <row r="14896" spans="3:5" hidden="1" x14ac:dyDescent="0.3">
      <c r="D14896" t="s">
        <v>87198</v>
      </c>
      <c r="E14896">
        <v>0.66110008955001798</v>
      </c>
    </row>
    <row r="14897" spans="3:5" x14ac:dyDescent="0.3">
      <c r="C14897" s="8" t="s">
        <v>86262</v>
      </c>
      <c r="D14897" s="8" t="s">
        <v>87200</v>
      </c>
      <c r="E14897" s="19">
        <v>0.12987063825130499</v>
      </c>
    </row>
    <row r="14898" spans="3:5" hidden="1" x14ac:dyDescent="0.3">
      <c r="D14898" t="s">
        <v>87198</v>
      </c>
      <c r="E14898">
        <v>0.66110008955001798</v>
      </c>
    </row>
    <row r="14899" spans="3:5" x14ac:dyDescent="0.3">
      <c r="C14899" s="8" t="s">
        <v>86263</v>
      </c>
      <c r="D14899" s="8" t="s">
        <v>87200</v>
      </c>
      <c r="E14899" s="19">
        <v>0.31599667668342601</v>
      </c>
    </row>
    <row r="14900" spans="3:5" x14ac:dyDescent="0.3">
      <c r="C14900" s="8" t="s">
        <v>86264</v>
      </c>
      <c r="D14900" s="8" t="s">
        <v>87200</v>
      </c>
      <c r="E14900" s="19">
        <v>0.27794533967971802</v>
      </c>
    </row>
    <row r="14901" spans="3:5" x14ac:dyDescent="0.3">
      <c r="C14901" s="8" t="s">
        <v>86265</v>
      </c>
      <c r="D14901" s="8" t="s">
        <v>87198</v>
      </c>
      <c r="E14901" s="19">
        <v>0.60633456707000699</v>
      </c>
    </row>
    <row r="14902" spans="3:5" x14ac:dyDescent="0.3">
      <c r="C14902" s="8" t="s">
        <v>86266</v>
      </c>
      <c r="D14902" s="8" t="s">
        <v>87198</v>
      </c>
      <c r="E14902" s="19">
        <v>0.68401968479156505</v>
      </c>
    </row>
    <row r="14903" spans="3:5" hidden="1" x14ac:dyDescent="0.3">
      <c r="D14903" t="s">
        <v>87198</v>
      </c>
      <c r="E14903">
        <v>0.66110008955001798</v>
      </c>
    </row>
    <row r="14904" spans="3:5" x14ac:dyDescent="0.3">
      <c r="C14904" s="8" t="s">
        <v>86267</v>
      </c>
      <c r="D14904" s="8" t="s">
        <v>87198</v>
      </c>
      <c r="E14904" s="19">
        <v>0.86826539039611805</v>
      </c>
    </row>
    <row r="14905" spans="3:5" x14ac:dyDescent="0.3">
      <c r="C14905" s="8" t="s">
        <v>86268</v>
      </c>
      <c r="D14905" s="8" t="s">
        <v>87198</v>
      </c>
      <c r="E14905" s="19">
        <v>0.76624935865402199</v>
      </c>
    </row>
    <row r="14906" spans="3:5" x14ac:dyDescent="0.3">
      <c r="C14906" s="8" t="s">
        <v>86269</v>
      </c>
      <c r="D14906" s="8" t="s">
        <v>87200</v>
      </c>
      <c r="E14906" s="19">
        <v>0.27436479926109297</v>
      </c>
    </row>
    <row r="14907" spans="3:5" hidden="1" x14ac:dyDescent="0.3">
      <c r="D14907" t="s">
        <v>87198</v>
      </c>
      <c r="E14907">
        <v>0.66110008955001798</v>
      </c>
    </row>
    <row r="14908" spans="3:5" hidden="1" x14ac:dyDescent="0.3">
      <c r="D14908" t="s">
        <v>87198</v>
      </c>
      <c r="E14908">
        <v>0.66110008955001798</v>
      </c>
    </row>
    <row r="14909" spans="3:5" hidden="1" x14ac:dyDescent="0.3">
      <c r="D14909" t="s">
        <v>87198</v>
      </c>
      <c r="E14909">
        <v>0.66110008955001798</v>
      </c>
    </row>
    <row r="14910" spans="3:5" hidden="1" x14ac:dyDescent="0.3">
      <c r="D14910" t="s">
        <v>87198</v>
      </c>
      <c r="E14910">
        <v>0.66110008955001798</v>
      </c>
    </row>
    <row r="14911" spans="3:5" hidden="1" x14ac:dyDescent="0.3">
      <c r="D14911" t="s">
        <v>87198</v>
      </c>
      <c r="E14911">
        <v>0.66110008955001798</v>
      </c>
    </row>
    <row r="14912" spans="3:5" hidden="1" x14ac:dyDescent="0.3">
      <c r="D14912" t="s">
        <v>87198</v>
      </c>
      <c r="E14912">
        <v>0.66110008955001798</v>
      </c>
    </row>
    <row r="14913" spans="3:5" hidden="1" x14ac:dyDescent="0.3">
      <c r="D14913" t="s">
        <v>87198</v>
      </c>
      <c r="E14913">
        <v>0.66110008955001798</v>
      </c>
    </row>
    <row r="14914" spans="3:5" hidden="1" x14ac:dyDescent="0.3">
      <c r="D14914" t="s">
        <v>87198</v>
      </c>
      <c r="E14914">
        <v>0.66110008955001798</v>
      </c>
    </row>
    <row r="14915" spans="3:5" x14ac:dyDescent="0.3">
      <c r="C14915" s="8" t="s">
        <v>86270</v>
      </c>
      <c r="D14915" s="8" t="s">
        <v>87198</v>
      </c>
      <c r="E14915" s="19">
        <v>0.668232440948486</v>
      </c>
    </row>
    <row r="14916" spans="3:5" hidden="1" x14ac:dyDescent="0.3">
      <c r="D14916" t="s">
        <v>87198</v>
      </c>
      <c r="E14916">
        <v>0.66110008955001798</v>
      </c>
    </row>
    <row r="14917" spans="3:5" x14ac:dyDescent="0.3">
      <c r="C14917" s="8" t="s">
        <v>86271</v>
      </c>
      <c r="D14917" s="8" t="s">
        <v>87200</v>
      </c>
      <c r="E14917" s="19">
        <v>1.9341032952070202E-2</v>
      </c>
    </row>
    <row r="14918" spans="3:5" x14ac:dyDescent="0.3">
      <c r="C14918" s="8" t="s">
        <v>86272</v>
      </c>
      <c r="D14918" s="8" t="s">
        <v>87200</v>
      </c>
      <c r="E14918" s="19">
        <v>0.40090492367744401</v>
      </c>
    </row>
    <row r="14919" spans="3:5" hidden="1" x14ac:dyDescent="0.3">
      <c r="D14919" t="s">
        <v>87198</v>
      </c>
      <c r="E14919">
        <v>0.66110008955001798</v>
      </c>
    </row>
    <row r="14920" spans="3:5" hidden="1" x14ac:dyDescent="0.3">
      <c r="D14920" t="s">
        <v>87198</v>
      </c>
      <c r="E14920">
        <v>0.66110008955001798</v>
      </c>
    </row>
    <row r="14921" spans="3:5" hidden="1" x14ac:dyDescent="0.3">
      <c r="D14921" t="s">
        <v>87198</v>
      </c>
      <c r="E14921">
        <v>0.66110008955001798</v>
      </c>
    </row>
    <row r="14922" spans="3:5" x14ac:dyDescent="0.3">
      <c r="C14922" s="8" t="s">
        <v>86273</v>
      </c>
      <c r="D14922" s="8" t="s">
        <v>87199</v>
      </c>
      <c r="E14922" s="19">
        <v>0.45301422476768499</v>
      </c>
    </row>
    <row r="14923" spans="3:5" hidden="1" x14ac:dyDescent="0.3">
      <c r="D14923" t="s">
        <v>87198</v>
      </c>
      <c r="E14923">
        <v>0.66110008955001798</v>
      </c>
    </row>
    <row r="14924" spans="3:5" x14ac:dyDescent="0.3">
      <c r="C14924" s="8" t="s">
        <v>86274</v>
      </c>
      <c r="D14924" s="8" t="s">
        <v>87199</v>
      </c>
      <c r="E14924" s="19">
        <v>0.55617940425872803</v>
      </c>
    </row>
    <row r="14925" spans="3:5" x14ac:dyDescent="0.3">
      <c r="C14925" s="8" t="s">
        <v>86275</v>
      </c>
      <c r="D14925" s="8" t="s">
        <v>87198</v>
      </c>
      <c r="E14925" s="19">
        <v>0.81930696964263905</v>
      </c>
    </row>
    <row r="14926" spans="3:5" hidden="1" x14ac:dyDescent="0.3">
      <c r="D14926" t="s">
        <v>87198</v>
      </c>
      <c r="E14926">
        <v>0.66110008955001798</v>
      </c>
    </row>
    <row r="14927" spans="3:5" hidden="1" x14ac:dyDescent="0.3">
      <c r="D14927" t="s">
        <v>87198</v>
      </c>
      <c r="E14927">
        <v>0.66110008955001798</v>
      </c>
    </row>
    <row r="14928" spans="3:5" x14ac:dyDescent="0.3">
      <c r="C14928" s="8" t="s">
        <v>86276</v>
      </c>
      <c r="D14928" s="8" t="s">
        <v>87198</v>
      </c>
      <c r="E14928" s="19">
        <v>0.82237178087234497</v>
      </c>
    </row>
    <row r="14929" spans="3:5" hidden="1" x14ac:dyDescent="0.3">
      <c r="D14929" t="s">
        <v>87198</v>
      </c>
      <c r="E14929">
        <v>0.66110008955001798</v>
      </c>
    </row>
    <row r="14930" spans="3:5" hidden="1" x14ac:dyDescent="0.3">
      <c r="D14930" t="s">
        <v>87198</v>
      </c>
      <c r="E14930">
        <v>0.66110008955001798</v>
      </c>
    </row>
    <row r="14931" spans="3:5" x14ac:dyDescent="0.3">
      <c r="C14931" s="8" t="s">
        <v>86277</v>
      </c>
      <c r="D14931" s="8" t="s">
        <v>87200</v>
      </c>
      <c r="E14931" s="19">
        <v>0.37541681528091397</v>
      </c>
    </row>
    <row r="14932" spans="3:5" hidden="1" x14ac:dyDescent="0.3">
      <c r="D14932" t="s">
        <v>87198</v>
      </c>
      <c r="E14932">
        <v>0.66110008955001798</v>
      </c>
    </row>
    <row r="14933" spans="3:5" x14ac:dyDescent="0.3">
      <c r="C14933" s="8" t="s">
        <v>86278</v>
      </c>
      <c r="D14933" s="8" t="s">
        <v>87200</v>
      </c>
      <c r="E14933" s="19">
        <v>7.57429674267769E-2</v>
      </c>
    </row>
    <row r="14934" spans="3:5" hidden="1" x14ac:dyDescent="0.3">
      <c r="D14934" t="s">
        <v>87198</v>
      </c>
      <c r="E14934">
        <v>0.66110008955001798</v>
      </c>
    </row>
    <row r="14935" spans="3:5" hidden="1" x14ac:dyDescent="0.3">
      <c r="D14935" t="s">
        <v>87198</v>
      </c>
      <c r="E14935">
        <v>0.66110008955001798</v>
      </c>
    </row>
    <row r="14936" spans="3:5" x14ac:dyDescent="0.3">
      <c r="C14936" s="8" t="s">
        <v>86279</v>
      </c>
      <c r="D14936" s="8" t="s">
        <v>87198</v>
      </c>
      <c r="E14936" s="19">
        <v>0.827237129211426</v>
      </c>
    </row>
    <row r="14937" spans="3:5" hidden="1" x14ac:dyDescent="0.3">
      <c r="D14937" t="s">
        <v>87198</v>
      </c>
      <c r="E14937">
        <v>0.66110008955001798</v>
      </c>
    </row>
    <row r="14938" spans="3:5" hidden="1" x14ac:dyDescent="0.3">
      <c r="D14938" t="s">
        <v>87198</v>
      </c>
      <c r="E14938">
        <v>0.66110008955001798</v>
      </c>
    </row>
    <row r="14939" spans="3:5" hidden="1" x14ac:dyDescent="0.3">
      <c r="D14939" t="s">
        <v>87198</v>
      </c>
      <c r="E14939">
        <v>0.66110008955001798</v>
      </c>
    </row>
    <row r="14940" spans="3:5" hidden="1" x14ac:dyDescent="0.3">
      <c r="D14940" t="s">
        <v>87198</v>
      </c>
      <c r="E14940">
        <v>0.66110008955001798</v>
      </c>
    </row>
    <row r="14941" spans="3:5" hidden="1" x14ac:dyDescent="0.3">
      <c r="D14941" t="s">
        <v>87198</v>
      </c>
      <c r="E14941">
        <v>0.66110008955001798</v>
      </c>
    </row>
    <row r="14942" spans="3:5" hidden="1" x14ac:dyDescent="0.3">
      <c r="D14942" t="s">
        <v>87198</v>
      </c>
      <c r="E14942">
        <v>0.66110008955001798</v>
      </c>
    </row>
    <row r="14943" spans="3:5" x14ac:dyDescent="0.3">
      <c r="C14943" s="8" t="s">
        <v>86280</v>
      </c>
      <c r="D14943" s="8" t="s">
        <v>87200</v>
      </c>
      <c r="E14943" s="19">
        <v>0.29286590218544001</v>
      </c>
    </row>
    <row r="14944" spans="3:5" hidden="1" x14ac:dyDescent="0.3">
      <c r="D14944" t="s">
        <v>87198</v>
      </c>
      <c r="E14944">
        <v>0.66110008955001798</v>
      </c>
    </row>
    <row r="14945" spans="3:5" x14ac:dyDescent="0.3">
      <c r="C14945" s="8" t="s">
        <v>86281</v>
      </c>
      <c r="D14945" s="8" t="s">
        <v>87198</v>
      </c>
      <c r="E14945" s="19">
        <v>0.78328657150268599</v>
      </c>
    </row>
    <row r="14946" spans="3:5" x14ac:dyDescent="0.3">
      <c r="C14946" s="8" t="s">
        <v>86282</v>
      </c>
      <c r="D14946" s="8" t="s">
        <v>87198</v>
      </c>
      <c r="E14946" s="19">
        <v>0.75202137231826804</v>
      </c>
    </row>
    <row r="14947" spans="3:5" hidden="1" x14ac:dyDescent="0.3">
      <c r="D14947" t="s">
        <v>87198</v>
      </c>
      <c r="E14947">
        <v>0.66110008955001798</v>
      </c>
    </row>
    <row r="14948" spans="3:5" hidden="1" x14ac:dyDescent="0.3">
      <c r="D14948" t="s">
        <v>87198</v>
      </c>
      <c r="E14948">
        <v>0.66110008955001798</v>
      </c>
    </row>
    <row r="14949" spans="3:5" x14ac:dyDescent="0.3">
      <c r="C14949" s="8" t="s">
        <v>86283</v>
      </c>
      <c r="D14949" s="8" t="s">
        <v>87200</v>
      </c>
      <c r="E14949" s="19">
        <v>0.298194169998169</v>
      </c>
    </row>
    <row r="14950" spans="3:5" hidden="1" x14ac:dyDescent="0.3">
      <c r="D14950" t="s">
        <v>87198</v>
      </c>
      <c r="E14950">
        <v>0.66110008955001798</v>
      </c>
    </row>
    <row r="14951" spans="3:5" hidden="1" x14ac:dyDescent="0.3">
      <c r="D14951" t="s">
        <v>87198</v>
      </c>
      <c r="E14951">
        <v>0.66110008955001798</v>
      </c>
    </row>
    <row r="14952" spans="3:5" x14ac:dyDescent="0.3">
      <c r="C14952" s="8" t="s">
        <v>86284</v>
      </c>
      <c r="D14952" s="8" t="s">
        <v>87198</v>
      </c>
      <c r="E14952" s="19">
        <v>0.73814225196838401</v>
      </c>
    </row>
    <row r="14953" spans="3:5" x14ac:dyDescent="0.3">
      <c r="C14953" s="8" t="s">
        <v>86285</v>
      </c>
      <c r="D14953" s="8" t="s">
        <v>87199</v>
      </c>
      <c r="E14953" s="19">
        <v>0.56873166561126698</v>
      </c>
    </row>
    <row r="14954" spans="3:5" x14ac:dyDescent="0.3">
      <c r="C14954" s="8" t="s">
        <v>86286</v>
      </c>
      <c r="D14954" s="8" t="s">
        <v>87200</v>
      </c>
      <c r="E14954" s="19">
        <v>0.17430771887302399</v>
      </c>
    </row>
    <row r="14955" spans="3:5" x14ac:dyDescent="0.3">
      <c r="C14955" s="8" t="s">
        <v>86287</v>
      </c>
      <c r="D14955" s="8" t="s">
        <v>87198</v>
      </c>
      <c r="E14955" s="19">
        <v>0.70116668939590499</v>
      </c>
    </row>
    <row r="14956" spans="3:5" x14ac:dyDescent="0.3">
      <c r="C14956" s="8" t="s">
        <v>86288</v>
      </c>
      <c r="D14956" s="8" t="s">
        <v>87198</v>
      </c>
      <c r="E14956" s="19">
        <v>0.70991492271423295</v>
      </c>
    </row>
    <row r="14957" spans="3:5" hidden="1" x14ac:dyDescent="0.3">
      <c r="D14957" t="s">
        <v>87198</v>
      </c>
      <c r="E14957">
        <v>0.66110008955001798</v>
      </c>
    </row>
    <row r="14958" spans="3:5" hidden="1" x14ac:dyDescent="0.3">
      <c r="D14958" t="s">
        <v>87198</v>
      </c>
      <c r="E14958">
        <v>0.66110008955001798</v>
      </c>
    </row>
    <row r="14959" spans="3:5" x14ac:dyDescent="0.3">
      <c r="C14959" s="8" t="s">
        <v>86289</v>
      </c>
      <c r="D14959" s="8" t="s">
        <v>87198</v>
      </c>
      <c r="E14959" s="19">
        <v>0.67271423339843806</v>
      </c>
    </row>
    <row r="14960" spans="3:5" hidden="1" x14ac:dyDescent="0.3">
      <c r="D14960" t="s">
        <v>87198</v>
      </c>
      <c r="E14960">
        <v>0.66110008955001798</v>
      </c>
    </row>
    <row r="14961" spans="3:5" hidden="1" x14ac:dyDescent="0.3">
      <c r="D14961" t="s">
        <v>87198</v>
      </c>
      <c r="E14961">
        <v>0.66110008955001798</v>
      </c>
    </row>
    <row r="14962" spans="3:5" hidden="1" x14ac:dyDescent="0.3">
      <c r="D14962" t="s">
        <v>87198</v>
      </c>
      <c r="E14962">
        <v>0.66110008955001798</v>
      </c>
    </row>
    <row r="14963" spans="3:5" hidden="1" x14ac:dyDescent="0.3">
      <c r="D14963" t="s">
        <v>87198</v>
      </c>
      <c r="E14963">
        <v>0.66110008955001798</v>
      </c>
    </row>
    <row r="14964" spans="3:5" x14ac:dyDescent="0.3">
      <c r="C14964" s="8" t="s">
        <v>86290</v>
      </c>
      <c r="D14964" s="8" t="s">
        <v>87198</v>
      </c>
      <c r="E14964" s="19">
        <v>0.79932969808578502</v>
      </c>
    </row>
    <row r="14965" spans="3:5" hidden="1" x14ac:dyDescent="0.3">
      <c r="D14965" t="s">
        <v>87198</v>
      </c>
      <c r="E14965">
        <v>0.66110008955001798</v>
      </c>
    </row>
    <row r="14966" spans="3:5" x14ac:dyDescent="0.3">
      <c r="C14966" s="8" t="s">
        <v>86291</v>
      </c>
      <c r="D14966" s="8" t="s">
        <v>87200</v>
      </c>
      <c r="E14966" s="19">
        <v>0.42622286081314098</v>
      </c>
    </row>
    <row r="14967" spans="3:5" hidden="1" x14ac:dyDescent="0.3">
      <c r="D14967" t="s">
        <v>87198</v>
      </c>
      <c r="E14967">
        <v>0.66110008955001798</v>
      </c>
    </row>
    <row r="14968" spans="3:5" hidden="1" x14ac:dyDescent="0.3">
      <c r="D14968" t="s">
        <v>87198</v>
      </c>
      <c r="E14968">
        <v>0.66110008955001798</v>
      </c>
    </row>
    <row r="14969" spans="3:5" x14ac:dyDescent="0.3">
      <c r="C14969" s="8" t="s">
        <v>86292</v>
      </c>
      <c r="D14969" s="8" t="s">
        <v>87199</v>
      </c>
      <c r="E14969" s="19">
        <v>0.495140761137009</v>
      </c>
    </row>
    <row r="14970" spans="3:5" hidden="1" x14ac:dyDescent="0.3">
      <c r="D14970" t="s">
        <v>87198</v>
      </c>
      <c r="E14970">
        <v>0.66110008955001798</v>
      </c>
    </row>
    <row r="14971" spans="3:5" hidden="1" x14ac:dyDescent="0.3">
      <c r="D14971" t="s">
        <v>87198</v>
      </c>
      <c r="E14971">
        <v>0.66110008955001798</v>
      </c>
    </row>
    <row r="14972" spans="3:5" x14ac:dyDescent="0.3">
      <c r="C14972" s="8" t="s">
        <v>86293</v>
      </c>
      <c r="D14972" s="8" t="s">
        <v>87200</v>
      </c>
      <c r="E14972" s="19">
        <v>0.28743597865104697</v>
      </c>
    </row>
    <row r="14973" spans="3:5" hidden="1" x14ac:dyDescent="0.3">
      <c r="D14973" t="s">
        <v>87198</v>
      </c>
      <c r="E14973">
        <v>0.66110008955001798</v>
      </c>
    </row>
    <row r="14974" spans="3:5" hidden="1" x14ac:dyDescent="0.3">
      <c r="D14974" t="s">
        <v>87198</v>
      </c>
      <c r="E14974">
        <v>0.66110008955001798</v>
      </c>
    </row>
    <row r="14975" spans="3:5" x14ac:dyDescent="0.3">
      <c r="C14975" s="8" t="s">
        <v>86294</v>
      </c>
      <c r="D14975" s="8" t="s">
        <v>87200</v>
      </c>
      <c r="E14975" s="19">
        <v>0.40895548462867698</v>
      </c>
    </row>
    <row r="14976" spans="3:5" x14ac:dyDescent="0.3">
      <c r="C14976" s="8" t="s">
        <v>86295</v>
      </c>
      <c r="D14976" s="8" t="s">
        <v>87198</v>
      </c>
      <c r="E14976" s="19">
        <v>0.85190492868423495</v>
      </c>
    </row>
    <row r="14977" spans="3:5" hidden="1" x14ac:dyDescent="0.3">
      <c r="D14977" t="s">
        <v>87198</v>
      </c>
      <c r="E14977">
        <v>0.66110008955001798</v>
      </c>
    </row>
    <row r="14978" spans="3:5" hidden="1" x14ac:dyDescent="0.3">
      <c r="D14978" t="s">
        <v>87198</v>
      </c>
      <c r="E14978">
        <v>0.66110008955001798</v>
      </c>
    </row>
    <row r="14979" spans="3:5" hidden="1" x14ac:dyDescent="0.3">
      <c r="D14979" t="s">
        <v>87198</v>
      </c>
      <c r="E14979">
        <v>0.66110008955001798</v>
      </c>
    </row>
    <row r="14980" spans="3:5" x14ac:dyDescent="0.3">
      <c r="C14980" s="8" t="s">
        <v>86296</v>
      </c>
      <c r="D14980" s="8" t="s">
        <v>87200</v>
      </c>
      <c r="E14980" s="19">
        <v>0.33044910430908198</v>
      </c>
    </row>
    <row r="14981" spans="3:5" x14ac:dyDescent="0.3">
      <c r="C14981" s="8" t="s">
        <v>86297</v>
      </c>
      <c r="D14981" s="8" t="s">
        <v>87198</v>
      </c>
      <c r="E14981" s="19">
        <v>0.88981676101684604</v>
      </c>
    </row>
    <row r="14982" spans="3:5" hidden="1" x14ac:dyDescent="0.3">
      <c r="D14982" t="s">
        <v>87198</v>
      </c>
      <c r="E14982">
        <v>0.66110008955001798</v>
      </c>
    </row>
    <row r="14983" spans="3:5" x14ac:dyDescent="0.3">
      <c r="C14983" s="8" t="s">
        <v>86298</v>
      </c>
      <c r="D14983" s="8" t="s">
        <v>87198</v>
      </c>
      <c r="E14983" s="19">
        <v>0.74181997776031505</v>
      </c>
    </row>
    <row r="14984" spans="3:5" hidden="1" x14ac:dyDescent="0.3">
      <c r="D14984" t="s">
        <v>87198</v>
      </c>
      <c r="E14984">
        <v>0.66110008955001798</v>
      </c>
    </row>
    <row r="14985" spans="3:5" x14ac:dyDescent="0.3">
      <c r="C14985" s="8" t="s">
        <v>86299</v>
      </c>
      <c r="D14985" s="8" t="s">
        <v>87198</v>
      </c>
      <c r="E14985" s="19">
        <v>0.91368067264556896</v>
      </c>
    </row>
    <row r="14986" spans="3:5" x14ac:dyDescent="0.3">
      <c r="C14986" s="8" t="s">
        <v>86300</v>
      </c>
      <c r="D14986" s="8" t="s">
        <v>87199</v>
      </c>
      <c r="E14986" s="19">
        <v>0.56512790918350198</v>
      </c>
    </row>
    <row r="14987" spans="3:5" x14ac:dyDescent="0.3">
      <c r="C14987" s="8" t="s">
        <v>86301</v>
      </c>
      <c r="D14987" s="8" t="s">
        <v>87198</v>
      </c>
      <c r="E14987" s="19">
        <v>0.93351620435714699</v>
      </c>
    </row>
    <row r="14988" spans="3:5" x14ac:dyDescent="0.3">
      <c r="C14988" s="8" t="s">
        <v>86302</v>
      </c>
      <c r="D14988" s="8" t="s">
        <v>87198</v>
      </c>
      <c r="E14988" s="19">
        <v>0.76292872428893999</v>
      </c>
    </row>
    <row r="14989" spans="3:5" x14ac:dyDescent="0.3">
      <c r="C14989" s="8" t="s">
        <v>86303</v>
      </c>
      <c r="D14989" s="8" t="s">
        <v>87200</v>
      </c>
      <c r="E14989" s="19">
        <v>0.34654700756072998</v>
      </c>
    </row>
    <row r="14990" spans="3:5" hidden="1" x14ac:dyDescent="0.3">
      <c r="D14990" t="s">
        <v>87198</v>
      </c>
      <c r="E14990">
        <v>0.66110008955001798</v>
      </c>
    </row>
    <row r="14991" spans="3:5" hidden="1" x14ac:dyDescent="0.3">
      <c r="D14991" t="s">
        <v>87198</v>
      </c>
      <c r="E14991">
        <v>0.66110008955001798</v>
      </c>
    </row>
    <row r="14992" spans="3:5" hidden="1" x14ac:dyDescent="0.3">
      <c r="D14992" t="s">
        <v>87198</v>
      </c>
      <c r="E14992">
        <v>0.66110008955001798</v>
      </c>
    </row>
    <row r="14993" spans="3:5" hidden="1" x14ac:dyDescent="0.3">
      <c r="D14993" t="s">
        <v>87198</v>
      </c>
      <c r="E14993">
        <v>0.66110008955001798</v>
      </c>
    </row>
    <row r="14994" spans="3:5" hidden="1" x14ac:dyDescent="0.3">
      <c r="D14994" t="s">
        <v>87198</v>
      </c>
      <c r="E14994">
        <v>0.66110008955001798</v>
      </c>
    </row>
    <row r="14995" spans="3:5" hidden="1" x14ac:dyDescent="0.3">
      <c r="D14995" t="s">
        <v>87198</v>
      </c>
      <c r="E14995">
        <v>0.66110008955001798</v>
      </c>
    </row>
    <row r="14996" spans="3:5" x14ac:dyDescent="0.3">
      <c r="C14996" s="8" t="s">
        <v>86304</v>
      </c>
      <c r="D14996" s="8" t="s">
        <v>87200</v>
      </c>
      <c r="E14996" s="19">
        <v>0.24815328419208499</v>
      </c>
    </row>
    <row r="14997" spans="3:5" hidden="1" x14ac:dyDescent="0.3">
      <c r="D14997" t="s">
        <v>87198</v>
      </c>
      <c r="E14997">
        <v>0.66110008955001798</v>
      </c>
    </row>
    <row r="14998" spans="3:5" hidden="1" x14ac:dyDescent="0.3">
      <c r="D14998" t="s">
        <v>87198</v>
      </c>
      <c r="E14998">
        <v>0.66110008955001798</v>
      </c>
    </row>
    <row r="14999" spans="3:5" x14ac:dyDescent="0.3">
      <c r="C14999" s="8" t="s">
        <v>86305</v>
      </c>
      <c r="D14999" s="8" t="s">
        <v>87198</v>
      </c>
      <c r="E14999" s="19">
        <v>0.857865750789642</v>
      </c>
    </row>
    <row r="15000" spans="3:5" hidden="1" x14ac:dyDescent="0.3">
      <c r="D15000" t="s">
        <v>87198</v>
      </c>
      <c r="E15000">
        <v>0.66110008955001798</v>
      </c>
    </row>
    <row r="15001" spans="3:5" x14ac:dyDescent="0.3">
      <c r="C15001" s="8" t="s">
        <v>86306</v>
      </c>
      <c r="D15001" s="8" t="s">
        <v>87200</v>
      </c>
      <c r="E15001" s="19">
        <v>0.41688323020935097</v>
      </c>
    </row>
    <row r="15002" spans="3:5" x14ac:dyDescent="0.3">
      <c r="C15002" s="8" t="s">
        <v>86307</v>
      </c>
      <c r="D15002" s="8" t="s">
        <v>87198</v>
      </c>
      <c r="E15002" s="19">
        <v>0.84036833047866799</v>
      </c>
    </row>
    <row r="15003" spans="3:5" hidden="1" x14ac:dyDescent="0.3">
      <c r="D15003" t="s">
        <v>87198</v>
      </c>
      <c r="E15003">
        <v>0.66110008955001798</v>
      </c>
    </row>
    <row r="15004" spans="3:5" hidden="1" x14ac:dyDescent="0.3">
      <c r="D15004" t="s">
        <v>87198</v>
      </c>
      <c r="E15004">
        <v>0.66110008955001798</v>
      </c>
    </row>
    <row r="15005" spans="3:5" hidden="1" x14ac:dyDescent="0.3">
      <c r="D15005" t="s">
        <v>87198</v>
      </c>
      <c r="E15005">
        <v>0.66110008955001798</v>
      </c>
    </row>
    <row r="15006" spans="3:5" hidden="1" x14ac:dyDescent="0.3">
      <c r="D15006" t="s">
        <v>87198</v>
      </c>
      <c r="E15006">
        <v>0.66110008955001798</v>
      </c>
    </row>
    <row r="15007" spans="3:5" hidden="1" x14ac:dyDescent="0.3">
      <c r="D15007" t="s">
        <v>87198</v>
      </c>
      <c r="E15007">
        <v>0.66110008955001798</v>
      </c>
    </row>
    <row r="15008" spans="3:5" hidden="1" x14ac:dyDescent="0.3">
      <c r="D15008" t="s">
        <v>87198</v>
      </c>
      <c r="E15008">
        <v>0.66110008955001798</v>
      </c>
    </row>
    <row r="15009" spans="3:5" x14ac:dyDescent="0.3">
      <c r="C15009" s="8" t="s">
        <v>86308</v>
      </c>
      <c r="D15009" s="8" t="s">
        <v>87198</v>
      </c>
      <c r="E15009" s="19">
        <v>0.61053133010864302</v>
      </c>
    </row>
    <row r="15010" spans="3:5" hidden="1" x14ac:dyDescent="0.3">
      <c r="D15010" t="s">
        <v>87198</v>
      </c>
      <c r="E15010">
        <v>0.66110008955001798</v>
      </c>
    </row>
    <row r="15011" spans="3:5" x14ac:dyDescent="0.3">
      <c r="C15011" s="8" t="s">
        <v>86309</v>
      </c>
      <c r="D15011" s="8" t="s">
        <v>87199</v>
      </c>
      <c r="E15011" s="19">
        <v>0.46102780103683499</v>
      </c>
    </row>
    <row r="15012" spans="3:5" x14ac:dyDescent="0.3">
      <c r="C15012" s="8" t="s">
        <v>86310</v>
      </c>
      <c r="D15012" s="8" t="s">
        <v>87200</v>
      </c>
      <c r="E15012" s="19">
        <v>7.23164528608322E-2</v>
      </c>
    </row>
    <row r="15013" spans="3:5" hidden="1" x14ac:dyDescent="0.3">
      <c r="D15013" t="s">
        <v>87198</v>
      </c>
      <c r="E15013">
        <v>0.66110008955001798</v>
      </c>
    </row>
    <row r="15014" spans="3:5" hidden="1" x14ac:dyDescent="0.3">
      <c r="D15014" t="s">
        <v>87198</v>
      </c>
      <c r="E15014">
        <v>0.66110008955001798</v>
      </c>
    </row>
    <row r="15015" spans="3:5" x14ac:dyDescent="0.3">
      <c r="C15015" s="8" t="s">
        <v>86311</v>
      </c>
      <c r="D15015" s="8" t="s">
        <v>87198</v>
      </c>
      <c r="E15015" s="19">
        <v>0.60015654563903797</v>
      </c>
    </row>
    <row r="15016" spans="3:5" x14ac:dyDescent="0.3">
      <c r="C15016" s="8" t="s">
        <v>86312</v>
      </c>
      <c r="D15016" s="8" t="s">
        <v>87198</v>
      </c>
      <c r="E15016" s="19">
        <v>0.72427541017532304</v>
      </c>
    </row>
    <row r="15017" spans="3:5" hidden="1" x14ac:dyDescent="0.3">
      <c r="D15017" t="s">
        <v>87198</v>
      </c>
      <c r="E15017">
        <v>0.66110008955001798</v>
      </c>
    </row>
    <row r="15018" spans="3:5" hidden="1" x14ac:dyDescent="0.3">
      <c r="D15018" t="s">
        <v>87198</v>
      </c>
      <c r="E15018">
        <v>0.66110008955001798</v>
      </c>
    </row>
    <row r="15019" spans="3:5" x14ac:dyDescent="0.3">
      <c r="C15019" s="8" t="s">
        <v>86313</v>
      </c>
      <c r="D15019" s="8" t="s">
        <v>87198</v>
      </c>
      <c r="E15019" s="19">
        <v>0.757887482643127</v>
      </c>
    </row>
    <row r="15020" spans="3:5" hidden="1" x14ac:dyDescent="0.3">
      <c r="D15020" t="s">
        <v>87198</v>
      </c>
      <c r="E15020">
        <v>0.66110008955001798</v>
      </c>
    </row>
    <row r="15021" spans="3:5" x14ac:dyDescent="0.3">
      <c r="C15021" s="8" t="s">
        <v>86314</v>
      </c>
      <c r="D15021" s="8" t="s">
        <v>87198</v>
      </c>
      <c r="E15021" s="19">
        <v>0.67692780494689897</v>
      </c>
    </row>
    <row r="15022" spans="3:5" hidden="1" x14ac:dyDescent="0.3">
      <c r="D15022" t="s">
        <v>87198</v>
      </c>
      <c r="E15022">
        <v>0.66110008955001798</v>
      </c>
    </row>
    <row r="15023" spans="3:5" hidden="1" x14ac:dyDescent="0.3">
      <c r="D15023" t="s">
        <v>87198</v>
      </c>
      <c r="E15023">
        <v>0.66110008955001798</v>
      </c>
    </row>
    <row r="15024" spans="3:5" hidden="1" x14ac:dyDescent="0.3">
      <c r="D15024" t="s">
        <v>87198</v>
      </c>
      <c r="E15024">
        <v>0.66110008955001798</v>
      </c>
    </row>
    <row r="15025" spans="3:5" hidden="1" x14ac:dyDescent="0.3">
      <c r="D15025" t="s">
        <v>87198</v>
      </c>
      <c r="E15025">
        <v>0.66110008955001798</v>
      </c>
    </row>
    <row r="15026" spans="3:5" hidden="1" x14ac:dyDescent="0.3">
      <c r="D15026" t="s">
        <v>87198</v>
      </c>
      <c r="E15026">
        <v>0.66110008955001798</v>
      </c>
    </row>
    <row r="15027" spans="3:5" x14ac:dyDescent="0.3">
      <c r="C15027" s="8" t="s">
        <v>86315</v>
      </c>
      <c r="D15027" s="8" t="s">
        <v>87198</v>
      </c>
      <c r="E15027" s="19">
        <v>0.61862355470657304</v>
      </c>
    </row>
    <row r="15028" spans="3:5" hidden="1" x14ac:dyDescent="0.3">
      <c r="D15028" t="s">
        <v>87198</v>
      </c>
      <c r="E15028">
        <v>0.66110008955001798</v>
      </c>
    </row>
    <row r="15029" spans="3:5" hidden="1" x14ac:dyDescent="0.3">
      <c r="D15029" t="s">
        <v>87198</v>
      </c>
      <c r="E15029">
        <v>0.66110008955001798</v>
      </c>
    </row>
    <row r="15030" spans="3:5" hidden="1" x14ac:dyDescent="0.3">
      <c r="D15030" t="s">
        <v>87198</v>
      </c>
      <c r="E15030">
        <v>0.66110008955001798</v>
      </c>
    </row>
    <row r="15031" spans="3:5" hidden="1" x14ac:dyDescent="0.3">
      <c r="D15031" t="s">
        <v>87198</v>
      </c>
      <c r="E15031">
        <v>0.66110008955001798</v>
      </c>
    </row>
    <row r="15032" spans="3:5" x14ac:dyDescent="0.3">
      <c r="C15032" s="8" t="s">
        <v>86316</v>
      </c>
      <c r="D15032" s="8" t="s">
        <v>87198</v>
      </c>
      <c r="E15032" s="19">
        <v>0.95742344856262196</v>
      </c>
    </row>
    <row r="15033" spans="3:5" hidden="1" x14ac:dyDescent="0.3">
      <c r="D15033" t="s">
        <v>87198</v>
      </c>
      <c r="E15033">
        <v>0.66110008955001798</v>
      </c>
    </row>
    <row r="15034" spans="3:5" x14ac:dyDescent="0.3">
      <c r="C15034" s="8" t="s">
        <v>86317</v>
      </c>
      <c r="D15034" s="8" t="s">
        <v>87198</v>
      </c>
      <c r="E15034" s="19">
        <v>0.829947829246521</v>
      </c>
    </row>
    <row r="15035" spans="3:5" x14ac:dyDescent="0.3">
      <c r="C15035" s="8" t="s">
        <v>86318</v>
      </c>
      <c r="D15035" s="8" t="s">
        <v>87198</v>
      </c>
      <c r="E15035" s="19">
        <v>0.69667983055114702</v>
      </c>
    </row>
    <row r="15036" spans="3:5" x14ac:dyDescent="0.3">
      <c r="C15036" s="8" t="s">
        <v>86319</v>
      </c>
      <c r="D15036" s="8" t="s">
        <v>87198</v>
      </c>
      <c r="E15036" s="19">
        <v>0.74371927976608299</v>
      </c>
    </row>
    <row r="15037" spans="3:5" x14ac:dyDescent="0.3">
      <c r="C15037" s="8" t="s">
        <v>86320</v>
      </c>
      <c r="D15037" s="8" t="s">
        <v>87198</v>
      </c>
      <c r="E15037" s="19">
        <v>0.71129471063613903</v>
      </c>
    </row>
    <row r="15038" spans="3:5" hidden="1" x14ac:dyDescent="0.3">
      <c r="D15038" t="s">
        <v>87198</v>
      </c>
      <c r="E15038">
        <v>0.66110008955001798</v>
      </c>
    </row>
    <row r="15039" spans="3:5" hidden="1" x14ac:dyDescent="0.3">
      <c r="D15039" t="s">
        <v>87198</v>
      </c>
      <c r="E15039">
        <v>0.66110008955001798</v>
      </c>
    </row>
    <row r="15040" spans="3:5" hidden="1" x14ac:dyDescent="0.3">
      <c r="D15040" t="s">
        <v>87198</v>
      </c>
      <c r="E15040">
        <v>0.66110008955001798</v>
      </c>
    </row>
    <row r="15041" spans="3:5" x14ac:dyDescent="0.3">
      <c r="C15041" s="8" t="s">
        <v>86321</v>
      </c>
      <c r="D15041" s="8" t="s">
        <v>87198</v>
      </c>
      <c r="E15041" s="19">
        <v>0.75992906093597401</v>
      </c>
    </row>
    <row r="15042" spans="3:5" hidden="1" x14ac:dyDescent="0.3">
      <c r="D15042" t="s">
        <v>87198</v>
      </c>
      <c r="E15042">
        <v>0.66110008955001798</v>
      </c>
    </row>
    <row r="15043" spans="3:5" x14ac:dyDescent="0.3">
      <c r="C15043" s="8" t="s">
        <v>86322</v>
      </c>
      <c r="D15043" s="8" t="s">
        <v>87200</v>
      </c>
      <c r="E15043" s="19">
        <v>0.32691162824630698</v>
      </c>
    </row>
    <row r="15044" spans="3:5" hidden="1" x14ac:dyDescent="0.3">
      <c r="D15044" t="s">
        <v>87198</v>
      </c>
      <c r="E15044">
        <v>0.66110008955001798</v>
      </c>
    </row>
    <row r="15045" spans="3:5" hidden="1" x14ac:dyDescent="0.3">
      <c r="D15045" t="s">
        <v>87198</v>
      </c>
      <c r="E15045">
        <v>0.66110008955001798</v>
      </c>
    </row>
    <row r="15046" spans="3:5" x14ac:dyDescent="0.3">
      <c r="C15046" s="8" t="s">
        <v>86323</v>
      </c>
      <c r="D15046" s="8" t="s">
        <v>87198</v>
      </c>
      <c r="E15046" s="19">
        <v>0.829229235649109</v>
      </c>
    </row>
    <row r="15047" spans="3:5" x14ac:dyDescent="0.3">
      <c r="C15047" s="8" t="s">
        <v>86324</v>
      </c>
      <c r="D15047" s="8" t="s">
        <v>87198</v>
      </c>
      <c r="E15047" s="19">
        <v>0.62430590391159102</v>
      </c>
    </row>
    <row r="15048" spans="3:5" hidden="1" x14ac:dyDescent="0.3">
      <c r="D15048" t="s">
        <v>87198</v>
      </c>
      <c r="E15048">
        <v>0.66110008955001798</v>
      </c>
    </row>
    <row r="15049" spans="3:5" hidden="1" x14ac:dyDescent="0.3">
      <c r="D15049" t="s">
        <v>87198</v>
      </c>
      <c r="E15049">
        <v>0.66110008955001798</v>
      </c>
    </row>
    <row r="15050" spans="3:5" x14ac:dyDescent="0.3">
      <c r="C15050" s="8" t="s">
        <v>86325</v>
      </c>
      <c r="D15050" s="8" t="s">
        <v>87199</v>
      </c>
      <c r="E15050" s="19">
        <v>0.55220323801040605</v>
      </c>
    </row>
    <row r="15051" spans="3:5" x14ac:dyDescent="0.3">
      <c r="C15051" s="8" t="s">
        <v>86326</v>
      </c>
      <c r="D15051" s="8" t="s">
        <v>87199</v>
      </c>
      <c r="E15051" s="19">
        <v>0.51940530538559004</v>
      </c>
    </row>
    <row r="15052" spans="3:5" hidden="1" x14ac:dyDescent="0.3">
      <c r="D15052" t="s">
        <v>87198</v>
      </c>
      <c r="E15052">
        <v>0.66110008955001798</v>
      </c>
    </row>
    <row r="15053" spans="3:5" x14ac:dyDescent="0.3">
      <c r="C15053" s="8" t="s">
        <v>86327</v>
      </c>
      <c r="D15053" s="8" t="s">
        <v>87198</v>
      </c>
      <c r="E15053" s="19">
        <v>0.92824727296829201</v>
      </c>
    </row>
    <row r="15054" spans="3:5" x14ac:dyDescent="0.3">
      <c r="C15054" s="8" t="s">
        <v>86328</v>
      </c>
      <c r="D15054" s="8" t="s">
        <v>87200</v>
      </c>
      <c r="E15054" s="19">
        <v>0.192639395594597</v>
      </c>
    </row>
    <row r="15055" spans="3:5" x14ac:dyDescent="0.3">
      <c r="C15055" s="8" t="s">
        <v>86329</v>
      </c>
      <c r="D15055" s="8" t="s">
        <v>87198</v>
      </c>
      <c r="E15055" s="19">
        <v>0.78051275014877297</v>
      </c>
    </row>
    <row r="15056" spans="3:5" x14ac:dyDescent="0.3">
      <c r="C15056" s="8" t="s">
        <v>86330</v>
      </c>
      <c r="D15056" s="8" t="s">
        <v>87198</v>
      </c>
      <c r="E15056" s="19">
        <v>0.89536553621292103</v>
      </c>
    </row>
    <row r="15057" spans="3:5" x14ac:dyDescent="0.3">
      <c r="C15057" s="8" t="s">
        <v>86331</v>
      </c>
      <c r="D15057" s="8" t="s">
        <v>87200</v>
      </c>
      <c r="E15057" s="19">
        <v>0.37725883722305298</v>
      </c>
    </row>
    <row r="15058" spans="3:5" x14ac:dyDescent="0.3">
      <c r="C15058" s="8" t="s">
        <v>86332</v>
      </c>
      <c r="D15058" s="8" t="s">
        <v>87198</v>
      </c>
      <c r="E15058" s="19">
        <v>0.66252416372299205</v>
      </c>
    </row>
    <row r="15059" spans="3:5" x14ac:dyDescent="0.3">
      <c r="C15059" s="8" t="s">
        <v>86333</v>
      </c>
      <c r="D15059" s="8" t="s">
        <v>87198</v>
      </c>
      <c r="E15059" s="19">
        <v>0.96512138843536399</v>
      </c>
    </row>
    <row r="15060" spans="3:5" hidden="1" x14ac:dyDescent="0.3">
      <c r="D15060" t="s">
        <v>87198</v>
      </c>
      <c r="E15060">
        <v>0.66110008955001798</v>
      </c>
    </row>
    <row r="15061" spans="3:5" x14ac:dyDescent="0.3">
      <c r="C15061" s="8" t="s">
        <v>86334</v>
      </c>
      <c r="D15061" s="8" t="s">
        <v>87199</v>
      </c>
      <c r="E15061" s="19">
        <v>0.55777043104171797</v>
      </c>
    </row>
    <row r="15062" spans="3:5" x14ac:dyDescent="0.3">
      <c r="C15062" s="8" t="s">
        <v>86335</v>
      </c>
      <c r="D15062" s="8" t="s">
        <v>87198</v>
      </c>
      <c r="E15062" s="19">
        <v>0.89014464616775502</v>
      </c>
    </row>
    <row r="15063" spans="3:5" hidden="1" x14ac:dyDescent="0.3">
      <c r="D15063" t="s">
        <v>87198</v>
      </c>
      <c r="E15063">
        <v>0.66110008955001798</v>
      </c>
    </row>
    <row r="15064" spans="3:5" hidden="1" x14ac:dyDescent="0.3">
      <c r="D15064" t="s">
        <v>87198</v>
      </c>
      <c r="E15064">
        <v>0.66110008955001798</v>
      </c>
    </row>
    <row r="15065" spans="3:5" x14ac:dyDescent="0.3">
      <c r="C15065" s="8" t="s">
        <v>86336</v>
      </c>
      <c r="D15065" s="8" t="s">
        <v>87200</v>
      </c>
      <c r="E15065" s="19">
        <v>0.26338231563568099</v>
      </c>
    </row>
    <row r="15066" spans="3:5" hidden="1" x14ac:dyDescent="0.3">
      <c r="D15066" t="s">
        <v>87198</v>
      </c>
      <c r="E15066">
        <v>0.66110008955001798</v>
      </c>
    </row>
    <row r="15067" spans="3:5" hidden="1" x14ac:dyDescent="0.3">
      <c r="D15067" t="s">
        <v>87198</v>
      </c>
      <c r="E15067">
        <v>0.66110008955001798</v>
      </c>
    </row>
    <row r="15068" spans="3:5" hidden="1" x14ac:dyDescent="0.3">
      <c r="D15068" t="s">
        <v>87198</v>
      </c>
      <c r="E15068">
        <v>0.66110008955001798</v>
      </c>
    </row>
    <row r="15069" spans="3:5" hidden="1" x14ac:dyDescent="0.3">
      <c r="D15069" t="s">
        <v>87198</v>
      </c>
      <c r="E15069">
        <v>0.66110008955001798</v>
      </c>
    </row>
    <row r="15070" spans="3:5" x14ac:dyDescent="0.3">
      <c r="C15070" s="8" t="s">
        <v>86337</v>
      </c>
      <c r="D15070" s="8" t="s">
        <v>87198</v>
      </c>
      <c r="E15070" s="19">
        <v>0.67930281162261996</v>
      </c>
    </row>
    <row r="15071" spans="3:5" x14ac:dyDescent="0.3">
      <c r="C15071" s="8" t="s">
        <v>86338</v>
      </c>
      <c r="D15071" s="8" t="s">
        <v>87200</v>
      </c>
      <c r="E15071" s="19">
        <v>0.41499242186546298</v>
      </c>
    </row>
    <row r="15072" spans="3:5" hidden="1" x14ac:dyDescent="0.3">
      <c r="D15072" t="s">
        <v>87198</v>
      </c>
      <c r="E15072">
        <v>0.66110008955001798</v>
      </c>
    </row>
    <row r="15073" spans="3:5" hidden="1" x14ac:dyDescent="0.3">
      <c r="D15073" t="s">
        <v>87198</v>
      </c>
      <c r="E15073">
        <v>0.66110008955001798</v>
      </c>
    </row>
    <row r="15074" spans="3:5" hidden="1" x14ac:dyDescent="0.3">
      <c r="D15074" t="s">
        <v>87198</v>
      </c>
      <c r="E15074">
        <v>0.66110008955001798</v>
      </c>
    </row>
    <row r="15075" spans="3:5" x14ac:dyDescent="0.3">
      <c r="C15075" s="8" t="s">
        <v>86339</v>
      </c>
      <c r="D15075" s="8" t="s">
        <v>87200</v>
      </c>
      <c r="E15075" s="19">
        <v>2.6883902028203E-2</v>
      </c>
    </row>
    <row r="15076" spans="3:5" x14ac:dyDescent="0.3">
      <c r="C15076" s="8" t="s">
        <v>86340</v>
      </c>
      <c r="D15076" s="8" t="s">
        <v>87198</v>
      </c>
      <c r="E15076" s="19">
        <v>0.60664743185043302</v>
      </c>
    </row>
    <row r="15077" spans="3:5" x14ac:dyDescent="0.3">
      <c r="C15077" s="8" t="s">
        <v>86341</v>
      </c>
      <c r="D15077" s="8" t="s">
        <v>87198</v>
      </c>
      <c r="E15077" s="19">
        <v>0.67371755838394198</v>
      </c>
    </row>
    <row r="15078" spans="3:5" x14ac:dyDescent="0.3">
      <c r="C15078" s="8" t="s">
        <v>86342</v>
      </c>
      <c r="D15078" s="8" t="s">
        <v>87199</v>
      </c>
      <c r="E15078" s="19">
        <v>0.53899294137954701</v>
      </c>
    </row>
    <row r="15079" spans="3:5" x14ac:dyDescent="0.3">
      <c r="C15079" s="8" t="s">
        <v>86343</v>
      </c>
      <c r="D15079" s="8" t="s">
        <v>87198</v>
      </c>
      <c r="E15079" s="19">
        <v>0.86723935604095503</v>
      </c>
    </row>
    <row r="15080" spans="3:5" x14ac:dyDescent="0.3">
      <c r="C15080" s="8" t="s">
        <v>86344</v>
      </c>
      <c r="D15080" s="8" t="s">
        <v>87200</v>
      </c>
      <c r="E15080" s="19">
        <v>0.40036860108375499</v>
      </c>
    </row>
    <row r="15081" spans="3:5" hidden="1" x14ac:dyDescent="0.3">
      <c r="D15081" t="s">
        <v>87198</v>
      </c>
      <c r="E15081">
        <v>0.66110008955001798</v>
      </c>
    </row>
    <row r="15082" spans="3:5" hidden="1" x14ac:dyDescent="0.3">
      <c r="D15082" t="s">
        <v>87198</v>
      </c>
      <c r="E15082">
        <v>0.66110008955001798</v>
      </c>
    </row>
    <row r="15083" spans="3:5" hidden="1" x14ac:dyDescent="0.3">
      <c r="D15083" t="s">
        <v>87198</v>
      </c>
      <c r="E15083">
        <v>0.66110008955001798</v>
      </c>
    </row>
    <row r="15084" spans="3:5" x14ac:dyDescent="0.3">
      <c r="C15084" s="8" t="s">
        <v>86345</v>
      </c>
      <c r="D15084" s="8" t="s">
        <v>87198</v>
      </c>
      <c r="E15084" s="19">
        <v>0.72991633415222201</v>
      </c>
    </row>
    <row r="15085" spans="3:5" x14ac:dyDescent="0.3">
      <c r="C15085" s="8" t="s">
        <v>86346</v>
      </c>
      <c r="D15085" s="8" t="s">
        <v>87198</v>
      </c>
      <c r="E15085" s="19">
        <v>0.73643308877944902</v>
      </c>
    </row>
    <row r="15086" spans="3:5" hidden="1" x14ac:dyDescent="0.3">
      <c r="D15086" t="s">
        <v>87198</v>
      </c>
      <c r="E15086">
        <v>0.66110008955001798</v>
      </c>
    </row>
    <row r="15087" spans="3:5" hidden="1" x14ac:dyDescent="0.3">
      <c r="D15087" t="s">
        <v>87198</v>
      </c>
      <c r="E15087">
        <v>0.66110008955001798</v>
      </c>
    </row>
    <row r="15088" spans="3:5" hidden="1" x14ac:dyDescent="0.3">
      <c r="D15088" t="s">
        <v>87198</v>
      </c>
      <c r="E15088">
        <v>0.66110008955001798</v>
      </c>
    </row>
    <row r="15089" spans="3:5" hidden="1" x14ac:dyDescent="0.3">
      <c r="D15089" t="s">
        <v>87198</v>
      </c>
      <c r="E15089">
        <v>0.66110008955001798</v>
      </c>
    </row>
    <row r="15090" spans="3:5" hidden="1" x14ac:dyDescent="0.3">
      <c r="D15090" t="s">
        <v>87198</v>
      </c>
      <c r="E15090">
        <v>0.66110008955001798</v>
      </c>
    </row>
    <row r="15091" spans="3:5" hidden="1" x14ac:dyDescent="0.3">
      <c r="D15091" t="s">
        <v>87198</v>
      </c>
      <c r="E15091">
        <v>0.66110008955001798</v>
      </c>
    </row>
    <row r="15092" spans="3:5" x14ac:dyDescent="0.3">
      <c r="C15092" s="8" t="s">
        <v>86347</v>
      </c>
      <c r="D15092" s="8" t="s">
        <v>87198</v>
      </c>
      <c r="E15092" s="19">
        <v>0.75778549909591697</v>
      </c>
    </row>
    <row r="15093" spans="3:5" hidden="1" x14ac:dyDescent="0.3">
      <c r="D15093" t="s">
        <v>87198</v>
      </c>
      <c r="E15093">
        <v>0.66110008955001798</v>
      </c>
    </row>
    <row r="15094" spans="3:5" x14ac:dyDescent="0.3">
      <c r="C15094" s="8" t="s">
        <v>86348</v>
      </c>
      <c r="D15094" s="8" t="s">
        <v>87198</v>
      </c>
      <c r="E15094" s="19">
        <v>0.89757442474365201</v>
      </c>
    </row>
    <row r="15095" spans="3:5" x14ac:dyDescent="0.3">
      <c r="C15095" s="8" t="s">
        <v>86349</v>
      </c>
      <c r="D15095" s="8" t="s">
        <v>87200</v>
      </c>
      <c r="E15095" s="19">
        <v>0.24309082329273199</v>
      </c>
    </row>
    <row r="15096" spans="3:5" x14ac:dyDescent="0.3">
      <c r="C15096" s="8" t="s">
        <v>86350</v>
      </c>
      <c r="D15096" s="8" t="s">
        <v>87198</v>
      </c>
      <c r="E15096" s="19">
        <v>0.800123751163483</v>
      </c>
    </row>
    <row r="15097" spans="3:5" x14ac:dyDescent="0.3">
      <c r="C15097" s="8" t="s">
        <v>86351</v>
      </c>
      <c r="D15097" s="8" t="s">
        <v>87198</v>
      </c>
      <c r="E15097" s="19">
        <v>0.76637279987335205</v>
      </c>
    </row>
    <row r="15098" spans="3:5" x14ac:dyDescent="0.3">
      <c r="C15098" s="8" t="s">
        <v>86352</v>
      </c>
      <c r="D15098" s="8" t="s">
        <v>87198</v>
      </c>
      <c r="E15098" s="19">
        <v>0.84314984083175704</v>
      </c>
    </row>
    <row r="15099" spans="3:5" hidden="1" x14ac:dyDescent="0.3">
      <c r="D15099" t="s">
        <v>87198</v>
      </c>
      <c r="E15099">
        <v>0.66110008955001798</v>
      </c>
    </row>
    <row r="15100" spans="3:5" x14ac:dyDescent="0.3">
      <c r="C15100" s="8" t="s">
        <v>86353</v>
      </c>
      <c r="D15100" s="8" t="s">
        <v>87199</v>
      </c>
      <c r="E15100" s="19">
        <v>0.511951804161072</v>
      </c>
    </row>
    <row r="15101" spans="3:5" x14ac:dyDescent="0.3">
      <c r="C15101" s="8" t="s">
        <v>86354</v>
      </c>
      <c r="D15101" s="8" t="s">
        <v>87198</v>
      </c>
      <c r="E15101" s="19">
        <v>0.78678041696548495</v>
      </c>
    </row>
    <row r="15102" spans="3:5" x14ac:dyDescent="0.3">
      <c r="C15102" s="8" t="s">
        <v>86355</v>
      </c>
      <c r="D15102" s="8" t="s">
        <v>87200</v>
      </c>
      <c r="E15102" s="19">
        <v>0.41816195845603898</v>
      </c>
    </row>
    <row r="15103" spans="3:5" x14ac:dyDescent="0.3">
      <c r="C15103" s="8" t="s">
        <v>86356</v>
      </c>
      <c r="D15103" s="8" t="s">
        <v>87199</v>
      </c>
      <c r="E15103" s="19">
        <v>0.48975187540054299</v>
      </c>
    </row>
    <row r="15104" spans="3:5" hidden="1" x14ac:dyDescent="0.3">
      <c r="D15104" t="s">
        <v>87198</v>
      </c>
      <c r="E15104">
        <v>0.66110008955001798</v>
      </c>
    </row>
    <row r="15105" spans="3:5" x14ac:dyDescent="0.3">
      <c r="C15105" s="8" t="s">
        <v>86357</v>
      </c>
      <c r="D15105" s="8" t="s">
        <v>87198</v>
      </c>
      <c r="E15105" s="19">
        <v>0.947332203388214</v>
      </c>
    </row>
    <row r="15106" spans="3:5" x14ac:dyDescent="0.3">
      <c r="C15106" s="8" t="s">
        <v>86358</v>
      </c>
      <c r="D15106" s="8" t="s">
        <v>87198</v>
      </c>
      <c r="E15106" s="19">
        <v>0.94953519105911299</v>
      </c>
    </row>
    <row r="15107" spans="3:5" hidden="1" x14ac:dyDescent="0.3">
      <c r="D15107" t="s">
        <v>87198</v>
      </c>
      <c r="E15107">
        <v>0.66110008955001798</v>
      </c>
    </row>
    <row r="15108" spans="3:5" hidden="1" x14ac:dyDescent="0.3">
      <c r="D15108" t="s">
        <v>87198</v>
      </c>
      <c r="E15108">
        <v>0.66110008955001798</v>
      </c>
    </row>
    <row r="15109" spans="3:5" hidden="1" x14ac:dyDescent="0.3">
      <c r="D15109" t="s">
        <v>87198</v>
      </c>
      <c r="E15109">
        <v>0.66110008955001798</v>
      </c>
    </row>
    <row r="15110" spans="3:5" hidden="1" x14ac:dyDescent="0.3">
      <c r="D15110" t="s">
        <v>87198</v>
      </c>
      <c r="E15110">
        <v>0.66110008955001798</v>
      </c>
    </row>
    <row r="15111" spans="3:5" x14ac:dyDescent="0.3">
      <c r="C15111" s="8" t="s">
        <v>86359</v>
      </c>
      <c r="D15111" s="8" t="s">
        <v>87198</v>
      </c>
      <c r="E15111" s="19">
        <v>0.78075200319290206</v>
      </c>
    </row>
    <row r="15112" spans="3:5" x14ac:dyDescent="0.3">
      <c r="C15112" s="8" t="s">
        <v>86360</v>
      </c>
      <c r="D15112" s="8" t="s">
        <v>87198</v>
      </c>
      <c r="E15112" s="19">
        <v>0.96012133359909102</v>
      </c>
    </row>
    <row r="15113" spans="3:5" x14ac:dyDescent="0.3">
      <c r="C15113" s="8" t="s">
        <v>86361</v>
      </c>
      <c r="D15113" s="8" t="s">
        <v>87198</v>
      </c>
      <c r="E15113" s="19">
        <v>0.72978204488754295</v>
      </c>
    </row>
    <row r="15114" spans="3:5" hidden="1" x14ac:dyDescent="0.3">
      <c r="D15114" t="s">
        <v>87198</v>
      </c>
      <c r="E15114">
        <v>0.66110008955001798</v>
      </c>
    </row>
    <row r="15115" spans="3:5" x14ac:dyDescent="0.3">
      <c r="C15115" s="8" t="s">
        <v>86362</v>
      </c>
      <c r="D15115" s="8" t="s">
        <v>87198</v>
      </c>
      <c r="E15115" s="19">
        <v>0.66644471883773804</v>
      </c>
    </row>
    <row r="15116" spans="3:5" x14ac:dyDescent="0.3">
      <c r="C15116" s="8" t="s">
        <v>86363</v>
      </c>
      <c r="D15116" s="8" t="s">
        <v>87200</v>
      </c>
      <c r="E15116" s="19">
        <v>9.5239482820033999E-2</v>
      </c>
    </row>
    <row r="15117" spans="3:5" hidden="1" x14ac:dyDescent="0.3">
      <c r="D15117" t="s">
        <v>87198</v>
      </c>
      <c r="E15117">
        <v>0.66110008955001798</v>
      </c>
    </row>
    <row r="15118" spans="3:5" hidden="1" x14ac:dyDescent="0.3">
      <c r="D15118" t="s">
        <v>87198</v>
      </c>
      <c r="E15118">
        <v>0.66110008955001798</v>
      </c>
    </row>
    <row r="15119" spans="3:5" hidden="1" x14ac:dyDescent="0.3">
      <c r="D15119" t="s">
        <v>87198</v>
      </c>
      <c r="E15119">
        <v>0.66110008955001798</v>
      </c>
    </row>
    <row r="15120" spans="3:5" x14ac:dyDescent="0.3">
      <c r="C15120" s="8" t="s">
        <v>86364</v>
      </c>
      <c r="D15120" s="8" t="s">
        <v>87198</v>
      </c>
      <c r="E15120" s="19">
        <v>0.86181414127349898</v>
      </c>
    </row>
    <row r="15121" spans="3:5" x14ac:dyDescent="0.3">
      <c r="C15121" s="8" t="s">
        <v>86365</v>
      </c>
      <c r="D15121" s="8" t="s">
        <v>87199</v>
      </c>
      <c r="E15121" s="19">
        <v>0.58894020318984996</v>
      </c>
    </row>
    <row r="15122" spans="3:5" hidden="1" x14ac:dyDescent="0.3">
      <c r="D15122" t="s">
        <v>87198</v>
      </c>
      <c r="E15122">
        <v>0.66110008955001798</v>
      </c>
    </row>
    <row r="15123" spans="3:5" hidden="1" x14ac:dyDescent="0.3">
      <c r="D15123" t="s">
        <v>87198</v>
      </c>
      <c r="E15123">
        <v>0.66110008955001798</v>
      </c>
    </row>
    <row r="15124" spans="3:5" x14ac:dyDescent="0.3">
      <c r="C15124" s="8" t="s">
        <v>86366</v>
      </c>
      <c r="D15124" s="8" t="s">
        <v>87198</v>
      </c>
      <c r="E15124" s="19">
        <v>0.75848644971847501</v>
      </c>
    </row>
    <row r="15125" spans="3:5" hidden="1" x14ac:dyDescent="0.3">
      <c r="D15125" t="s">
        <v>87198</v>
      </c>
      <c r="E15125">
        <v>0.66110008955001798</v>
      </c>
    </row>
    <row r="15126" spans="3:5" x14ac:dyDescent="0.3">
      <c r="C15126" s="8" t="s">
        <v>86367</v>
      </c>
      <c r="D15126" s="8" t="s">
        <v>87198</v>
      </c>
      <c r="E15126" s="19">
        <v>0.66723215579986594</v>
      </c>
    </row>
    <row r="15127" spans="3:5" x14ac:dyDescent="0.3">
      <c r="C15127" s="8" t="s">
        <v>86368</v>
      </c>
      <c r="D15127" s="8" t="s">
        <v>87200</v>
      </c>
      <c r="E15127" s="19">
        <v>0.25959601998329201</v>
      </c>
    </row>
    <row r="15128" spans="3:5" x14ac:dyDescent="0.3">
      <c r="C15128" s="8" t="s">
        <v>86369</v>
      </c>
      <c r="D15128" s="8" t="s">
        <v>87198</v>
      </c>
      <c r="E15128" s="19">
        <v>0.80991268157958995</v>
      </c>
    </row>
    <row r="15129" spans="3:5" x14ac:dyDescent="0.3">
      <c r="C15129" s="8" t="s">
        <v>86370</v>
      </c>
      <c r="D15129" s="8" t="s">
        <v>87198</v>
      </c>
      <c r="E15129" s="19">
        <v>0.85411190986633301</v>
      </c>
    </row>
    <row r="15130" spans="3:5" x14ac:dyDescent="0.3">
      <c r="C15130" s="8" t="s">
        <v>86371</v>
      </c>
      <c r="D15130" s="8" t="s">
        <v>87198</v>
      </c>
      <c r="E15130" s="19">
        <v>0.64627182483673096</v>
      </c>
    </row>
    <row r="15131" spans="3:5" x14ac:dyDescent="0.3">
      <c r="C15131" s="8" t="s">
        <v>86372</v>
      </c>
      <c r="D15131" s="8" t="s">
        <v>87198</v>
      </c>
      <c r="E15131" s="19">
        <v>0.74922341108322099</v>
      </c>
    </row>
    <row r="15132" spans="3:5" x14ac:dyDescent="0.3">
      <c r="C15132" s="8" t="s">
        <v>86373</v>
      </c>
      <c r="D15132" s="8" t="s">
        <v>87198</v>
      </c>
      <c r="E15132" s="19">
        <v>0.91269028186798096</v>
      </c>
    </row>
    <row r="15133" spans="3:5" x14ac:dyDescent="0.3">
      <c r="C15133" s="8" t="s">
        <v>86374</v>
      </c>
      <c r="D15133" s="8" t="s">
        <v>87200</v>
      </c>
      <c r="E15133" s="19">
        <v>0.37011969089508101</v>
      </c>
    </row>
    <row r="15134" spans="3:5" hidden="1" x14ac:dyDescent="0.3">
      <c r="D15134" t="s">
        <v>87198</v>
      </c>
      <c r="E15134">
        <v>0.66110008955001798</v>
      </c>
    </row>
    <row r="15135" spans="3:5" x14ac:dyDescent="0.3">
      <c r="C15135" s="8" t="s">
        <v>86375</v>
      </c>
      <c r="D15135" s="8" t="s">
        <v>87198</v>
      </c>
      <c r="E15135" s="19">
        <v>0.69648003578186002</v>
      </c>
    </row>
    <row r="15136" spans="3:5" hidden="1" x14ac:dyDescent="0.3">
      <c r="D15136" t="s">
        <v>87198</v>
      </c>
      <c r="E15136">
        <v>0.66110008955001798</v>
      </c>
    </row>
    <row r="15137" spans="3:5" hidden="1" x14ac:dyDescent="0.3">
      <c r="D15137" t="s">
        <v>87198</v>
      </c>
      <c r="E15137">
        <v>0.66110008955001798</v>
      </c>
    </row>
    <row r="15138" spans="3:5" hidden="1" x14ac:dyDescent="0.3">
      <c r="D15138" t="s">
        <v>87198</v>
      </c>
      <c r="E15138">
        <v>0.66110008955001798</v>
      </c>
    </row>
    <row r="15139" spans="3:5" hidden="1" x14ac:dyDescent="0.3">
      <c r="D15139" t="s">
        <v>87198</v>
      </c>
      <c r="E15139">
        <v>0.66110008955001798</v>
      </c>
    </row>
    <row r="15140" spans="3:5" x14ac:dyDescent="0.3">
      <c r="C15140" s="8" t="s">
        <v>86376</v>
      </c>
      <c r="D15140" s="8" t="s">
        <v>87198</v>
      </c>
      <c r="E15140" s="19">
        <v>0.74408435821533203</v>
      </c>
    </row>
    <row r="15141" spans="3:5" hidden="1" x14ac:dyDescent="0.3">
      <c r="D15141" t="s">
        <v>87198</v>
      </c>
      <c r="E15141">
        <v>0.66110008955001798</v>
      </c>
    </row>
    <row r="15142" spans="3:5" x14ac:dyDescent="0.3">
      <c r="C15142" s="8" t="s">
        <v>86377</v>
      </c>
      <c r="D15142" s="8" t="s">
        <v>87200</v>
      </c>
      <c r="E15142" s="19">
        <v>0.42342743277549699</v>
      </c>
    </row>
    <row r="15143" spans="3:5" hidden="1" x14ac:dyDescent="0.3">
      <c r="D15143" t="s">
        <v>87198</v>
      </c>
      <c r="E15143">
        <v>0.66110008955001798</v>
      </c>
    </row>
    <row r="15144" spans="3:5" hidden="1" x14ac:dyDescent="0.3">
      <c r="D15144" t="s">
        <v>87198</v>
      </c>
      <c r="E15144">
        <v>0.66110008955001798</v>
      </c>
    </row>
    <row r="15145" spans="3:5" hidden="1" x14ac:dyDescent="0.3">
      <c r="D15145" t="s">
        <v>87198</v>
      </c>
      <c r="E15145">
        <v>0.66110008955001798</v>
      </c>
    </row>
    <row r="15146" spans="3:5" x14ac:dyDescent="0.3">
      <c r="C15146" s="8" t="s">
        <v>86378</v>
      </c>
      <c r="D15146" s="8" t="s">
        <v>87198</v>
      </c>
      <c r="E15146" s="19">
        <v>0.83048260211944602</v>
      </c>
    </row>
    <row r="15147" spans="3:5" hidden="1" x14ac:dyDescent="0.3">
      <c r="D15147" t="s">
        <v>87198</v>
      </c>
      <c r="E15147">
        <v>0.66110008955001798</v>
      </c>
    </row>
    <row r="15148" spans="3:5" hidden="1" x14ac:dyDescent="0.3">
      <c r="D15148" t="s">
        <v>87198</v>
      </c>
      <c r="E15148">
        <v>0.66110008955001798</v>
      </c>
    </row>
    <row r="15149" spans="3:5" hidden="1" x14ac:dyDescent="0.3">
      <c r="D15149" t="s">
        <v>87198</v>
      </c>
      <c r="E15149">
        <v>0.66110008955001798</v>
      </c>
    </row>
    <row r="15150" spans="3:5" hidden="1" x14ac:dyDescent="0.3">
      <c r="D15150" t="s">
        <v>87198</v>
      </c>
      <c r="E15150">
        <v>0.66110008955001798</v>
      </c>
    </row>
    <row r="15151" spans="3:5" x14ac:dyDescent="0.3">
      <c r="C15151" s="8" t="s">
        <v>86379</v>
      </c>
      <c r="D15151" s="8" t="s">
        <v>87198</v>
      </c>
      <c r="E15151" s="19">
        <v>0.65053153038024902</v>
      </c>
    </row>
    <row r="15152" spans="3:5" hidden="1" x14ac:dyDescent="0.3">
      <c r="D15152" t="s">
        <v>87198</v>
      </c>
      <c r="E15152">
        <v>0.66110008955001798</v>
      </c>
    </row>
    <row r="15153" spans="3:5" x14ac:dyDescent="0.3">
      <c r="C15153" s="8" t="s">
        <v>86380</v>
      </c>
      <c r="D15153" s="8" t="s">
        <v>87198</v>
      </c>
      <c r="E15153" s="19">
        <v>0.72419738769531306</v>
      </c>
    </row>
    <row r="15154" spans="3:5" hidden="1" x14ac:dyDescent="0.3">
      <c r="D15154" t="s">
        <v>87198</v>
      </c>
      <c r="E15154">
        <v>0.66110008955001798</v>
      </c>
    </row>
    <row r="15155" spans="3:5" x14ac:dyDescent="0.3">
      <c r="C15155" s="8" t="s">
        <v>86381</v>
      </c>
      <c r="D15155" s="8" t="s">
        <v>87198</v>
      </c>
      <c r="E15155" s="19">
        <v>0.61339700222015403</v>
      </c>
    </row>
    <row r="15156" spans="3:5" hidden="1" x14ac:dyDescent="0.3">
      <c r="D15156" t="s">
        <v>87198</v>
      </c>
      <c r="E15156">
        <v>0.66110008955001798</v>
      </c>
    </row>
    <row r="15157" spans="3:5" hidden="1" x14ac:dyDescent="0.3">
      <c r="D15157" t="s">
        <v>87198</v>
      </c>
      <c r="E15157">
        <v>0.66110008955001798</v>
      </c>
    </row>
    <row r="15158" spans="3:5" hidden="1" x14ac:dyDescent="0.3">
      <c r="D15158" t="s">
        <v>87198</v>
      </c>
      <c r="E15158">
        <v>0.66110008955001798</v>
      </c>
    </row>
    <row r="15159" spans="3:5" x14ac:dyDescent="0.3">
      <c r="C15159" s="8" t="s">
        <v>86382</v>
      </c>
      <c r="D15159" s="8" t="s">
        <v>87199</v>
      </c>
      <c r="E15159" s="19">
        <v>0.51647698879241899</v>
      </c>
    </row>
    <row r="15160" spans="3:5" hidden="1" x14ac:dyDescent="0.3">
      <c r="D15160" t="s">
        <v>87198</v>
      </c>
      <c r="E15160">
        <v>0.66110008955001798</v>
      </c>
    </row>
    <row r="15161" spans="3:5" hidden="1" x14ac:dyDescent="0.3">
      <c r="D15161" t="s">
        <v>87198</v>
      </c>
      <c r="E15161">
        <v>0.66110008955001798</v>
      </c>
    </row>
    <row r="15162" spans="3:5" hidden="1" x14ac:dyDescent="0.3">
      <c r="D15162" t="s">
        <v>87198</v>
      </c>
      <c r="E15162">
        <v>0.66110008955001798</v>
      </c>
    </row>
    <row r="15163" spans="3:5" hidden="1" x14ac:dyDescent="0.3">
      <c r="D15163" t="s">
        <v>87198</v>
      </c>
      <c r="E15163">
        <v>0.66110008955001798</v>
      </c>
    </row>
    <row r="15164" spans="3:5" hidden="1" x14ac:dyDescent="0.3">
      <c r="D15164" t="s">
        <v>87198</v>
      </c>
      <c r="E15164">
        <v>0.66110008955001798</v>
      </c>
    </row>
    <row r="15165" spans="3:5" hidden="1" x14ac:dyDescent="0.3">
      <c r="D15165" t="s">
        <v>87198</v>
      </c>
      <c r="E15165">
        <v>0.66110008955001798</v>
      </c>
    </row>
    <row r="15166" spans="3:5" hidden="1" x14ac:dyDescent="0.3">
      <c r="D15166" t="s">
        <v>87198</v>
      </c>
      <c r="E15166">
        <v>0.66110008955001798</v>
      </c>
    </row>
    <row r="15167" spans="3:5" hidden="1" x14ac:dyDescent="0.3">
      <c r="D15167" t="s">
        <v>87198</v>
      </c>
      <c r="E15167">
        <v>0.66110008955001798</v>
      </c>
    </row>
    <row r="15168" spans="3:5" x14ac:dyDescent="0.3">
      <c r="C15168" s="8" t="s">
        <v>86383</v>
      </c>
      <c r="D15168" s="8" t="s">
        <v>87199</v>
      </c>
      <c r="E15168" s="19">
        <v>0.54746657609939597</v>
      </c>
    </row>
    <row r="15169" spans="3:5" x14ac:dyDescent="0.3">
      <c r="C15169" s="8" t="s">
        <v>86384</v>
      </c>
      <c r="D15169" s="8" t="s">
        <v>87200</v>
      </c>
      <c r="E15169" s="19">
        <v>0.35815477371215798</v>
      </c>
    </row>
    <row r="15170" spans="3:5" hidden="1" x14ac:dyDescent="0.3">
      <c r="D15170" t="s">
        <v>87198</v>
      </c>
      <c r="E15170">
        <v>0.66110008955001798</v>
      </c>
    </row>
    <row r="15171" spans="3:5" hidden="1" x14ac:dyDescent="0.3">
      <c r="D15171" t="s">
        <v>87198</v>
      </c>
      <c r="E15171">
        <v>0.66110008955001798</v>
      </c>
    </row>
    <row r="15172" spans="3:5" hidden="1" x14ac:dyDescent="0.3">
      <c r="D15172" t="s">
        <v>87198</v>
      </c>
      <c r="E15172">
        <v>0.66110008955001798</v>
      </c>
    </row>
    <row r="15173" spans="3:5" x14ac:dyDescent="0.3">
      <c r="C15173" s="8" t="s">
        <v>86385</v>
      </c>
      <c r="D15173" s="8" t="s">
        <v>87200</v>
      </c>
      <c r="E15173" s="19">
        <v>0.16092705726623499</v>
      </c>
    </row>
    <row r="15174" spans="3:5" x14ac:dyDescent="0.3">
      <c r="C15174" s="8" t="s">
        <v>86386</v>
      </c>
      <c r="D15174" s="8" t="s">
        <v>87198</v>
      </c>
      <c r="E15174" s="19">
        <v>0.74137753248214699</v>
      </c>
    </row>
    <row r="15175" spans="3:5" x14ac:dyDescent="0.3">
      <c r="C15175" s="8" t="s">
        <v>86387</v>
      </c>
      <c r="D15175" s="8" t="s">
        <v>87198</v>
      </c>
      <c r="E15175" s="19">
        <v>0.86678159236908003</v>
      </c>
    </row>
    <row r="15176" spans="3:5" x14ac:dyDescent="0.3">
      <c r="C15176" s="8" t="s">
        <v>86388</v>
      </c>
      <c r="D15176" s="8" t="s">
        <v>87198</v>
      </c>
      <c r="E15176" s="19">
        <v>0.700558841228485</v>
      </c>
    </row>
    <row r="15177" spans="3:5" hidden="1" x14ac:dyDescent="0.3">
      <c r="D15177" t="s">
        <v>87198</v>
      </c>
      <c r="E15177">
        <v>0.66110008955001798</v>
      </c>
    </row>
    <row r="15178" spans="3:5" x14ac:dyDescent="0.3">
      <c r="C15178" s="8" t="s">
        <v>86389</v>
      </c>
      <c r="D15178" s="8" t="s">
        <v>87198</v>
      </c>
      <c r="E15178" s="19">
        <v>0.75485193729400601</v>
      </c>
    </row>
    <row r="15179" spans="3:5" x14ac:dyDescent="0.3">
      <c r="C15179" s="8" t="s">
        <v>86390</v>
      </c>
      <c r="D15179" s="8" t="s">
        <v>87198</v>
      </c>
      <c r="E15179" s="19">
        <v>0.61032319068908703</v>
      </c>
    </row>
    <row r="15180" spans="3:5" x14ac:dyDescent="0.3">
      <c r="C15180" s="8" t="s">
        <v>86391</v>
      </c>
      <c r="D15180" s="8" t="s">
        <v>87200</v>
      </c>
      <c r="E15180" s="19">
        <v>0.40033414959907498</v>
      </c>
    </row>
    <row r="15181" spans="3:5" x14ac:dyDescent="0.3">
      <c r="C15181" s="8" t="s">
        <v>86392</v>
      </c>
      <c r="D15181" s="8" t="s">
        <v>87200</v>
      </c>
      <c r="E15181" s="19">
        <v>0.43164965510368303</v>
      </c>
    </row>
    <row r="15182" spans="3:5" hidden="1" x14ac:dyDescent="0.3">
      <c r="D15182" t="s">
        <v>87198</v>
      </c>
      <c r="E15182">
        <v>0.66110008955001798</v>
      </c>
    </row>
    <row r="15183" spans="3:5" hidden="1" x14ac:dyDescent="0.3">
      <c r="D15183" t="s">
        <v>87198</v>
      </c>
      <c r="E15183">
        <v>0.66110008955001798</v>
      </c>
    </row>
    <row r="15184" spans="3:5" x14ac:dyDescent="0.3">
      <c r="C15184" s="8" t="s">
        <v>86393</v>
      </c>
      <c r="D15184" s="8" t="s">
        <v>87200</v>
      </c>
      <c r="E15184" s="19">
        <v>0.19104538857936901</v>
      </c>
    </row>
    <row r="15185" spans="3:5" x14ac:dyDescent="0.3">
      <c r="C15185" s="8" t="s">
        <v>86394</v>
      </c>
      <c r="D15185" s="8" t="s">
        <v>87198</v>
      </c>
      <c r="E15185" s="19">
        <v>0.69263708591461204</v>
      </c>
    </row>
    <row r="15186" spans="3:5" x14ac:dyDescent="0.3">
      <c r="C15186" s="8" t="s">
        <v>86395</v>
      </c>
      <c r="D15186" s="8" t="s">
        <v>87199</v>
      </c>
      <c r="E15186" s="19">
        <v>0.49628269672393799</v>
      </c>
    </row>
    <row r="15187" spans="3:5" x14ac:dyDescent="0.3">
      <c r="C15187" s="8" t="s">
        <v>86396</v>
      </c>
      <c r="D15187" s="8" t="s">
        <v>87199</v>
      </c>
      <c r="E15187" s="19">
        <v>0.56382995843887296</v>
      </c>
    </row>
    <row r="15188" spans="3:5" hidden="1" x14ac:dyDescent="0.3">
      <c r="D15188" t="s">
        <v>87198</v>
      </c>
      <c r="E15188">
        <v>0.66110008955001798</v>
      </c>
    </row>
    <row r="15189" spans="3:5" hidden="1" x14ac:dyDescent="0.3">
      <c r="D15189" t="s">
        <v>87198</v>
      </c>
      <c r="E15189">
        <v>0.66110008955001798</v>
      </c>
    </row>
    <row r="15190" spans="3:5" hidden="1" x14ac:dyDescent="0.3">
      <c r="D15190" t="s">
        <v>87198</v>
      </c>
      <c r="E15190">
        <v>0.66110008955001798</v>
      </c>
    </row>
    <row r="15191" spans="3:5" hidden="1" x14ac:dyDescent="0.3">
      <c r="D15191" t="s">
        <v>87198</v>
      </c>
      <c r="E15191">
        <v>0.66110008955001798</v>
      </c>
    </row>
    <row r="15192" spans="3:5" hidden="1" x14ac:dyDescent="0.3">
      <c r="D15192" t="s">
        <v>87198</v>
      </c>
      <c r="E15192">
        <v>0.66110008955001798</v>
      </c>
    </row>
    <row r="15193" spans="3:5" hidden="1" x14ac:dyDescent="0.3">
      <c r="D15193" t="s">
        <v>87198</v>
      </c>
      <c r="E15193">
        <v>0.66110008955001798</v>
      </c>
    </row>
    <row r="15194" spans="3:5" x14ac:dyDescent="0.3">
      <c r="C15194" s="8" t="s">
        <v>86397</v>
      </c>
      <c r="D15194" s="8" t="s">
        <v>87198</v>
      </c>
      <c r="E15194" s="19">
        <v>0.60492205619812001</v>
      </c>
    </row>
    <row r="15195" spans="3:5" hidden="1" x14ac:dyDescent="0.3">
      <c r="D15195" t="s">
        <v>87198</v>
      </c>
      <c r="E15195">
        <v>0.66110008955001798</v>
      </c>
    </row>
    <row r="15196" spans="3:5" x14ac:dyDescent="0.3">
      <c r="C15196" s="8" t="s">
        <v>86398</v>
      </c>
      <c r="D15196" s="8" t="s">
        <v>87198</v>
      </c>
      <c r="E15196" s="19">
        <v>0.63608592748642001</v>
      </c>
    </row>
    <row r="15197" spans="3:5" x14ac:dyDescent="0.3">
      <c r="C15197" s="8" t="s">
        <v>86399</v>
      </c>
      <c r="D15197" s="8" t="s">
        <v>87198</v>
      </c>
      <c r="E15197" s="19">
        <v>0.79183441400527999</v>
      </c>
    </row>
    <row r="15198" spans="3:5" hidden="1" x14ac:dyDescent="0.3">
      <c r="D15198" t="s">
        <v>87198</v>
      </c>
      <c r="E15198">
        <v>0.66110008955001798</v>
      </c>
    </row>
    <row r="15199" spans="3:5" x14ac:dyDescent="0.3">
      <c r="C15199" s="8" t="s">
        <v>86400</v>
      </c>
      <c r="D15199" s="8" t="s">
        <v>87198</v>
      </c>
      <c r="E15199" s="19">
        <v>0.71157658100128196</v>
      </c>
    </row>
    <row r="15200" spans="3:5" hidden="1" x14ac:dyDescent="0.3">
      <c r="D15200" t="s">
        <v>87198</v>
      </c>
      <c r="E15200">
        <v>0.66110008955001798</v>
      </c>
    </row>
    <row r="15201" spans="3:5" x14ac:dyDescent="0.3">
      <c r="C15201" s="8" t="s">
        <v>86401</v>
      </c>
      <c r="D15201" s="8" t="s">
        <v>87198</v>
      </c>
      <c r="E15201" s="19">
        <v>0.73926043510437001</v>
      </c>
    </row>
    <row r="15202" spans="3:5" x14ac:dyDescent="0.3">
      <c r="C15202" s="8" t="s">
        <v>86402</v>
      </c>
      <c r="D15202" s="8" t="s">
        <v>87198</v>
      </c>
      <c r="E15202" s="19">
        <v>0.61026650667190596</v>
      </c>
    </row>
    <row r="15203" spans="3:5" hidden="1" x14ac:dyDescent="0.3">
      <c r="D15203" t="s">
        <v>87198</v>
      </c>
      <c r="E15203">
        <v>0.66110008955001798</v>
      </c>
    </row>
    <row r="15204" spans="3:5" x14ac:dyDescent="0.3">
      <c r="C15204" s="8" t="s">
        <v>86403</v>
      </c>
      <c r="D15204" s="8" t="s">
        <v>87200</v>
      </c>
      <c r="E15204" s="19">
        <v>0.220727309584618</v>
      </c>
    </row>
    <row r="15205" spans="3:5" x14ac:dyDescent="0.3">
      <c r="C15205" s="8" t="s">
        <v>86404</v>
      </c>
      <c r="D15205" s="8" t="s">
        <v>87198</v>
      </c>
      <c r="E15205" s="19">
        <v>0.82494771480560303</v>
      </c>
    </row>
    <row r="15206" spans="3:5" x14ac:dyDescent="0.3">
      <c r="C15206" s="8" t="s">
        <v>86405</v>
      </c>
      <c r="D15206" s="8" t="s">
        <v>87199</v>
      </c>
      <c r="E15206" s="19">
        <v>0.59651964902877797</v>
      </c>
    </row>
    <row r="15207" spans="3:5" x14ac:dyDescent="0.3">
      <c r="C15207" s="8" t="s">
        <v>86406</v>
      </c>
      <c r="D15207" s="8" t="s">
        <v>87200</v>
      </c>
      <c r="E15207" s="19">
        <v>0.41213414072990401</v>
      </c>
    </row>
    <row r="15208" spans="3:5" x14ac:dyDescent="0.3">
      <c r="C15208" s="8" t="s">
        <v>86407</v>
      </c>
      <c r="D15208" s="8" t="s">
        <v>87200</v>
      </c>
      <c r="E15208" s="19">
        <v>5.1329289563000202E-3</v>
      </c>
    </row>
    <row r="15209" spans="3:5" hidden="1" x14ac:dyDescent="0.3">
      <c r="D15209" t="s">
        <v>87198</v>
      </c>
      <c r="E15209">
        <v>0.66110008955001798</v>
      </c>
    </row>
    <row r="15210" spans="3:5" x14ac:dyDescent="0.3">
      <c r="C15210" s="8" t="s">
        <v>86408</v>
      </c>
      <c r="D15210" s="8" t="s">
        <v>87198</v>
      </c>
      <c r="E15210" s="19">
        <v>0.79591089487075795</v>
      </c>
    </row>
    <row r="15211" spans="3:5" x14ac:dyDescent="0.3">
      <c r="C15211" s="8" t="s">
        <v>86409</v>
      </c>
      <c r="D15211" s="8" t="s">
        <v>87198</v>
      </c>
      <c r="E15211" s="19">
        <v>0.63120698928832997</v>
      </c>
    </row>
    <row r="15212" spans="3:5" hidden="1" x14ac:dyDescent="0.3">
      <c r="D15212" t="s">
        <v>87198</v>
      </c>
      <c r="E15212">
        <v>0.66110008955001798</v>
      </c>
    </row>
    <row r="15213" spans="3:5" hidden="1" x14ac:dyDescent="0.3">
      <c r="D15213" t="s">
        <v>87198</v>
      </c>
      <c r="E15213">
        <v>0.66110008955001798</v>
      </c>
    </row>
    <row r="15214" spans="3:5" hidden="1" x14ac:dyDescent="0.3">
      <c r="D15214" t="s">
        <v>87198</v>
      </c>
      <c r="E15214">
        <v>0.66110008955001798</v>
      </c>
    </row>
    <row r="15215" spans="3:5" hidden="1" x14ac:dyDescent="0.3">
      <c r="D15215" t="s">
        <v>87198</v>
      </c>
      <c r="E15215">
        <v>0.66110008955001798</v>
      </c>
    </row>
    <row r="15216" spans="3:5" x14ac:dyDescent="0.3">
      <c r="C15216" s="8" t="s">
        <v>86410</v>
      </c>
      <c r="D15216" s="8" t="s">
        <v>87198</v>
      </c>
      <c r="E15216" s="19">
        <v>0.74048203229904197</v>
      </c>
    </row>
    <row r="15217" spans="3:5" hidden="1" x14ac:dyDescent="0.3">
      <c r="D15217" t="s">
        <v>87198</v>
      </c>
      <c r="E15217">
        <v>0.66110008955001798</v>
      </c>
    </row>
    <row r="15218" spans="3:5" hidden="1" x14ac:dyDescent="0.3">
      <c r="D15218" t="s">
        <v>87198</v>
      </c>
      <c r="E15218">
        <v>0.66110008955001798</v>
      </c>
    </row>
    <row r="15219" spans="3:5" x14ac:dyDescent="0.3">
      <c r="C15219" s="8" t="s">
        <v>86411</v>
      </c>
      <c r="D15219" s="8" t="s">
        <v>87200</v>
      </c>
      <c r="E15219" s="19">
        <v>0.444709181785584</v>
      </c>
    </row>
    <row r="15220" spans="3:5" x14ac:dyDescent="0.3">
      <c r="C15220" s="8" t="s">
        <v>86412</v>
      </c>
      <c r="D15220" s="8" t="s">
        <v>87198</v>
      </c>
      <c r="E15220" s="19">
        <v>0.86941885948181197</v>
      </c>
    </row>
    <row r="15221" spans="3:5" x14ac:dyDescent="0.3">
      <c r="C15221" s="8" t="s">
        <v>86413</v>
      </c>
      <c r="D15221" s="8" t="s">
        <v>87198</v>
      </c>
      <c r="E15221" s="19">
        <v>0.62592309713363603</v>
      </c>
    </row>
    <row r="15222" spans="3:5" x14ac:dyDescent="0.3">
      <c r="C15222" s="8" t="s">
        <v>86414</v>
      </c>
      <c r="D15222" s="8" t="s">
        <v>87198</v>
      </c>
      <c r="E15222" s="19">
        <v>0.75682568550109897</v>
      </c>
    </row>
    <row r="15223" spans="3:5" x14ac:dyDescent="0.3">
      <c r="C15223" s="8" t="s">
        <v>86415</v>
      </c>
      <c r="D15223" s="8" t="s">
        <v>87198</v>
      </c>
      <c r="E15223" s="19">
        <v>0.94758081436157204</v>
      </c>
    </row>
    <row r="15224" spans="3:5" x14ac:dyDescent="0.3">
      <c r="C15224" s="8" t="s">
        <v>86416</v>
      </c>
      <c r="D15224" s="8" t="s">
        <v>87200</v>
      </c>
      <c r="E15224" s="19">
        <v>0.17481696605682401</v>
      </c>
    </row>
    <row r="15225" spans="3:5" x14ac:dyDescent="0.3">
      <c r="C15225" s="8" t="s">
        <v>86417</v>
      </c>
      <c r="D15225" s="8" t="s">
        <v>87198</v>
      </c>
      <c r="E15225" s="19">
        <v>0.78162699937820401</v>
      </c>
    </row>
    <row r="15226" spans="3:5" hidden="1" x14ac:dyDescent="0.3">
      <c r="D15226" t="s">
        <v>87198</v>
      </c>
      <c r="E15226">
        <v>0.66110008955001798</v>
      </c>
    </row>
    <row r="15227" spans="3:5" hidden="1" x14ac:dyDescent="0.3">
      <c r="D15227" t="s">
        <v>87198</v>
      </c>
      <c r="E15227">
        <v>0.66110008955001798</v>
      </c>
    </row>
    <row r="15228" spans="3:5" hidden="1" x14ac:dyDescent="0.3">
      <c r="D15228" t="s">
        <v>87198</v>
      </c>
      <c r="E15228">
        <v>0.66110008955001798</v>
      </c>
    </row>
    <row r="15229" spans="3:5" x14ac:dyDescent="0.3">
      <c r="C15229" s="8" t="s">
        <v>86418</v>
      </c>
      <c r="D15229" s="8" t="s">
        <v>87198</v>
      </c>
      <c r="E15229" s="19">
        <v>0.61484700441360496</v>
      </c>
    </row>
    <row r="15230" spans="3:5" x14ac:dyDescent="0.3">
      <c r="C15230" s="8" t="s">
        <v>86419</v>
      </c>
      <c r="D15230" s="8" t="s">
        <v>87198</v>
      </c>
      <c r="E15230" s="19">
        <v>0.71346580982208296</v>
      </c>
    </row>
    <row r="15231" spans="3:5" hidden="1" x14ac:dyDescent="0.3">
      <c r="D15231" t="s">
        <v>87198</v>
      </c>
      <c r="E15231">
        <v>0.66110008955001798</v>
      </c>
    </row>
    <row r="15232" spans="3:5" hidden="1" x14ac:dyDescent="0.3">
      <c r="D15232" t="s">
        <v>87198</v>
      </c>
      <c r="E15232">
        <v>0.66110008955001798</v>
      </c>
    </row>
    <row r="15233" spans="3:5" x14ac:dyDescent="0.3">
      <c r="C15233" s="8" t="s">
        <v>86420</v>
      </c>
      <c r="D15233" s="8" t="s">
        <v>87198</v>
      </c>
      <c r="E15233" s="19">
        <v>0.77394169569015503</v>
      </c>
    </row>
    <row r="15234" spans="3:5" x14ac:dyDescent="0.3">
      <c r="C15234" s="8" t="s">
        <v>86421</v>
      </c>
      <c r="D15234" s="8" t="s">
        <v>87198</v>
      </c>
      <c r="E15234" s="19">
        <v>0.95104306936264005</v>
      </c>
    </row>
    <row r="15235" spans="3:5" x14ac:dyDescent="0.3">
      <c r="C15235" s="8" t="s">
        <v>86422</v>
      </c>
      <c r="D15235" s="8" t="s">
        <v>87198</v>
      </c>
      <c r="E15235" s="19">
        <v>0.94579046964645397</v>
      </c>
    </row>
    <row r="15236" spans="3:5" hidden="1" x14ac:dyDescent="0.3">
      <c r="D15236" t="s">
        <v>87198</v>
      </c>
      <c r="E15236">
        <v>0.66110008955001798</v>
      </c>
    </row>
    <row r="15237" spans="3:5" hidden="1" x14ac:dyDescent="0.3">
      <c r="D15237" t="s">
        <v>87198</v>
      </c>
      <c r="E15237">
        <v>0.66110008955001798</v>
      </c>
    </row>
    <row r="15238" spans="3:5" hidden="1" x14ac:dyDescent="0.3">
      <c r="D15238" t="s">
        <v>87198</v>
      </c>
      <c r="E15238">
        <v>0.66110008955001798</v>
      </c>
    </row>
    <row r="15239" spans="3:5" x14ac:dyDescent="0.3">
      <c r="C15239" s="8" t="s">
        <v>86423</v>
      </c>
      <c r="D15239" s="8" t="s">
        <v>87198</v>
      </c>
      <c r="E15239" s="19">
        <v>0.69283199310302701</v>
      </c>
    </row>
    <row r="15240" spans="3:5" x14ac:dyDescent="0.3">
      <c r="C15240" s="8" t="s">
        <v>86424</v>
      </c>
      <c r="D15240" s="8" t="s">
        <v>87198</v>
      </c>
      <c r="E15240" s="19">
        <v>0.74675637483596802</v>
      </c>
    </row>
    <row r="15241" spans="3:5" x14ac:dyDescent="0.3">
      <c r="C15241" s="8" t="s">
        <v>86425</v>
      </c>
      <c r="D15241" s="8" t="s">
        <v>87198</v>
      </c>
      <c r="E15241" s="19">
        <v>0.79587852954864502</v>
      </c>
    </row>
    <row r="15242" spans="3:5" hidden="1" x14ac:dyDescent="0.3">
      <c r="D15242" t="s">
        <v>87198</v>
      </c>
      <c r="E15242">
        <v>0.66110008955001798</v>
      </c>
    </row>
    <row r="15243" spans="3:5" hidden="1" x14ac:dyDescent="0.3">
      <c r="D15243" t="s">
        <v>87198</v>
      </c>
      <c r="E15243">
        <v>0.66110008955001798</v>
      </c>
    </row>
    <row r="15244" spans="3:5" hidden="1" x14ac:dyDescent="0.3">
      <c r="D15244" t="s">
        <v>87198</v>
      </c>
      <c r="E15244">
        <v>0.66110008955001798</v>
      </c>
    </row>
    <row r="15245" spans="3:5" hidden="1" x14ac:dyDescent="0.3">
      <c r="D15245" t="s">
        <v>87198</v>
      </c>
      <c r="E15245">
        <v>0.66110008955001798</v>
      </c>
    </row>
    <row r="15246" spans="3:5" hidden="1" x14ac:dyDescent="0.3">
      <c r="D15246" t="s">
        <v>87198</v>
      </c>
      <c r="E15246">
        <v>0.66110008955001798</v>
      </c>
    </row>
    <row r="15247" spans="3:5" hidden="1" x14ac:dyDescent="0.3">
      <c r="D15247" t="s">
        <v>87198</v>
      </c>
      <c r="E15247">
        <v>0.66110008955001798</v>
      </c>
    </row>
    <row r="15248" spans="3:5" hidden="1" x14ac:dyDescent="0.3">
      <c r="D15248" t="s">
        <v>87198</v>
      </c>
      <c r="E15248">
        <v>0.66110008955001798</v>
      </c>
    </row>
    <row r="15249" spans="3:5" x14ac:dyDescent="0.3">
      <c r="C15249" s="8" t="s">
        <v>86426</v>
      </c>
      <c r="D15249" s="8" t="s">
        <v>87198</v>
      </c>
      <c r="E15249" s="19">
        <v>0.84188091754913297</v>
      </c>
    </row>
    <row r="15250" spans="3:5" x14ac:dyDescent="0.3">
      <c r="C15250" s="8" t="s">
        <v>86427</v>
      </c>
      <c r="D15250" s="8" t="s">
        <v>87199</v>
      </c>
      <c r="E15250" s="19">
        <v>0.55803984403610196</v>
      </c>
    </row>
    <row r="15251" spans="3:5" hidden="1" x14ac:dyDescent="0.3">
      <c r="D15251" t="s">
        <v>87198</v>
      </c>
      <c r="E15251">
        <v>0.66110008955001798</v>
      </c>
    </row>
    <row r="15252" spans="3:5" hidden="1" x14ac:dyDescent="0.3">
      <c r="D15252" t="s">
        <v>87198</v>
      </c>
      <c r="E15252">
        <v>0.66110008955001798</v>
      </c>
    </row>
    <row r="15253" spans="3:5" hidden="1" x14ac:dyDescent="0.3">
      <c r="D15253" t="s">
        <v>87198</v>
      </c>
      <c r="E15253">
        <v>0.66110008955001798</v>
      </c>
    </row>
    <row r="15254" spans="3:5" x14ac:dyDescent="0.3">
      <c r="C15254" s="8" t="s">
        <v>86428</v>
      </c>
      <c r="D15254" s="8" t="s">
        <v>87198</v>
      </c>
      <c r="E15254" s="19">
        <v>0.64210665225982699</v>
      </c>
    </row>
    <row r="15255" spans="3:5" x14ac:dyDescent="0.3">
      <c r="C15255" s="8" t="s">
        <v>86429</v>
      </c>
      <c r="D15255" s="8" t="s">
        <v>87198</v>
      </c>
      <c r="E15255" s="19">
        <v>0.69382423162460305</v>
      </c>
    </row>
    <row r="15256" spans="3:5" x14ac:dyDescent="0.3">
      <c r="C15256" s="8" t="s">
        <v>86430</v>
      </c>
      <c r="D15256" s="8" t="s">
        <v>87200</v>
      </c>
      <c r="E15256" s="19">
        <v>0.17183376848697701</v>
      </c>
    </row>
    <row r="15257" spans="3:5" x14ac:dyDescent="0.3">
      <c r="C15257" s="8" t="s">
        <v>86431</v>
      </c>
      <c r="D15257" s="8" t="s">
        <v>87198</v>
      </c>
      <c r="E15257" s="19">
        <v>0.92153000831604004</v>
      </c>
    </row>
    <row r="15258" spans="3:5" hidden="1" x14ac:dyDescent="0.3">
      <c r="D15258" t="s">
        <v>87198</v>
      </c>
      <c r="E15258">
        <v>0.66110008955001798</v>
      </c>
    </row>
    <row r="15259" spans="3:5" x14ac:dyDescent="0.3">
      <c r="C15259" s="8" t="s">
        <v>86432</v>
      </c>
      <c r="D15259" s="8" t="s">
        <v>87198</v>
      </c>
      <c r="E15259" s="19">
        <v>0.66689640283584595</v>
      </c>
    </row>
    <row r="15260" spans="3:5" hidden="1" x14ac:dyDescent="0.3">
      <c r="D15260" t="s">
        <v>87198</v>
      </c>
      <c r="E15260">
        <v>0.66110008955001798</v>
      </c>
    </row>
    <row r="15261" spans="3:5" x14ac:dyDescent="0.3">
      <c r="C15261" s="8" t="s">
        <v>86433</v>
      </c>
      <c r="D15261" s="8" t="s">
        <v>87198</v>
      </c>
      <c r="E15261" s="19">
        <v>0.83145534992217995</v>
      </c>
    </row>
    <row r="15262" spans="3:5" x14ac:dyDescent="0.3">
      <c r="C15262" s="8" t="s">
        <v>86434</v>
      </c>
      <c r="D15262" s="8" t="s">
        <v>87200</v>
      </c>
      <c r="E15262" s="19">
        <v>0.44540855288505599</v>
      </c>
    </row>
    <row r="15263" spans="3:5" x14ac:dyDescent="0.3">
      <c r="C15263" s="8" t="s">
        <v>86435</v>
      </c>
      <c r="D15263" s="8" t="s">
        <v>87198</v>
      </c>
      <c r="E15263" s="19">
        <v>0.85572642087936401</v>
      </c>
    </row>
    <row r="15264" spans="3:5" hidden="1" x14ac:dyDescent="0.3">
      <c r="D15264" t="s">
        <v>87198</v>
      </c>
      <c r="E15264">
        <v>0.66110008955001798</v>
      </c>
    </row>
    <row r="15265" spans="3:5" x14ac:dyDescent="0.3">
      <c r="C15265" s="8" t="s">
        <v>86436</v>
      </c>
      <c r="D15265" s="8" t="s">
        <v>87198</v>
      </c>
      <c r="E15265" s="19">
        <v>0.63382714986801103</v>
      </c>
    </row>
    <row r="15266" spans="3:5" x14ac:dyDescent="0.3">
      <c r="C15266" s="8" t="s">
        <v>86437</v>
      </c>
      <c r="D15266" s="8" t="s">
        <v>87198</v>
      </c>
      <c r="E15266" s="19">
        <v>0.73426586389541604</v>
      </c>
    </row>
    <row r="15267" spans="3:5" hidden="1" x14ac:dyDescent="0.3">
      <c r="D15267" t="s">
        <v>87198</v>
      </c>
      <c r="E15267">
        <v>0.66110008955001798</v>
      </c>
    </row>
    <row r="15268" spans="3:5" x14ac:dyDescent="0.3">
      <c r="C15268" s="8" t="s">
        <v>86438</v>
      </c>
      <c r="D15268" s="8" t="s">
        <v>87198</v>
      </c>
      <c r="E15268" s="19">
        <v>0.85140216350555398</v>
      </c>
    </row>
    <row r="15269" spans="3:5" hidden="1" x14ac:dyDescent="0.3">
      <c r="D15269" t="s">
        <v>87198</v>
      </c>
      <c r="E15269">
        <v>0.66110008955001798</v>
      </c>
    </row>
    <row r="15270" spans="3:5" hidden="1" x14ac:dyDescent="0.3">
      <c r="D15270" t="s">
        <v>87198</v>
      </c>
      <c r="E15270">
        <v>0.66110008955001798</v>
      </c>
    </row>
    <row r="15271" spans="3:5" hidden="1" x14ac:dyDescent="0.3">
      <c r="D15271" t="s">
        <v>87198</v>
      </c>
      <c r="E15271">
        <v>0.66110008955001798</v>
      </c>
    </row>
    <row r="15272" spans="3:5" x14ac:dyDescent="0.3">
      <c r="C15272" s="8" t="s">
        <v>86439</v>
      </c>
      <c r="D15272" s="8" t="s">
        <v>87198</v>
      </c>
      <c r="E15272" s="19">
        <v>0.75042295455932595</v>
      </c>
    </row>
    <row r="15273" spans="3:5" hidden="1" x14ac:dyDescent="0.3">
      <c r="D15273" t="s">
        <v>87198</v>
      </c>
      <c r="E15273">
        <v>0.66110008955001798</v>
      </c>
    </row>
    <row r="15274" spans="3:5" x14ac:dyDescent="0.3">
      <c r="C15274" s="8" t="s">
        <v>86440</v>
      </c>
      <c r="D15274" s="8" t="s">
        <v>87198</v>
      </c>
      <c r="E15274" s="19">
        <v>0.73061680793762196</v>
      </c>
    </row>
    <row r="15275" spans="3:5" x14ac:dyDescent="0.3">
      <c r="C15275" s="8" t="s">
        <v>86441</v>
      </c>
      <c r="D15275" s="8" t="s">
        <v>87200</v>
      </c>
      <c r="E15275" s="19">
        <v>0.43281403183937101</v>
      </c>
    </row>
    <row r="15276" spans="3:5" hidden="1" x14ac:dyDescent="0.3">
      <c r="D15276" t="s">
        <v>87198</v>
      </c>
      <c r="E15276">
        <v>0.66110008955001798</v>
      </c>
    </row>
    <row r="15277" spans="3:5" x14ac:dyDescent="0.3">
      <c r="C15277" s="8" t="s">
        <v>86442</v>
      </c>
      <c r="D15277" s="8" t="s">
        <v>87199</v>
      </c>
      <c r="E15277" s="19">
        <v>0.53039765357971203</v>
      </c>
    </row>
    <row r="15278" spans="3:5" hidden="1" x14ac:dyDescent="0.3">
      <c r="D15278" t="s">
        <v>87198</v>
      </c>
      <c r="E15278">
        <v>0.66110008955001798</v>
      </c>
    </row>
    <row r="15279" spans="3:5" hidden="1" x14ac:dyDescent="0.3">
      <c r="D15279" t="s">
        <v>87198</v>
      </c>
      <c r="E15279">
        <v>0.66110008955001798</v>
      </c>
    </row>
    <row r="15280" spans="3:5" hidden="1" x14ac:dyDescent="0.3">
      <c r="D15280" t="s">
        <v>87198</v>
      </c>
      <c r="E15280">
        <v>0.66110008955001798</v>
      </c>
    </row>
    <row r="15281" spans="3:5" x14ac:dyDescent="0.3">
      <c r="C15281" s="8" t="s">
        <v>86443</v>
      </c>
      <c r="D15281" s="8" t="s">
        <v>87198</v>
      </c>
      <c r="E15281" s="19">
        <v>0.80644965171813998</v>
      </c>
    </row>
    <row r="15282" spans="3:5" hidden="1" x14ac:dyDescent="0.3">
      <c r="D15282" t="s">
        <v>87198</v>
      </c>
      <c r="E15282">
        <v>0.66110008955001798</v>
      </c>
    </row>
    <row r="15283" spans="3:5" hidden="1" x14ac:dyDescent="0.3">
      <c r="D15283" t="s">
        <v>87198</v>
      </c>
      <c r="E15283">
        <v>0.66110008955001798</v>
      </c>
    </row>
    <row r="15284" spans="3:5" x14ac:dyDescent="0.3">
      <c r="C15284" s="8" t="s">
        <v>86444</v>
      </c>
      <c r="D15284" s="8" t="s">
        <v>87199</v>
      </c>
      <c r="E15284" s="19">
        <v>0.475101709365845</v>
      </c>
    </row>
    <row r="15285" spans="3:5" hidden="1" x14ac:dyDescent="0.3">
      <c r="D15285" t="s">
        <v>87198</v>
      </c>
      <c r="E15285">
        <v>0.66110008955001798</v>
      </c>
    </row>
    <row r="15286" spans="3:5" x14ac:dyDescent="0.3">
      <c r="C15286" s="8" t="s">
        <v>86445</v>
      </c>
      <c r="D15286" s="8" t="s">
        <v>87198</v>
      </c>
      <c r="E15286" s="19">
        <v>0.80179500579833995</v>
      </c>
    </row>
    <row r="15287" spans="3:5" hidden="1" x14ac:dyDescent="0.3">
      <c r="D15287" t="s">
        <v>87198</v>
      </c>
      <c r="E15287">
        <v>0.66110008955001798</v>
      </c>
    </row>
    <row r="15288" spans="3:5" x14ac:dyDescent="0.3">
      <c r="C15288" s="8" t="s">
        <v>86446</v>
      </c>
      <c r="D15288" s="8" t="s">
        <v>87198</v>
      </c>
      <c r="E15288" s="19">
        <v>0.82942539453506503</v>
      </c>
    </row>
    <row r="15289" spans="3:5" x14ac:dyDescent="0.3">
      <c r="C15289" s="8" t="s">
        <v>86447</v>
      </c>
      <c r="D15289" s="8" t="s">
        <v>87198</v>
      </c>
      <c r="E15289" s="19">
        <v>0.91965705156326305</v>
      </c>
    </row>
    <row r="15290" spans="3:5" x14ac:dyDescent="0.3">
      <c r="C15290" s="8" t="s">
        <v>86448</v>
      </c>
      <c r="D15290" s="8" t="s">
        <v>87198</v>
      </c>
      <c r="E15290" s="19">
        <v>0.94046831130981401</v>
      </c>
    </row>
    <row r="15291" spans="3:5" hidden="1" x14ac:dyDescent="0.3">
      <c r="D15291" t="s">
        <v>87198</v>
      </c>
      <c r="E15291">
        <v>0.66110008955001798</v>
      </c>
    </row>
    <row r="15292" spans="3:5" x14ac:dyDescent="0.3">
      <c r="C15292" s="8" t="s">
        <v>86449</v>
      </c>
      <c r="D15292" s="8" t="s">
        <v>87198</v>
      </c>
      <c r="E15292" s="19">
        <v>0.88357180356979403</v>
      </c>
    </row>
    <row r="15293" spans="3:5" hidden="1" x14ac:dyDescent="0.3">
      <c r="D15293" t="s">
        <v>87198</v>
      </c>
      <c r="E15293">
        <v>0.66110008955001798</v>
      </c>
    </row>
    <row r="15294" spans="3:5" hidden="1" x14ac:dyDescent="0.3">
      <c r="D15294" t="s">
        <v>87198</v>
      </c>
      <c r="E15294">
        <v>0.66110008955001798</v>
      </c>
    </row>
    <row r="15295" spans="3:5" hidden="1" x14ac:dyDescent="0.3">
      <c r="D15295" t="s">
        <v>87198</v>
      </c>
      <c r="E15295">
        <v>0.66110008955001798</v>
      </c>
    </row>
    <row r="15296" spans="3:5" x14ac:dyDescent="0.3">
      <c r="C15296" s="8" t="s">
        <v>86450</v>
      </c>
      <c r="D15296" s="8" t="s">
        <v>87198</v>
      </c>
      <c r="E15296" s="19">
        <v>0.691866755485535</v>
      </c>
    </row>
    <row r="15297" spans="3:5" x14ac:dyDescent="0.3">
      <c r="C15297" s="8" t="s">
        <v>86451</v>
      </c>
      <c r="D15297" s="8" t="s">
        <v>87198</v>
      </c>
      <c r="E15297" s="19">
        <v>0.65923202037811302</v>
      </c>
    </row>
    <row r="15298" spans="3:5" x14ac:dyDescent="0.3">
      <c r="C15298" s="8" t="s">
        <v>86452</v>
      </c>
      <c r="D15298" s="8" t="s">
        <v>87200</v>
      </c>
      <c r="E15298" s="19">
        <v>0.42226094007492099</v>
      </c>
    </row>
    <row r="15299" spans="3:5" x14ac:dyDescent="0.3">
      <c r="C15299" s="8" t="s">
        <v>86453</v>
      </c>
      <c r="D15299" s="8" t="s">
        <v>87200</v>
      </c>
      <c r="E15299" s="19">
        <v>0.40243470668792702</v>
      </c>
    </row>
    <row r="15300" spans="3:5" hidden="1" x14ac:dyDescent="0.3">
      <c r="D15300" t="s">
        <v>87198</v>
      </c>
      <c r="E15300">
        <v>0.66110008955001798</v>
      </c>
    </row>
    <row r="15301" spans="3:5" hidden="1" x14ac:dyDescent="0.3">
      <c r="D15301" t="s">
        <v>87198</v>
      </c>
      <c r="E15301">
        <v>0.66110008955001798</v>
      </c>
    </row>
    <row r="15302" spans="3:5" x14ac:dyDescent="0.3">
      <c r="C15302" s="8" t="s">
        <v>86454</v>
      </c>
      <c r="D15302" s="8" t="s">
        <v>87199</v>
      </c>
      <c r="E15302" s="19">
        <v>0.59486883878707897</v>
      </c>
    </row>
    <row r="15303" spans="3:5" x14ac:dyDescent="0.3">
      <c r="C15303" s="8" t="s">
        <v>86455</v>
      </c>
      <c r="D15303" s="8" t="s">
        <v>87200</v>
      </c>
      <c r="E15303" s="19">
        <v>0.27372559905052202</v>
      </c>
    </row>
    <row r="15304" spans="3:5" x14ac:dyDescent="0.3">
      <c r="C15304" s="8" t="s">
        <v>86456</v>
      </c>
      <c r="D15304" s="8" t="s">
        <v>87200</v>
      </c>
      <c r="E15304" s="19">
        <v>0.35739344358444203</v>
      </c>
    </row>
    <row r="15305" spans="3:5" x14ac:dyDescent="0.3">
      <c r="C15305" s="8" t="s">
        <v>86457</v>
      </c>
      <c r="D15305" s="8" t="s">
        <v>87198</v>
      </c>
      <c r="E15305" s="19">
        <v>0.75491565465927102</v>
      </c>
    </row>
    <row r="15306" spans="3:5" x14ac:dyDescent="0.3">
      <c r="C15306" s="8" t="s">
        <v>86458</v>
      </c>
      <c r="D15306" s="8" t="s">
        <v>87198</v>
      </c>
      <c r="E15306" s="19">
        <v>0.73705065250396695</v>
      </c>
    </row>
    <row r="15307" spans="3:5" x14ac:dyDescent="0.3">
      <c r="C15307" s="8" t="s">
        <v>86459</v>
      </c>
      <c r="D15307" s="8" t="s">
        <v>87198</v>
      </c>
      <c r="E15307" s="19">
        <v>0.76219516992569003</v>
      </c>
    </row>
    <row r="15308" spans="3:5" hidden="1" x14ac:dyDescent="0.3">
      <c r="D15308" t="s">
        <v>87198</v>
      </c>
      <c r="E15308">
        <v>0.66110008955001798</v>
      </c>
    </row>
    <row r="15309" spans="3:5" hidden="1" x14ac:dyDescent="0.3">
      <c r="D15309" t="s">
        <v>87198</v>
      </c>
      <c r="E15309">
        <v>0.66110008955001798</v>
      </c>
    </row>
    <row r="15310" spans="3:5" hidden="1" x14ac:dyDescent="0.3">
      <c r="D15310" t="s">
        <v>87198</v>
      </c>
      <c r="E15310">
        <v>0.66110008955001798</v>
      </c>
    </row>
    <row r="15311" spans="3:5" hidden="1" x14ac:dyDescent="0.3">
      <c r="D15311" t="s">
        <v>87198</v>
      </c>
      <c r="E15311">
        <v>0.66110008955001798</v>
      </c>
    </row>
    <row r="15312" spans="3:5" hidden="1" x14ac:dyDescent="0.3">
      <c r="D15312" t="s">
        <v>87198</v>
      </c>
      <c r="E15312">
        <v>0.66110008955001798</v>
      </c>
    </row>
    <row r="15313" spans="3:5" hidden="1" x14ac:dyDescent="0.3">
      <c r="D15313" t="s">
        <v>87198</v>
      </c>
      <c r="E15313">
        <v>0.66110008955001798</v>
      </c>
    </row>
    <row r="15314" spans="3:5" x14ac:dyDescent="0.3">
      <c r="C15314" s="8" t="s">
        <v>86460</v>
      </c>
      <c r="D15314" s="8" t="s">
        <v>87198</v>
      </c>
      <c r="E15314" s="19">
        <v>0.77164226770401001</v>
      </c>
    </row>
    <row r="15315" spans="3:5" hidden="1" x14ac:dyDescent="0.3">
      <c r="D15315" t="s">
        <v>87198</v>
      </c>
      <c r="E15315">
        <v>0.66110008955001798</v>
      </c>
    </row>
    <row r="15316" spans="3:5" x14ac:dyDescent="0.3">
      <c r="C15316" s="8" t="s">
        <v>86461</v>
      </c>
      <c r="D15316" s="8" t="s">
        <v>87198</v>
      </c>
      <c r="E15316" s="19">
        <v>0.76374989748001099</v>
      </c>
    </row>
    <row r="15317" spans="3:5" hidden="1" x14ac:dyDescent="0.3">
      <c r="D15317" t="s">
        <v>87198</v>
      </c>
      <c r="E15317">
        <v>0.66110008955001798</v>
      </c>
    </row>
    <row r="15318" spans="3:5" hidden="1" x14ac:dyDescent="0.3">
      <c r="D15318" t="s">
        <v>87198</v>
      </c>
      <c r="E15318">
        <v>0.66110008955001798</v>
      </c>
    </row>
    <row r="15319" spans="3:5" hidden="1" x14ac:dyDescent="0.3">
      <c r="D15319" t="s">
        <v>87198</v>
      </c>
      <c r="E15319">
        <v>0.66110008955001798</v>
      </c>
    </row>
    <row r="15320" spans="3:5" x14ac:dyDescent="0.3">
      <c r="C15320" s="8" t="s">
        <v>86462</v>
      </c>
      <c r="D15320" s="8" t="s">
        <v>87199</v>
      </c>
      <c r="E15320" s="19">
        <v>0.55185186862945601</v>
      </c>
    </row>
    <row r="15321" spans="3:5" x14ac:dyDescent="0.3">
      <c r="C15321" s="8" t="s">
        <v>86463</v>
      </c>
      <c r="D15321" s="8" t="s">
        <v>87198</v>
      </c>
      <c r="E15321" s="19">
        <v>0.82536536455154397</v>
      </c>
    </row>
    <row r="15322" spans="3:5" hidden="1" x14ac:dyDescent="0.3">
      <c r="D15322" t="s">
        <v>87198</v>
      </c>
      <c r="E15322">
        <v>0.66110008955001798</v>
      </c>
    </row>
    <row r="15323" spans="3:5" x14ac:dyDescent="0.3">
      <c r="C15323" s="8" t="s">
        <v>86464</v>
      </c>
      <c r="D15323" s="8" t="s">
        <v>87199</v>
      </c>
      <c r="E15323" s="19">
        <v>0.59427219629287698</v>
      </c>
    </row>
    <row r="15324" spans="3:5" x14ac:dyDescent="0.3">
      <c r="C15324" s="8" t="s">
        <v>86465</v>
      </c>
      <c r="D15324" s="8" t="s">
        <v>87198</v>
      </c>
      <c r="E15324" s="19">
        <v>0.79989969730377197</v>
      </c>
    </row>
    <row r="15325" spans="3:5" x14ac:dyDescent="0.3">
      <c r="C15325" s="8" t="s">
        <v>86466</v>
      </c>
      <c r="D15325" s="8" t="s">
        <v>87198</v>
      </c>
      <c r="E15325" s="19">
        <v>0.753678739070892</v>
      </c>
    </row>
    <row r="15326" spans="3:5" x14ac:dyDescent="0.3">
      <c r="C15326" s="8" t="s">
        <v>86467</v>
      </c>
      <c r="D15326" s="8" t="s">
        <v>87199</v>
      </c>
      <c r="E15326" s="19">
        <v>0.52559465169906605</v>
      </c>
    </row>
    <row r="15327" spans="3:5" hidden="1" x14ac:dyDescent="0.3">
      <c r="D15327" t="s">
        <v>87198</v>
      </c>
      <c r="E15327">
        <v>0.66110008955001798</v>
      </c>
    </row>
    <row r="15328" spans="3:5" hidden="1" x14ac:dyDescent="0.3">
      <c r="D15328" t="s">
        <v>87198</v>
      </c>
      <c r="E15328">
        <v>0.66110008955001798</v>
      </c>
    </row>
    <row r="15329" spans="3:5" x14ac:dyDescent="0.3">
      <c r="C15329" s="8" t="s">
        <v>86468</v>
      </c>
      <c r="D15329" s="8" t="s">
        <v>87200</v>
      </c>
      <c r="E15329" s="19">
        <v>0.28203994035720797</v>
      </c>
    </row>
    <row r="15330" spans="3:5" x14ac:dyDescent="0.3">
      <c r="C15330" s="8" t="s">
        <v>86469</v>
      </c>
      <c r="D15330" s="8" t="s">
        <v>87198</v>
      </c>
      <c r="E15330" s="19">
        <v>0.71938741207122803</v>
      </c>
    </row>
    <row r="15331" spans="3:5" hidden="1" x14ac:dyDescent="0.3">
      <c r="D15331" t="s">
        <v>87198</v>
      </c>
      <c r="E15331">
        <v>0.66110008955001798</v>
      </c>
    </row>
    <row r="15332" spans="3:5" x14ac:dyDescent="0.3">
      <c r="C15332" s="8" t="s">
        <v>86470</v>
      </c>
      <c r="D15332" s="8" t="s">
        <v>87198</v>
      </c>
      <c r="E15332" s="19">
        <v>0.92733520269393899</v>
      </c>
    </row>
    <row r="15333" spans="3:5" hidden="1" x14ac:dyDescent="0.3">
      <c r="D15333" t="s">
        <v>87198</v>
      </c>
      <c r="E15333">
        <v>0.66110008955001798</v>
      </c>
    </row>
    <row r="15334" spans="3:5" x14ac:dyDescent="0.3">
      <c r="C15334" s="8" t="s">
        <v>86471</v>
      </c>
      <c r="D15334" s="8" t="s">
        <v>87198</v>
      </c>
      <c r="E15334" s="19">
        <v>0.93585848808288596</v>
      </c>
    </row>
    <row r="15335" spans="3:5" x14ac:dyDescent="0.3">
      <c r="C15335" s="8" t="s">
        <v>86472</v>
      </c>
      <c r="D15335" s="8" t="s">
        <v>87198</v>
      </c>
      <c r="E15335" s="19">
        <v>0.80517101287841797</v>
      </c>
    </row>
    <row r="15336" spans="3:5" hidden="1" x14ac:dyDescent="0.3">
      <c r="D15336" t="s">
        <v>87198</v>
      </c>
      <c r="E15336">
        <v>0.66110008955001798</v>
      </c>
    </row>
    <row r="15337" spans="3:5" x14ac:dyDescent="0.3">
      <c r="C15337" s="8" t="s">
        <v>86473</v>
      </c>
      <c r="D15337" s="8" t="s">
        <v>87199</v>
      </c>
      <c r="E15337" s="19">
        <v>0.47030329704284701</v>
      </c>
    </row>
    <row r="15338" spans="3:5" hidden="1" x14ac:dyDescent="0.3">
      <c r="D15338" t="s">
        <v>87198</v>
      </c>
      <c r="E15338">
        <v>0.66110008955001798</v>
      </c>
    </row>
    <row r="15339" spans="3:5" x14ac:dyDescent="0.3">
      <c r="C15339" s="8" t="s">
        <v>86474</v>
      </c>
      <c r="D15339" s="8" t="s">
        <v>87198</v>
      </c>
      <c r="E15339" s="19">
        <v>0.65846627950668302</v>
      </c>
    </row>
    <row r="15340" spans="3:5" x14ac:dyDescent="0.3">
      <c r="C15340" s="8" t="s">
        <v>86475</v>
      </c>
      <c r="D15340" s="8" t="s">
        <v>87199</v>
      </c>
      <c r="E15340" s="19">
        <v>0.47070494294166598</v>
      </c>
    </row>
    <row r="15341" spans="3:5" hidden="1" x14ac:dyDescent="0.3">
      <c r="D15341" t="s">
        <v>87198</v>
      </c>
      <c r="E15341">
        <v>0.66110008955001798</v>
      </c>
    </row>
    <row r="15342" spans="3:5" hidden="1" x14ac:dyDescent="0.3">
      <c r="D15342" t="s">
        <v>87198</v>
      </c>
      <c r="E15342">
        <v>0.66110008955001798</v>
      </c>
    </row>
    <row r="15343" spans="3:5" hidden="1" x14ac:dyDescent="0.3">
      <c r="D15343" t="s">
        <v>87198</v>
      </c>
      <c r="E15343">
        <v>0.66110008955001798</v>
      </c>
    </row>
    <row r="15344" spans="3:5" hidden="1" x14ac:dyDescent="0.3">
      <c r="D15344" t="s">
        <v>87198</v>
      </c>
      <c r="E15344">
        <v>0.66110008955001798</v>
      </c>
    </row>
    <row r="15345" spans="3:5" x14ac:dyDescent="0.3">
      <c r="C15345" s="8" t="s">
        <v>86476</v>
      </c>
      <c r="D15345" s="8" t="s">
        <v>87198</v>
      </c>
      <c r="E15345" s="19">
        <v>0.76619738340377797</v>
      </c>
    </row>
    <row r="15346" spans="3:5" x14ac:dyDescent="0.3">
      <c r="C15346" s="8" t="s">
        <v>86477</v>
      </c>
      <c r="D15346" s="8" t="s">
        <v>87200</v>
      </c>
      <c r="E15346" s="19">
        <v>0.332396000623703</v>
      </c>
    </row>
    <row r="15347" spans="3:5" hidden="1" x14ac:dyDescent="0.3">
      <c r="D15347" t="s">
        <v>87198</v>
      </c>
      <c r="E15347">
        <v>0.66110008955001798</v>
      </c>
    </row>
    <row r="15348" spans="3:5" hidden="1" x14ac:dyDescent="0.3">
      <c r="D15348" t="s">
        <v>87198</v>
      </c>
      <c r="E15348">
        <v>0.66110008955001798</v>
      </c>
    </row>
    <row r="15349" spans="3:5" hidden="1" x14ac:dyDescent="0.3">
      <c r="D15349" t="s">
        <v>87198</v>
      </c>
      <c r="E15349">
        <v>0.66110008955001798</v>
      </c>
    </row>
    <row r="15350" spans="3:5" x14ac:dyDescent="0.3">
      <c r="C15350" s="8" t="s">
        <v>86478</v>
      </c>
      <c r="D15350" s="8" t="s">
        <v>87198</v>
      </c>
      <c r="E15350" s="19">
        <v>0.85897672176361095</v>
      </c>
    </row>
    <row r="15351" spans="3:5" x14ac:dyDescent="0.3">
      <c r="C15351" s="8" t="s">
        <v>86479</v>
      </c>
      <c r="D15351" s="8" t="s">
        <v>87200</v>
      </c>
      <c r="E15351" s="19">
        <v>0.25115996599197399</v>
      </c>
    </row>
    <row r="15352" spans="3:5" x14ac:dyDescent="0.3">
      <c r="C15352" s="8" t="s">
        <v>86480</v>
      </c>
      <c r="D15352" s="8" t="s">
        <v>87199</v>
      </c>
      <c r="E15352" s="19">
        <v>0.58288395404815696</v>
      </c>
    </row>
    <row r="15353" spans="3:5" x14ac:dyDescent="0.3">
      <c r="C15353" s="8" t="s">
        <v>86481</v>
      </c>
      <c r="D15353" s="8" t="s">
        <v>87200</v>
      </c>
      <c r="E15353" s="19">
        <v>0.40756621956825301</v>
      </c>
    </row>
    <row r="15354" spans="3:5" hidden="1" x14ac:dyDescent="0.3">
      <c r="D15354" t="s">
        <v>87198</v>
      </c>
      <c r="E15354">
        <v>0.66110008955001798</v>
      </c>
    </row>
    <row r="15355" spans="3:5" hidden="1" x14ac:dyDescent="0.3">
      <c r="D15355" t="s">
        <v>87198</v>
      </c>
      <c r="E15355">
        <v>0.66110008955001798</v>
      </c>
    </row>
    <row r="15356" spans="3:5" hidden="1" x14ac:dyDescent="0.3">
      <c r="D15356" t="s">
        <v>87198</v>
      </c>
      <c r="E15356">
        <v>0.66110008955001798</v>
      </c>
    </row>
    <row r="15357" spans="3:5" hidden="1" x14ac:dyDescent="0.3">
      <c r="D15357" t="s">
        <v>87198</v>
      </c>
      <c r="E15357">
        <v>0.66110008955001798</v>
      </c>
    </row>
    <row r="15358" spans="3:5" x14ac:dyDescent="0.3">
      <c r="C15358" s="8" t="s">
        <v>86482</v>
      </c>
      <c r="D15358" s="8" t="s">
        <v>87198</v>
      </c>
      <c r="E15358" s="19">
        <v>0.67545640468597401</v>
      </c>
    </row>
    <row r="15359" spans="3:5" x14ac:dyDescent="0.3">
      <c r="C15359" s="8" t="s">
        <v>86483</v>
      </c>
      <c r="D15359" s="8" t="s">
        <v>87198</v>
      </c>
      <c r="E15359" s="19">
        <v>0.64204174280166604</v>
      </c>
    </row>
    <row r="15360" spans="3:5" hidden="1" x14ac:dyDescent="0.3">
      <c r="D15360" t="s">
        <v>87198</v>
      </c>
      <c r="E15360">
        <v>0.66110008955001798</v>
      </c>
    </row>
    <row r="15361" spans="3:5" hidden="1" x14ac:dyDescent="0.3">
      <c r="D15361" t="s">
        <v>87198</v>
      </c>
      <c r="E15361">
        <v>0.66110008955001798</v>
      </c>
    </row>
    <row r="15362" spans="3:5" x14ac:dyDescent="0.3">
      <c r="C15362" s="8" t="s">
        <v>86484</v>
      </c>
      <c r="D15362" s="8" t="s">
        <v>87198</v>
      </c>
      <c r="E15362" s="19">
        <v>0.90468901395797696</v>
      </c>
    </row>
    <row r="15363" spans="3:5" x14ac:dyDescent="0.3">
      <c r="C15363" s="8" t="s">
        <v>86485</v>
      </c>
      <c r="D15363" s="8" t="s">
        <v>87198</v>
      </c>
      <c r="E15363" s="19">
        <v>0.89493966102600098</v>
      </c>
    </row>
    <row r="15364" spans="3:5" hidden="1" x14ac:dyDescent="0.3">
      <c r="D15364" t="s">
        <v>87198</v>
      </c>
      <c r="E15364">
        <v>0.66110008955001798</v>
      </c>
    </row>
    <row r="15365" spans="3:5" x14ac:dyDescent="0.3">
      <c r="C15365" s="8" t="s">
        <v>86486</v>
      </c>
      <c r="D15365" s="8" t="s">
        <v>87198</v>
      </c>
      <c r="E15365" s="19">
        <v>0.63570517301559404</v>
      </c>
    </row>
    <row r="15366" spans="3:5" x14ac:dyDescent="0.3">
      <c r="C15366" s="8" t="s">
        <v>86487</v>
      </c>
      <c r="D15366" s="8" t="s">
        <v>87200</v>
      </c>
      <c r="E15366" s="19">
        <v>0.30030608177185097</v>
      </c>
    </row>
    <row r="15367" spans="3:5" hidden="1" x14ac:dyDescent="0.3">
      <c r="D15367" t="s">
        <v>87198</v>
      </c>
      <c r="E15367">
        <v>0.66110008955001798</v>
      </c>
    </row>
    <row r="15368" spans="3:5" hidden="1" x14ac:dyDescent="0.3">
      <c r="D15368" t="s">
        <v>87198</v>
      </c>
      <c r="E15368">
        <v>0.66110008955001798</v>
      </c>
    </row>
    <row r="15369" spans="3:5" x14ac:dyDescent="0.3">
      <c r="C15369" s="8" t="s">
        <v>86488</v>
      </c>
      <c r="D15369" s="8" t="s">
        <v>87200</v>
      </c>
      <c r="E15369" s="19">
        <v>0.14265114068984999</v>
      </c>
    </row>
    <row r="15370" spans="3:5" hidden="1" x14ac:dyDescent="0.3">
      <c r="D15370" t="s">
        <v>87198</v>
      </c>
      <c r="E15370">
        <v>0.66110008955001798</v>
      </c>
    </row>
    <row r="15371" spans="3:5" x14ac:dyDescent="0.3">
      <c r="C15371" s="8" t="s">
        <v>86489</v>
      </c>
      <c r="D15371" s="8" t="s">
        <v>87200</v>
      </c>
      <c r="E15371" s="19">
        <v>0.21182422339916199</v>
      </c>
    </row>
    <row r="15372" spans="3:5" x14ac:dyDescent="0.3">
      <c r="C15372" s="8" t="s">
        <v>86490</v>
      </c>
      <c r="D15372" s="8" t="s">
        <v>87199</v>
      </c>
      <c r="E15372" s="19">
        <v>0.58096885681152299</v>
      </c>
    </row>
    <row r="15373" spans="3:5" x14ac:dyDescent="0.3">
      <c r="C15373" s="8" t="s">
        <v>86491</v>
      </c>
      <c r="D15373" s="8" t="s">
        <v>87198</v>
      </c>
      <c r="E15373" s="19">
        <v>0.85582166910171498</v>
      </c>
    </row>
    <row r="15374" spans="3:5" hidden="1" x14ac:dyDescent="0.3">
      <c r="D15374" t="s">
        <v>87198</v>
      </c>
      <c r="E15374">
        <v>0.66110008955001798</v>
      </c>
    </row>
    <row r="15375" spans="3:5" hidden="1" x14ac:dyDescent="0.3">
      <c r="D15375" t="s">
        <v>87198</v>
      </c>
      <c r="E15375">
        <v>0.66110008955001798</v>
      </c>
    </row>
    <row r="15376" spans="3:5" hidden="1" x14ac:dyDescent="0.3">
      <c r="D15376" t="s">
        <v>87198</v>
      </c>
      <c r="E15376">
        <v>0.66110008955001798</v>
      </c>
    </row>
    <row r="15377" spans="3:5" x14ac:dyDescent="0.3">
      <c r="C15377" s="8" t="s">
        <v>86492</v>
      </c>
      <c r="D15377" s="8" t="s">
        <v>87200</v>
      </c>
      <c r="E15377" s="19">
        <v>3.9030849933624302E-2</v>
      </c>
    </row>
    <row r="15378" spans="3:5" hidden="1" x14ac:dyDescent="0.3">
      <c r="D15378" t="s">
        <v>87198</v>
      </c>
      <c r="E15378">
        <v>0.66110008955001798</v>
      </c>
    </row>
    <row r="15379" spans="3:5" hidden="1" x14ac:dyDescent="0.3">
      <c r="D15379" t="s">
        <v>87198</v>
      </c>
      <c r="E15379">
        <v>0.66110008955001798</v>
      </c>
    </row>
    <row r="15380" spans="3:5" hidden="1" x14ac:dyDescent="0.3">
      <c r="D15380" t="s">
        <v>87198</v>
      </c>
      <c r="E15380">
        <v>0.66110008955001798</v>
      </c>
    </row>
    <row r="15381" spans="3:5" hidden="1" x14ac:dyDescent="0.3">
      <c r="D15381" t="s">
        <v>87198</v>
      </c>
      <c r="E15381">
        <v>0.66110008955001798</v>
      </c>
    </row>
    <row r="15382" spans="3:5" hidden="1" x14ac:dyDescent="0.3">
      <c r="D15382" t="s">
        <v>87198</v>
      </c>
      <c r="E15382">
        <v>0.66110008955001798</v>
      </c>
    </row>
    <row r="15383" spans="3:5" x14ac:dyDescent="0.3">
      <c r="C15383" s="8" t="s">
        <v>86493</v>
      </c>
      <c r="D15383" s="8" t="s">
        <v>87200</v>
      </c>
      <c r="E15383" s="19">
        <v>0.40258535742759699</v>
      </c>
    </row>
    <row r="15384" spans="3:5" hidden="1" x14ac:dyDescent="0.3">
      <c r="D15384" t="s">
        <v>87198</v>
      </c>
      <c r="E15384">
        <v>0.66110008955001798</v>
      </c>
    </row>
    <row r="15385" spans="3:5" x14ac:dyDescent="0.3">
      <c r="C15385" s="8" t="s">
        <v>86494</v>
      </c>
      <c r="D15385" s="8" t="s">
        <v>87198</v>
      </c>
      <c r="E15385" s="19">
        <v>0.96202468872070301</v>
      </c>
    </row>
    <row r="15386" spans="3:5" x14ac:dyDescent="0.3">
      <c r="C15386" s="8" t="s">
        <v>86495</v>
      </c>
      <c r="D15386" s="8" t="s">
        <v>87200</v>
      </c>
      <c r="E15386" s="19">
        <v>0.30900782346725503</v>
      </c>
    </row>
    <row r="15387" spans="3:5" x14ac:dyDescent="0.3">
      <c r="C15387" s="8" t="s">
        <v>86496</v>
      </c>
      <c r="D15387" s="8" t="s">
        <v>87199</v>
      </c>
      <c r="E15387" s="19">
        <v>0.55479335784912098</v>
      </c>
    </row>
    <row r="15388" spans="3:5" hidden="1" x14ac:dyDescent="0.3">
      <c r="D15388" t="s">
        <v>87198</v>
      </c>
      <c r="E15388">
        <v>0.66110008955001798</v>
      </c>
    </row>
    <row r="15389" spans="3:5" hidden="1" x14ac:dyDescent="0.3">
      <c r="D15389" t="s">
        <v>87198</v>
      </c>
      <c r="E15389">
        <v>0.66110008955001798</v>
      </c>
    </row>
    <row r="15390" spans="3:5" hidden="1" x14ac:dyDescent="0.3">
      <c r="D15390" t="s">
        <v>87198</v>
      </c>
      <c r="E15390">
        <v>0.66110008955001798</v>
      </c>
    </row>
    <row r="15391" spans="3:5" hidden="1" x14ac:dyDescent="0.3">
      <c r="D15391" t="s">
        <v>87198</v>
      </c>
      <c r="E15391">
        <v>0.66110008955001798</v>
      </c>
    </row>
    <row r="15392" spans="3:5" x14ac:dyDescent="0.3">
      <c r="C15392" s="8" t="s">
        <v>86497</v>
      </c>
      <c r="D15392" s="8" t="s">
        <v>87200</v>
      </c>
      <c r="E15392" s="19">
        <v>0.20855621993541701</v>
      </c>
    </row>
    <row r="15393" spans="3:5" hidden="1" x14ac:dyDescent="0.3">
      <c r="D15393" t="s">
        <v>87198</v>
      </c>
      <c r="E15393">
        <v>0.66110008955001798</v>
      </c>
    </row>
    <row r="15394" spans="3:5" x14ac:dyDescent="0.3">
      <c r="C15394" s="8" t="s">
        <v>86498</v>
      </c>
      <c r="D15394" s="8" t="s">
        <v>87198</v>
      </c>
      <c r="E15394" s="19">
        <v>0.72202402353286699</v>
      </c>
    </row>
    <row r="15395" spans="3:5" hidden="1" x14ac:dyDescent="0.3">
      <c r="D15395" t="s">
        <v>87198</v>
      </c>
      <c r="E15395">
        <v>0.66110008955001798</v>
      </c>
    </row>
    <row r="15396" spans="3:5" hidden="1" x14ac:dyDescent="0.3">
      <c r="D15396" t="s">
        <v>87198</v>
      </c>
      <c r="E15396">
        <v>0.66110008955001798</v>
      </c>
    </row>
    <row r="15397" spans="3:5" x14ac:dyDescent="0.3">
      <c r="C15397" s="8" t="s">
        <v>86499</v>
      </c>
      <c r="D15397" s="8" t="s">
        <v>87198</v>
      </c>
      <c r="E15397" s="19">
        <v>0.64816969633102395</v>
      </c>
    </row>
    <row r="15398" spans="3:5" x14ac:dyDescent="0.3">
      <c r="C15398" s="8" t="s">
        <v>86500</v>
      </c>
      <c r="D15398" s="8" t="s">
        <v>87198</v>
      </c>
      <c r="E15398" s="19">
        <v>0.92725461721420299</v>
      </c>
    </row>
    <row r="15399" spans="3:5" x14ac:dyDescent="0.3">
      <c r="C15399" s="8" t="s">
        <v>86501</v>
      </c>
      <c r="D15399" s="8" t="s">
        <v>87200</v>
      </c>
      <c r="E15399" s="19">
        <v>0.32770815491676297</v>
      </c>
    </row>
    <row r="15400" spans="3:5" hidden="1" x14ac:dyDescent="0.3">
      <c r="D15400" t="s">
        <v>87198</v>
      </c>
      <c r="E15400">
        <v>0.66110008955001798</v>
      </c>
    </row>
    <row r="15401" spans="3:5" x14ac:dyDescent="0.3">
      <c r="C15401" s="8" t="s">
        <v>86502</v>
      </c>
      <c r="D15401" s="8" t="s">
        <v>87198</v>
      </c>
      <c r="E15401" s="19">
        <v>0.89509946107864402</v>
      </c>
    </row>
    <row r="15402" spans="3:5" hidden="1" x14ac:dyDescent="0.3">
      <c r="D15402" t="s">
        <v>87198</v>
      </c>
      <c r="E15402">
        <v>0.66110008955001798</v>
      </c>
    </row>
    <row r="15403" spans="3:5" hidden="1" x14ac:dyDescent="0.3">
      <c r="D15403" t="s">
        <v>87198</v>
      </c>
      <c r="E15403">
        <v>0.66110008955001798</v>
      </c>
    </row>
    <row r="15404" spans="3:5" hidden="1" x14ac:dyDescent="0.3">
      <c r="D15404" t="s">
        <v>87198</v>
      </c>
      <c r="E15404">
        <v>0.66110008955001798</v>
      </c>
    </row>
    <row r="15405" spans="3:5" x14ac:dyDescent="0.3">
      <c r="C15405" s="8" t="s">
        <v>86503</v>
      </c>
      <c r="D15405" s="8" t="s">
        <v>87200</v>
      </c>
      <c r="E15405" s="19">
        <v>0.38434034585952798</v>
      </c>
    </row>
    <row r="15406" spans="3:5" x14ac:dyDescent="0.3">
      <c r="C15406" s="8" t="s">
        <v>86504</v>
      </c>
      <c r="D15406" s="8" t="s">
        <v>87198</v>
      </c>
      <c r="E15406" s="19">
        <v>0.84522187709808405</v>
      </c>
    </row>
    <row r="15407" spans="3:5" x14ac:dyDescent="0.3">
      <c r="C15407" s="8" t="s">
        <v>86505</v>
      </c>
      <c r="D15407" s="8" t="s">
        <v>87200</v>
      </c>
      <c r="E15407" s="19">
        <v>0.39225810766220098</v>
      </c>
    </row>
    <row r="15408" spans="3:5" hidden="1" x14ac:dyDescent="0.3">
      <c r="D15408" t="s">
        <v>87198</v>
      </c>
      <c r="E15408">
        <v>0.66110008955001798</v>
      </c>
    </row>
    <row r="15409" spans="3:5" hidden="1" x14ac:dyDescent="0.3">
      <c r="D15409" t="s">
        <v>87198</v>
      </c>
      <c r="E15409">
        <v>0.66110008955001798</v>
      </c>
    </row>
    <row r="15410" spans="3:5" x14ac:dyDescent="0.3">
      <c r="C15410" s="8" t="s">
        <v>86506</v>
      </c>
      <c r="D15410" s="8" t="s">
        <v>87200</v>
      </c>
      <c r="E15410" s="19">
        <v>0.17460726201534299</v>
      </c>
    </row>
    <row r="15411" spans="3:5" x14ac:dyDescent="0.3">
      <c r="C15411" s="8" t="s">
        <v>86507</v>
      </c>
      <c r="D15411" s="8" t="s">
        <v>87198</v>
      </c>
      <c r="E15411" s="19">
        <v>0.74820035696029696</v>
      </c>
    </row>
    <row r="15412" spans="3:5" hidden="1" x14ac:dyDescent="0.3">
      <c r="D15412" t="s">
        <v>87198</v>
      </c>
      <c r="E15412">
        <v>0.66110008955001798</v>
      </c>
    </row>
    <row r="15413" spans="3:5" x14ac:dyDescent="0.3">
      <c r="C15413" s="8" t="s">
        <v>86508</v>
      </c>
      <c r="D15413" s="8" t="s">
        <v>87198</v>
      </c>
      <c r="E15413" s="19">
        <v>0.91320633888244596</v>
      </c>
    </row>
    <row r="15414" spans="3:5" x14ac:dyDescent="0.3">
      <c r="C15414" s="8" t="s">
        <v>86509</v>
      </c>
      <c r="D15414" s="8" t="s">
        <v>87200</v>
      </c>
      <c r="E15414" s="19">
        <v>0.23644205927848799</v>
      </c>
    </row>
    <row r="15415" spans="3:5" x14ac:dyDescent="0.3">
      <c r="C15415" s="8" t="s">
        <v>86510</v>
      </c>
      <c r="D15415" s="8" t="s">
        <v>87200</v>
      </c>
      <c r="E15415" s="19">
        <v>0.44368582963943498</v>
      </c>
    </row>
    <row r="15416" spans="3:5" hidden="1" x14ac:dyDescent="0.3">
      <c r="D15416" t="s">
        <v>87198</v>
      </c>
      <c r="E15416">
        <v>0.66110008955001798</v>
      </c>
    </row>
    <row r="15417" spans="3:5" x14ac:dyDescent="0.3">
      <c r="C15417" s="8" t="s">
        <v>86511</v>
      </c>
      <c r="D15417" s="8" t="s">
        <v>87198</v>
      </c>
      <c r="E15417" s="19">
        <v>0.691015183925629</v>
      </c>
    </row>
    <row r="15418" spans="3:5" hidden="1" x14ac:dyDescent="0.3">
      <c r="D15418" t="s">
        <v>87198</v>
      </c>
      <c r="E15418">
        <v>0.66110008955001798</v>
      </c>
    </row>
    <row r="15419" spans="3:5" hidden="1" x14ac:dyDescent="0.3">
      <c r="D15419" t="s">
        <v>87198</v>
      </c>
      <c r="E15419">
        <v>0.66110008955001798</v>
      </c>
    </row>
    <row r="15420" spans="3:5" x14ac:dyDescent="0.3">
      <c r="C15420" s="8" t="s">
        <v>86512</v>
      </c>
      <c r="D15420" s="8" t="s">
        <v>87198</v>
      </c>
      <c r="E15420" s="19">
        <v>0.84276807308196999</v>
      </c>
    </row>
    <row r="15421" spans="3:5" x14ac:dyDescent="0.3">
      <c r="C15421" s="8" t="s">
        <v>86513</v>
      </c>
      <c r="D15421" s="8" t="s">
        <v>87198</v>
      </c>
      <c r="E15421" s="19">
        <v>0.67040050029754605</v>
      </c>
    </row>
    <row r="15422" spans="3:5" x14ac:dyDescent="0.3">
      <c r="C15422" s="8" t="s">
        <v>86514</v>
      </c>
      <c r="D15422" s="8" t="s">
        <v>87198</v>
      </c>
      <c r="E15422" s="19">
        <v>0.75215232372283902</v>
      </c>
    </row>
    <row r="15423" spans="3:5" x14ac:dyDescent="0.3">
      <c r="C15423" s="8" t="s">
        <v>86515</v>
      </c>
      <c r="D15423" s="8" t="s">
        <v>87198</v>
      </c>
      <c r="E15423" s="19">
        <v>0.91546994447708097</v>
      </c>
    </row>
    <row r="15424" spans="3:5" hidden="1" x14ac:dyDescent="0.3">
      <c r="D15424" t="s">
        <v>87198</v>
      </c>
      <c r="E15424">
        <v>0.66110008955001798</v>
      </c>
    </row>
    <row r="15425" spans="3:5" hidden="1" x14ac:dyDescent="0.3">
      <c r="D15425" t="s">
        <v>87198</v>
      </c>
      <c r="E15425">
        <v>0.66110008955001798</v>
      </c>
    </row>
    <row r="15426" spans="3:5" x14ac:dyDescent="0.3">
      <c r="C15426" s="8" t="s">
        <v>86516</v>
      </c>
      <c r="D15426" s="8" t="s">
        <v>87198</v>
      </c>
      <c r="E15426" s="19">
        <v>0.68352210521697998</v>
      </c>
    </row>
    <row r="15427" spans="3:5" hidden="1" x14ac:dyDescent="0.3">
      <c r="D15427" t="s">
        <v>87198</v>
      </c>
      <c r="E15427">
        <v>0.66110008955001798</v>
      </c>
    </row>
    <row r="15428" spans="3:5" hidden="1" x14ac:dyDescent="0.3">
      <c r="D15428" t="s">
        <v>87198</v>
      </c>
      <c r="E15428">
        <v>0.66110008955001798</v>
      </c>
    </row>
    <row r="15429" spans="3:5" hidden="1" x14ac:dyDescent="0.3">
      <c r="D15429" t="s">
        <v>87198</v>
      </c>
      <c r="E15429">
        <v>0.66110008955001798</v>
      </c>
    </row>
    <row r="15430" spans="3:5" hidden="1" x14ac:dyDescent="0.3">
      <c r="D15430" t="s">
        <v>87198</v>
      </c>
      <c r="E15430">
        <v>0.66110008955001798</v>
      </c>
    </row>
    <row r="15431" spans="3:5" hidden="1" x14ac:dyDescent="0.3">
      <c r="D15431" t="s">
        <v>87198</v>
      </c>
      <c r="E15431">
        <v>0.66110008955001798</v>
      </c>
    </row>
    <row r="15432" spans="3:5" hidden="1" x14ac:dyDescent="0.3">
      <c r="D15432" t="s">
        <v>87198</v>
      </c>
      <c r="E15432">
        <v>0.66110008955001798</v>
      </c>
    </row>
    <row r="15433" spans="3:5" hidden="1" x14ac:dyDescent="0.3">
      <c r="D15433" t="s">
        <v>87198</v>
      </c>
      <c r="E15433">
        <v>0.66110008955001798</v>
      </c>
    </row>
    <row r="15434" spans="3:5" hidden="1" x14ac:dyDescent="0.3">
      <c r="D15434" t="s">
        <v>87198</v>
      </c>
      <c r="E15434">
        <v>0.66110008955001798</v>
      </c>
    </row>
    <row r="15435" spans="3:5" hidden="1" x14ac:dyDescent="0.3">
      <c r="D15435" t="s">
        <v>87198</v>
      </c>
      <c r="E15435">
        <v>0.66110008955001798</v>
      </c>
    </row>
    <row r="15436" spans="3:5" hidden="1" x14ac:dyDescent="0.3">
      <c r="D15436" t="s">
        <v>87198</v>
      </c>
      <c r="E15436">
        <v>0.66110008955001798</v>
      </c>
    </row>
    <row r="15437" spans="3:5" hidden="1" x14ac:dyDescent="0.3">
      <c r="D15437" t="s">
        <v>87198</v>
      </c>
      <c r="E15437">
        <v>0.66110008955001798</v>
      </c>
    </row>
    <row r="15438" spans="3:5" x14ac:dyDescent="0.3">
      <c r="C15438" s="8" t="s">
        <v>86517</v>
      </c>
      <c r="D15438" s="8" t="s">
        <v>87198</v>
      </c>
      <c r="E15438" s="19">
        <v>0.71978831291198697</v>
      </c>
    </row>
    <row r="15439" spans="3:5" hidden="1" x14ac:dyDescent="0.3">
      <c r="D15439" t="s">
        <v>87198</v>
      </c>
      <c r="E15439">
        <v>0.66110008955001798</v>
      </c>
    </row>
    <row r="15440" spans="3:5" hidden="1" x14ac:dyDescent="0.3">
      <c r="D15440" t="s">
        <v>87198</v>
      </c>
      <c r="E15440">
        <v>0.66110008955001798</v>
      </c>
    </row>
    <row r="15441" spans="3:5" x14ac:dyDescent="0.3">
      <c r="C15441" s="8" t="s">
        <v>86518</v>
      </c>
      <c r="D15441" s="8" t="s">
        <v>87198</v>
      </c>
      <c r="E15441" s="19">
        <v>0.74606931209564198</v>
      </c>
    </row>
    <row r="15442" spans="3:5" hidden="1" x14ac:dyDescent="0.3">
      <c r="D15442" t="s">
        <v>87198</v>
      </c>
      <c r="E15442">
        <v>0.66110008955001798</v>
      </c>
    </row>
    <row r="15443" spans="3:5" hidden="1" x14ac:dyDescent="0.3">
      <c r="D15443" t="s">
        <v>87198</v>
      </c>
      <c r="E15443">
        <v>0.66110008955001798</v>
      </c>
    </row>
    <row r="15444" spans="3:5" x14ac:dyDescent="0.3">
      <c r="C15444" s="8" t="s">
        <v>86519</v>
      </c>
      <c r="D15444" s="8" t="s">
        <v>87200</v>
      </c>
      <c r="E15444" s="19">
        <v>0.19698214530944799</v>
      </c>
    </row>
    <row r="15445" spans="3:5" hidden="1" x14ac:dyDescent="0.3">
      <c r="D15445" t="s">
        <v>87198</v>
      </c>
      <c r="E15445">
        <v>0.66110008955001798</v>
      </c>
    </row>
    <row r="15446" spans="3:5" x14ac:dyDescent="0.3">
      <c r="C15446" s="8" t="s">
        <v>86520</v>
      </c>
      <c r="D15446" s="8" t="s">
        <v>87198</v>
      </c>
      <c r="E15446" s="19">
        <v>0.77791965007782005</v>
      </c>
    </row>
    <row r="15447" spans="3:5" x14ac:dyDescent="0.3">
      <c r="C15447" s="8" t="s">
        <v>86521</v>
      </c>
      <c r="D15447" s="8" t="s">
        <v>87199</v>
      </c>
      <c r="E15447" s="19">
        <v>0.477695763111115</v>
      </c>
    </row>
    <row r="15448" spans="3:5" x14ac:dyDescent="0.3">
      <c r="C15448" s="8" t="s">
        <v>86522</v>
      </c>
      <c r="D15448" s="8" t="s">
        <v>87198</v>
      </c>
      <c r="E15448" s="19">
        <v>0.72774118185043302</v>
      </c>
    </row>
    <row r="15449" spans="3:5" x14ac:dyDescent="0.3">
      <c r="C15449" s="8" t="s">
        <v>86523</v>
      </c>
      <c r="D15449" s="8" t="s">
        <v>87198</v>
      </c>
      <c r="E15449" s="19">
        <v>0.70943737030029297</v>
      </c>
    </row>
    <row r="15450" spans="3:5" x14ac:dyDescent="0.3">
      <c r="C15450" s="8" t="s">
        <v>86524</v>
      </c>
      <c r="D15450" s="8" t="s">
        <v>87199</v>
      </c>
      <c r="E15450" s="19">
        <v>0.493175238370895</v>
      </c>
    </row>
    <row r="15451" spans="3:5" x14ac:dyDescent="0.3">
      <c r="C15451" s="8" t="s">
        <v>86525</v>
      </c>
      <c r="D15451" s="8" t="s">
        <v>87198</v>
      </c>
      <c r="E15451" s="19">
        <v>0.76662820577621504</v>
      </c>
    </row>
    <row r="15452" spans="3:5" x14ac:dyDescent="0.3">
      <c r="C15452" s="8" t="s">
        <v>86526</v>
      </c>
      <c r="D15452" s="8" t="s">
        <v>87198</v>
      </c>
      <c r="E15452" s="19">
        <v>0.606941819190979</v>
      </c>
    </row>
    <row r="15453" spans="3:5" hidden="1" x14ac:dyDescent="0.3">
      <c r="D15453" t="s">
        <v>87198</v>
      </c>
      <c r="E15453">
        <v>0.66110008955001798</v>
      </c>
    </row>
    <row r="15454" spans="3:5" x14ac:dyDescent="0.3">
      <c r="C15454" s="8" t="s">
        <v>86527</v>
      </c>
      <c r="D15454" s="8" t="s">
        <v>87198</v>
      </c>
      <c r="E15454" s="19">
        <v>0.61964678764343295</v>
      </c>
    </row>
    <row r="15455" spans="3:5" x14ac:dyDescent="0.3">
      <c r="C15455" s="8" t="s">
        <v>86528</v>
      </c>
      <c r="D15455" s="8" t="s">
        <v>87198</v>
      </c>
      <c r="E15455" s="19">
        <v>0.68927806615829501</v>
      </c>
    </row>
    <row r="15456" spans="3:5" hidden="1" x14ac:dyDescent="0.3">
      <c r="D15456" t="s">
        <v>87198</v>
      </c>
      <c r="E15456">
        <v>0.66110008955001798</v>
      </c>
    </row>
    <row r="15457" spans="3:5" x14ac:dyDescent="0.3">
      <c r="C15457" s="8" t="s">
        <v>86529</v>
      </c>
      <c r="D15457" s="8" t="s">
        <v>87200</v>
      </c>
      <c r="E15457" s="19">
        <v>0.32330757379531899</v>
      </c>
    </row>
    <row r="15458" spans="3:5" x14ac:dyDescent="0.3">
      <c r="C15458" s="8" t="s">
        <v>86530</v>
      </c>
      <c r="D15458" s="8" t="s">
        <v>87200</v>
      </c>
      <c r="E15458" s="19">
        <v>0.100212536752224</v>
      </c>
    </row>
    <row r="15459" spans="3:5" x14ac:dyDescent="0.3">
      <c r="C15459" s="8" t="s">
        <v>86531</v>
      </c>
      <c r="D15459" s="8" t="s">
        <v>87198</v>
      </c>
      <c r="E15459" s="19">
        <v>0.68985450267791704</v>
      </c>
    </row>
    <row r="15460" spans="3:5" x14ac:dyDescent="0.3">
      <c r="C15460" s="8" t="s">
        <v>86532</v>
      </c>
      <c r="D15460" s="8" t="s">
        <v>87198</v>
      </c>
      <c r="E15460" s="19">
        <v>0.80291956663131703</v>
      </c>
    </row>
    <row r="15461" spans="3:5" x14ac:dyDescent="0.3">
      <c r="C15461" s="8" t="s">
        <v>86533</v>
      </c>
      <c r="D15461" s="8" t="s">
        <v>87199</v>
      </c>
      <c r="E15461" s="19">
        <v>0.48876345157623302</v>
      </c>
    </row>
    <row r="15462" spans="3:5" x14ac:dyDescent="0.3">
      <c r="C15462" s="8" t="s">
        <v>86534</v>
      </c>
      <c r="D15462" s="8" t="s">
        <v>87198</v>
      </c>
      <c r="E15462" s="19">
        <v>0.61470156908035301</v>
      </c>
    </row>
    <row r="15463" spans="3:5" hidden="1" x14ac:dyDescent="0.3">
      <c r="D15463" t="s">
        <v>87198</v>
      </c>
      <c r="E15463">
        <v>0.66110008955001798</v>
      </c>
    </row>
    <row r="15464" spans="3:5" x14ac:dyDescent="0.3">
      <c r="C15464" s="8" t="s">
        <v>86535</v>
      </c>
      <c r="D15464" s="8" t="s">
        <v>87198</v>
      </c>
      <c r="E15464" s="19">
        <v>0.71530199050903298</v>
      </c>
    </row>
    <row r="15465" spans="3:5" hidden="1" x14ac:dyDescent="0.3">
      <c r="D15465" t="s">
        <v>87198</v>
      </c>
      <c r="E15465">
        <v>0.66110008955001798</v>
      </c>
    </row>
    <row r="15466" spans="3:5" x14ac:dyDescent="0.3">
      <c r="C15466" s="8" t="s">
        <v>86536</v>
      </c>
      <c r="D15466" s="8" t="s">
        <v>87198</v>
      </c>
      <c r="E15466" s="19">
        <v>0.71404570341110196</v>
      </c>
    </row>
    <row r="15467" spans="3:5" x14ac:dyDescent="0.3">
      <c r="C15467" s="8" t="s">
        <v>86537</v>
      </c>
      <c r="D15467" s="8" t="s">
        <v>87198</v>
      </c>
      <c r="E15467" s="19">
        <v>0.83658087253570601</v>
      </c>
    </row>
    <row r="15468" spans="3:5" x14ac:dyDescent="0.3">
      <c r="C15468" s="8" t="s">
        <v>86538</v>
      </c>
      <c r="D15468" s="8" t="s">
        <v>87198</v>
      </c>
      <c r="E15468" s="19">
        <v>0.60361737012863204</v>
      </c>
    </row>
    <row r="15469" spans="3:5" x14ac:dyDescent="0.3">
      <c r="C15469" s="8" t="s">
        <v>86539</v>
      </c>
      <c r="D15469" s="8" t="s">
        <v>87198</v>
      </c>
      <c r="E15469" s="19">
        <v>0.67373543977737405</v>
      </c>
    </row>
    <row r="15470" spans="3:5" hidden="1" x14ac:dyDescent="0.3">
      <c r="D15470" t="s">
        <v>87198</v>
      </c>
      <c r="E15470">
        <v>0.66110008955001798</v>
      </c>
    </row>
    <row r="15471" spans="3:5" hidden="1" x14ac:dyDescent="0.3">
      <c r="D15471" t="s">
        <v>87198</v>
      </c>
      <c r="E15471">
        <v>0.66110008955001798</v>
      </c>
    </row>
    <row r="15472" spans="3:5" hidden="1" x14ac:dyDescent="0.3">
      <c r="D15472" t="s">
        <v>87198</v>
      </c>
      <c r="E15472">
        <v>0.66110008955001798</v>
      </c>
    </row>
    <row r="15473" spans="3:5" hidden="1" x14ac:dyDescent="0.3">
      <c r="D15473" t="s">
        <v>87198</v>
      </c>
      <c r="E15473">
        <v>0.66110008955001798</v>
      </c>
    </row>
    <row r="15474" spans="3:5" x14ac:dyDescent="0.3">
      <c r="C15474" s="8" t="s">
        <v>86540</v>
      </c>
      <c r="D15474" s="8" t="s">
        <v>87199</v>
      </c>
      <c r="E15474" s="19">
        <v>0.59090214967727706</v>
      </c>
    </row>
    <row r="15475" spans="3:5" x14ac:dyDescent="0.3">
      <c r="C15475" s="8" t="s">
        <v>86541</v>
      </c>
      <c r="D15475" s="8" t="s">
        <v>87199</v>
      </c>
      <c r="E15475" s="19">
        <v>0.49100741744041398</v>
      </c>
    </row>
    <row r="15476" spans="3:5" x14ac:dyDescent="0.3">
      <c r="C15476" s="8" t="s">
        <v>86542</v>
      </c>
      <c r="D15476" s="8" t="s">
        <v>87198</v>
      </c>
      <c r="E15476" s="19">
        <v>0.66713559627533003</v>
      </c>
    </row>
    <row r="15477" spans="3:5" hidden="1" x14ac:dyDescent="0.3">
      <c r="D15477" t="s">
        <v>87198</v>
      </c>
      <c r="E15477">
        <v>0.66110008955001798</v>
      </c>
    </row>
    <row r="15478" spans="3:5" hidden="1" x14ac:dyDescent="0.3">
      <c r="D15478" t="s">
        <v>87198</v>
      </c>
      <c r="E15478">
        <v>0.66110008955001798</v>
      </c>
    </row>
    <row r="15479" spans="3:5" x14ac:dyDescent="0.3">
      <c r="C15479" s="8" t="s">
        <v>86543</v>
      </c>
      <c r="D15479" s="8" t="s">
        <v>87198</v>
      </c>
      <c r="E15479" s="19">
        <v>0.74797779321670499</v>
      </c>
    </row>
    <row r="15480" spans="3:5" hidden="1" x14ac:dyDescent="0.3">
      <c r="D15480" t="s">
        <v>87198</v>
      </c>
      <c r="E15480">
        <v>0.66110008955001798</v>
      </c>
    </row>
    <row r="15481" spans="3:5" hidden="1" x14ac:dyDescent="0.3">
      <c r="D15481" t="s">
        <v>87198</v>
      </c>
      <c r="E15481">
        <v>0.66110008955001798</v>
      </c>
    </row>
    <row r="15482" spans="3:5" x14ac:dyDescent="0.3">
      <c r="C15482" s="8" t="s">
        <v>86544</v>
      </c>
      <c r="D15482" s="8" t="s">
        <v>87200</v>
      </c>
      <c r="E15482" s="19">
        <v>0.35211703181266801</v>
      </c>
    </row>
    <row r="15483" spans="3:5" x14ac:dyDescent="0.3">
      <c r="C15483" s="8" t="s">
        <v>86545</v>
      </c>
      <c r="D15483" s="8" t="s">
        <v>87199</v>
      </c>
      <c r="E15483" s="19">
        <v>0.49443790316581698</v>
      </c>
    </row>
    <row r="15484" spans="3:5" x14ac:dyDescent="0.3">
      <c r="C15484" s="8" t="s">
        <v>86546</v>
      </c>
      <c r="D15484" s="8" t="s">
        <v>87198</v>
      </c>
      <c r="E15484" s="19">
        <v>0.85343927145004295</v>
      </c>
    </row>
    <row r="15485" spans="3:5" x14ac:dyDescent="0.3">
      <c r="C15485" s="8" t="s">
        <v>86547</v>
      </c>
      <c r="D15485" s="8" t="s">
        <v>87198</v>
      </c>
      <c r="E15485" s="19">
        <v>0.80406802892684903</v>
      </c>
    </row>
    <row r="15486" spans="3:5" hidden="1" x14ac:dyDescent="0.3">
      <c r="D15486" t="s">
        <v>87198</v>
      </c>
      <c r="E15486">
        <v>0.66110008955001798</v>
      </c>
    </row>
    <row r="15487" spans="3:5" hidden="1" x14ac:dyDescent="0.3">
      <c r="D15487" t="s">
        <v>87198</v>
      </c>
      <c r="E15487">
        <v>0.66110008955001798</v>
      </c>
    </row>
    <row r="15488" spans="3:5" x14ac:dyDescent="0.3">
      <c r="C15488" s="8" t="s">
        <v>86548</v>
      </c>
      <c r="D15488" s="8" t="s">
        <v>87199</v>
      </c>
      <c r="E15488" s="19">
        <v>0.54134553670883201</v>
      </c>
    </row>
    <row r="15489" spans="3:5" x14ac:dyDescent="0.3">
      <c r="C15489" s="8" t="s">
        <v>86549</v>
      </c>
      <c r="D15489" s="8" t="s">
        <v>87198</v>
      </c>
      <c r="E15489" s="19">
        <v>0.78935813903808605</v>
      </c>
    </row>
    <row r="15490" spans="3:5" hidden="1" x14ac:dyDescent="0.3">
      <c r="D15490" t="s">
        <v>87198</v>
      </c>
      <c r="E15490">
        <v>0.66110008955001798</v>
      </c>
    </row>
    <row r="15491" spans="3:5" hidden="1" x14ac:dyDescent="0.3">
      <c r="D15491" t="s">
        <v>87198</v>
      </c>
      <c r="E15491">
        <v>0.66110008955001798</v>
      </c>
    </row>
    <row r="15492" spans="3:5" hidden="1" x14ac:dyDescent="0.3">
      <c r="D15492" t="s">
        <v>87198</v>
      </c>
      <c r="E15492">
        <v>0.66110008955001798</v>
      </c>
    </row>
    <row r="15493" spans="3:5" x14ac:dyDescent="0.3">
      <c r="C15493" s="8" t="s">
        <v>86550</v>
      </c>
      <c r="D15493" s="8" t="s">
        <v>87198</v>
      </c>
      <c r="E15493" s="19">
        <v>0.95432507991790805</v>
      </c>
    </row>
    <row r="15494" spans="3:5" x14ac:dyDescent="0.3">
      <c r="C15494" s="8" t="s">
        <v>86551</v>
      </c>
      <c r="D15494" s="8" t="s">
        <v>87199</v>
      </c>
      <c r="E15494" s="19">
        <v>0.46114155650138899</v>
      </c>
    </row>
    <row r="15495" spans="3:5" x14ac:dyDescent="0.3">
      <c r="C15495" s="8" t="s">
        <v>86552</v>
      </c>
      <c r="D15495" s="8" t="s">
        <v>87200</v>
      </c>
      <c r="E15495" s="19">
        <v>0.24206556379795099</v>
      </c>
    </row>
    <row r="15496" spans="3:5" hidden="1" x14ac:dyDescent="0.3">
      <c r="D15496" t="s">
        <v>87198</v>
      </c>
      <c r="E15496">
        <v>0.66110008955001798</v>
      </c>
    </row>
    <row r="15497" spans="3:5" hidden="1" x14ac:dyDescent="0.3">
      <c r="D15497" t="s">
        <v>87198</v>
      </c>
      <c r="E15497">
        <v>0.66110008955001798</v>
      </c>
    </row>
    <row r="15498" spans="3:5" x14ac:dyDescent="0.3">
      <c r="C15498" s="8" t="s">
        <v>86553</v>
      </c>
      <c r="D15498" s="8" t="s">
        <v>87200</v>
      </c>
      <c r="E15498" s="19">
        <v>0.29965445399284402</v>
      </c>
    </row>
    <row r="15499" spans="3:5" hidden="1" x14ac:dyDescent="0.3">
      <c r="D15499" t="s">
        <v>87198</v>
      </c>
      <c r="E15499">
        <v>0.66110008955001798</v>
      </c>
    </row>
    <row r="15500" spans="3:5" x14ac:dyDescent="0.3">
      <c r="C15500" s="8" t="s">
        <v>86554</v>
      </c>
      <c r="D15500" s="8" t="s">
        <v>87198</v>
      </c>
      <c r="E15500" s="19">
        <v>0.66871094703674305</v>
      </c>
    </row>
    <row r="15501" spans="3:5" x14ac:dyDescent="0.3">
      <c r="C15501" s="8" t="s">
        <v>86555</v>
      </c>
      <c r="D15501" s="8" t="s">
        <v>87198</v>
      </c>
      <c r="E15501" s="19">
        <v>0.82037401199340798</v>
      </c>
    </row>
    <row r="15502" spans="3:5" hidden="1" x14ac:dyDescent="0.3">
      <c r="D15502" t="s">
        <v>87198</v>
      </c>
      <c r="E15502">
        <v>0.66110008955001798</v>
      </c>
    </row>
    <row r="15503" spans="3:5" x14ac:dyDescent="0.3">
      <c r="C15503" s="8" t="s">
        <v>86556</v>
      </c>
      <c r="D15503" s="8" t="s">
        <v>87198</v>
      </c>
      <c r="E15503" s="19">
        <v>0.77414113283157304</v>
      </c>
    </row>
    <row r="15504" spans="3:5" hidden="1" x14ac:dyDescent="0.3">
      <c r="D15504" t="s">
        <v>87198</v>
      </c>
      <c r="E15504">
        <v>0.66110008955001798</v>
      </c>
    </row>
    <row r="15505" spans="3:5" hidden="1" x14ac:dyDescent="0.3">
      <c r="D15505" t="s">
        <v>87198</v>
      </c>
      <c r="E15505">
        <v>0.66110008955001798</v>
      </c>
    </row>
    <row r="15506" spans="3:5" x14ac:dyDescent="0.3">
      <c r="C15506" s="8" t="s">
        <v>86557</v>
      </c>
      <c r="D15506" s="8" t="s">
        <v>87198</v>
      </c>
      <c r="E15506" s="19">
        <v>0.75478649139404297</v>
      </c>
    </row>
    <row r="15507" spans="3:5" hidden="1" x14ac:dyDescent="0.3">
      <c r="D15507" t="s">
        <v>87198</v>
      </c>
      <c r="E15507">
        <v>0.66110008955001798</v>
      </c>
    </row>
    <row r="15508" spans="3:5" x14ac:dyDescent="0.3">
      <c r="C15508" s="8" t="s">
        <v>86558</v>
      </c>
      <c r="D15508" s="8" t="s">
        <v>87200</v>
      </c>
      <c r="E15508" s="19">
        <v>0.12794588506221799</v>
      </c>
    </row>
    <row r="15509" spans="3:5" x14ac:dyDescent="0.3">
      <c r="C15509" s="8" t="s">
        <v>86559</v>
      </c>
      <c r="D15509" s="8" t="s">
        <v>87199</v>
      </c>
      <c r="E15509" s="19">
        <v>0.45958733558654802</v>
      </c>
    </row>
    <row r="15510" spans="3:5" x14ac:dyDescent="0.3">
      <c r="C15510" s="8" t="s">
        <v>86560</v>
      </c>
      <c r="D15510" s="8" t="s">
        <v>87199</v>
      </c>
      <c r="E15510" s="19">
        <v>0.50010496377944902</v>
      </c>
    </row>
    <row r="15511" spans="3:5" hidden="1" x14ac:dyDescent="0.3">
      <c r="D15511" t="s">
        <v>87198</v>
      </c>
      <c r="E15511">
        <v>0.66110008955001798</v>
      </c>
    </row>
    <row r="15512" spans="3:5" hidden="1" x14ac:dyDescent="0.3">
      <c r="D15512" t="s">
        <v>87198</v>
      </c>
      <c r="E15512">
        <v>0.66110008955001798</v>
      </c>
    </row>
    <row r="15513" spans="3:5" x14ac:dyDescent="0.3">
      <c r="C15513" s="8" t="s">
        <v>86561</v>
      </c>
      <c r="D15513" s="8" t="s">
        <v>87198</v>
      </c>
      <c r="E15513" s="19">
        <v>0.91014975309371904</v>
      </c>
    </row>
    <row r="15514" spans="3:5" hidden="1" x14ac:dyDescent="0.3">
      <c r="D15514" t="s">
        <v>87198</v>
      </c>
      <c r="E15514">
        <v>0.66110008955001798</v>
      </c>
    </row>
    <row r="15515" spans="3:5" x14ac:dyDescent="0.3">
      <c r="C15515" s="8" t="s">
        <v>86562</v>
      </c>
      <c r="D15515" s="8" t="s">
        <v>87199</v>
      </c>
      <c r="E15515" s="19">
        <v>0.55699437856674205</v>
      </c>
    </row>
    <row r="15516" spans="3:5" hidden="1" x14ac:dyDescent="0.3">
      <c r="D15516" t="s">
        <v>87198</v>
      </c>
      <c r="E15516">
        <v>0.66110008955001798</v>
      </c>
    </row>
    <row r="15517" spans="3:5" hidden="1" x14ac:dyDescent="0.3">
      <c r="D15517" t="s">
        <v>87198</v>
      </c>
      <c r="E15517">
        <v>0.66110008955001798</v>
      </c>
    </row>
    <row r="15518" spans="3:5" x14ac:dyDescent="0.3">
      <c r="C15518" s="8" t="s">
        <v>86563</v>
      </c>
      <c r="D15518" s="8" t="s">
        <v>87198</v>
      </c>
      <c r="E15518" s="19">
        <v>0.62101686000823997</v>
      </c>
    </row>
    <row r="15519" spans="3:5" x14ac:dyDescent="0.3">
      <c r="C15519" s="8" t="s">
        <v>86564</v>
      </c>
      <c r="D15519" s="8" t="s">
        <v>87199</v>
      </c>
      <c r="E15519" s="19">
        <v>0.53878730535507202</v>
      </c>
    </row>
    <row r="15520" spans="3:5" hidden="1" x14ac:dyDescent="0.3">
      <c r="D15520" t="s">
        <v>87198</v>
      </c>
      <c r="E15520">
        <v>0.66110008955001798</v>
      </c>
    </row>
    <row r="15521" spans="3:5" x14ac:dyDescent="0.3">
      <c r="C15521" s="8" t="s">
        <v>86565</v>
      </c>
      <c r="D15521" s="8" t="s">
        <v>87200</v>
      </c>
      <c r="E15521" s="19">
        <v>0.14760448038578</v>
      </c>
    </row>
    <row r="15522" spans="3:5" hidden="1" x14ac:dyDescent="0.3">
      <c r="D15522" t="s">
        <v>87198</v>
      </c>
      <c r="E15522">
        <v>0.66110008955001798</v>
      </c>
    </row>
    <row r="15523" spans="3:5" x14ac:dyDescent="0.3">
      <c r="C15523" s="8" t="s">
        <v>86566</v>
      </c>
      <c r="D15523" s="8" t="s">
        <v>87198</v>
      </c>
      <c r="E15523" s="19">
        <v>0.78116780519485496</v>
      </c>
    </row>
    <row r="15524" spans="3:5" x14ac:dyDescent="0.3">
      <c r="C15524" s="8" t="s">
        <v>86567</v>
      </c>
      <c r="D15524" s="8" t="s">
        <v>87199</v>
      </c>
      <c r="E15524" s="19">
        <v>0.59173703193664595</v>
      </c>
    </row>
    <row r="15525" spans="3:5" x14ac:dyDescent="0.3">
      <c r="C15525" s="8" t="s">
        <v>86568</v>
      </c>
      <c r="D15525" s="8" t="s">
        <v>87198</v>
      </c>
      <c r="E15525" s="19">
        <v>0.77729076147079501</v>
      </c>
    </row>
    <row r="15526" spans="3:5" hidden="1" x14ac:dyDescent="0.3">
      <c r="D15526" t="s">
        <v>87198</v>
      </c>
      <c r="E15526">
        <v>0.66110008955001798</v>
      </c>
    </row>
    <row r="15527" spans="3:5" x14ac:dyDescent="0.3">
      <c r="C15527" s="8" t="s">
        <v>86569</v>
      </c>
      <c r="D15527" s="8" t="s">
        <v>87198</v>
      </c>
      <c r="E15527" s="19">
        <v>0.782764732837677</v>
      </c>
    </row>
    <row r="15528" spans="3:5" hidden="1" x14ac:dyDescent="0.3">
      <c r="D15528" t="s">
        <v>87198</v>
      </c>
      <c r="E15528">
        <v>0.66110008955001798</v>
      </c>
    </row>
    <row r="15529" spans="3:5" x14ac:dyDescent="0.3">
      <c r="C15529" s="8" t="s">
        <v>86570</v>
      </c>
      <c r="D15529" s="8" t="s">
        <v>87199</v>
      </c>
      <c r="E15529" s="19">
        <v>0.59047240018844604</v>
      </c>
    </row>
    <row r="15530" spans="3:5" x14ac:dyDescent="0.3">
      <c r="C15530" s="8" t="s">
        <v>86571</v>
      </c>
      <c r="D15530" s="8" t="s">
        <v>87198</v>
      </c>
      <c r="E15530" s="19">
        <v>0.83230966329574596</v>
      </c>
    </row>
    <row r="15531" spans="3:5" x14ac:dyDescent="0.3">
      <c r="C15531" s="8" t="s">
        <v>86572</v>
      </c>
      <c r="D15531" s="8" t="s">
        <v>87200</v>
      </c>
      <c r="E15531" s="19">
        <v>0.15218032896518699</v>
      </c>
    </row>
    <row r="15532" spans="3:5" x14ac:dyDescent="0.3">
      <c r="C15532" s="8" t="s">
        <v>86573</v>
      </c>
      <c r="D15532" s="8" t="s">
        <v>87198</v>
      </c>
      <c r="E15532" s="19">
        <v>0.95918327569961503</v>
      </c>
    </row>
    <row r="15533" spans="3:5" hidden="1" x14ac:dyDescent="0.3">
      <c r="D15533" t="s">
        <v>87198</v>
      </c>
      <c r="E15533">
        <v>0.66110008955001798</v>
      </c>
    </row>
    <row r="15534" spans="3:5" x14ac:dyDescent="0.3">
      <c r="C15534" s="8" t="s">
        <v>86574</v>
      </c>
      <c r="D15534" s="8" t="s">
        <v>87198</v>
      </c>
      <c r="E15534" s="19">
        <v>0.82290232181549094</v>
      </c>
    </row>
    <row r="15535" spans="3:5" x14ac:dyDescent="0.3">
      <c r="C15535" s="8" t="s">
        <v>86575</v>
      </c>
      <c r="D15535" s="8" t="s">
        <v>87198</v>
      </c>
      <c r="E15535" s="19">
        <v>0.86946374177932695</v>
      </c>
    </row>
    <row r="15536" spans="3:5" hidden="1" x14ac:dyDescent="0.3">
      <c r="D15536" t="s">
        <v>87198</v>
      </c>
      <c r="E15536">
        <v>0.66110008955001798</v>
      </c>
    </row>
    <row r="15537" spans="3:5" hidden="1" x14ac:dyDescent="0.3">
      <c r="D15537" t="s">
        <v>87198</v>
      </c>
      <c r="E15537">
        <v>0.66110008955001798</v>
      </c>
    </row>
    <row r="15538" spans="3:5" x14ac:dyDescent="0.3">
      <c r="C15538" s="8" t="s">
        <v>86576</v>
      </c>
      <c r="D15538" s="8" t="s">
        <v>87198</v>
      </c>
      <c r="E15538" s="19">
        <v>0.97842878103256203</v>
      </c>
    </row>
    <row r="15539" spans="3:5" x14ac:dyDescent="0.3">
      <c r="C15539" s="8" t="s">
        <v>86577</v>
      </c>
      <c r="D15539" s="8" t="s">
        <v>87198</v>
      </c>
      <c r="E15539" s="19">
        <v>0.730776727199554</v>
      </c>
    </row>
    <row r="15540" spans="3:5" x14ac:dyDescent="0.3">
      <c r="C15540" s="8" t="s">
        <v>86578</v>
      </c>
      <c r="D15540" s="8" t="s">
        <v>87198</v>
      </c>
      <c r="E15540" s="19">
        <v>0.751778364181519</v>
      </c>
    </row>
    <row r="15541" spans="3:5" x14ac:dyDescent="0.3">
      <c r="C15541" s="8" t="s">
        <v>86579</v>
      </c>
      <c r="D15541" s="8" t="s">
        <v>87198</v>
      </c>
      <c r="E15541" s="19">
        <v>0.88879346847534202</v>
      </c>
    </row>
    <row r="15542" spans="3:5" x14ac:dyDescent="0.3">
      <c r="C15542" s="8" t="s">
        <v>86580</v>
      </c>
      <c r="D15542" s="8" t="s">
        <v>87198</v>
      </c>
      <c r="E15542" s="19">
        <v>0.84125095605850198</v>
      </c>
    </row>
    <row r="15543" spans="3:5" x14ac:dyDescent="0.3">
      <c r="C15543" s="8" t="s">
        <v>86581</v>
      </c>
      <c r="D15543" s="8" t="s">
        <v>87198</v>
      </c>
      <c r="E15543" s="19">
        <v>0.72987902164459195</v>
      </c>
    </row>
    <row r="15544" spans="3:5" x14ac:dyDescent="0.3">
      <c r="C15544" s="8" t="s">
        <v>86582</v>
      </c>
      <c r="D15544" s="8" t="s">
        <v>87200</v>
      </c>
      <c r="E15544" s="19">
        <v>0.30050960183143599</v>
      </c>
    </row>
    <row r="15545" spans="3:5" hidden="1" x14ac:dyDescent="0.3">
      <c r="D15545" t="s">
        <v>87198</v>
      </c>
      <c r="E15545">
        <v>0.66110008955001798</v>
      </c>
    </row>
    <row r="15546" spans="3:5" x14ac:dyDescent="0.3">
      <c r="C15546" s="8" t="s">
        <v>86583</v>
      </c>
      <c r="D15546" s="8" t="s">
        <v>87198</v>
      </c>
      <c r="E15546" s="19">
        <v>0.66075754165649403</v>
      </c>
    </row>
    <row r="15547" spans="3:5" x14ac:dyDescent="0.3">
      <c r="C15547" s="8" t="s">
        <v>86584</v>
      </c>
      <c r="D15547" s="8" t="s">
        <v>87198</v>
      </c>
      <c r="E15547" s="19">
        <v>0.76325696706771895</v>
      </c>
    </row>
    <row r="15548" spans="3:5" x14ac:dyDescent="0.3">
      <c r="C15548" s="8" t="s">
        <v>86585</v>
      </c>
      <c r="D15548" s="8" t="s">
        <v>87198</v>
      </c>
      <c r="E15548" s="19">
        <v>0.70238596200943004</v>
      </c>
    </row>
    <row r="15549" spans="3:5" x14ac:dyDescent="0.3">
      <c r="C15549" s="8" t="s">
        <v>86586</v>
      </c>
      <c r="D15549" s="8" t="s">
        <v>87200</v>
      </c>
      <c r="E15549" s="19">
        <v>0.17308308184146901</v>
      </c>
    </row>
    <row r="15550" spans="3:5" hidden="1" x14ac:dyDescent="0.3">
      <c r="D15550" t="s">
        <v>87198</v>
      </c>
      <c r="E15550">
        <v>0.66110008955001798</v>
      </c>
    </row>
    <row r="15551" spans="3:5" hidden="1" x14ac:dyDescent="0.3">
      <c r="D15551" t="s">
        <v>87198</v>
      </c>
      <c r="E15551">
        <v>0.66110008955001798</v>
      </c>
    </row>
    <row r="15552" spans="3:5" hidden="1" x14ac:dyDescent="0.3">
      <c r="D15552" t="s">
        <v>87198</v>
      </c>
      <c r="E15552">
        <v>0.66110008955001798</v>
      </c>
    </row>
    <row r="15553" spans="3:5" x14ac:dyDescent="0.3">
      <c r="C15553" s="8" t="s">
        <v>86587</v>
      </c>
      <c r="D15553" s="8" t="s">
        <v>87198</v>
      </c>
      <c r="E15553" s="19">
        <v>0.62930423021316495</v>
      </c>
    </row>
    <row r="15554" spans="3:5" hidden="1" x14ac:dyDescent="0.3">
      <c r="D15554" t="s">
        <v>87198</v>
      </c>
      <c r="E15554">
        <v>0.66110008955001798</v>
      </c>
    </row>
    <row r="15555" spans="3:5" x14ac:dyDescent="0.3">
      <c r="C15555" s="8" t="s">
        <v>86588</v>
      </c>
      <c r="D15555" s="8" t="s">
        <v>87199</v>
      </c>
      <c r="E15555" s="19">
        <v>0.56599432229995705</v>
      </c>
    </row>
    <row r="15556" spans="3:5" hidden="1" x14ac:dyDescent="0.3">
      <c r="D15556" t="s">
        <v>87198</v>
      </c>
      <c r="E15556">
        <v>0.66110008955001798</v>
      </c>
    </row>
    <row r="15557" spans="3:5" x14ac:dyDescent="0.3">
      <c r="C15557" s="8" t="s">
        <v>86589</v>
      </c>
      <c r="D15557" s="8" t="s">
        <v>87198</v>
      </c>
      <c r="E15557" s="19">
        <v>0.68359571695327803</v>
      </c>
    </row>
    <row r="15558" spans="3:5" x14ac:dyDescent="0.3">
      <c r="C15558" s="8" t="s">
        <v>86590</v>
      </c>
      <c r="D15558" s="8" t="s">
        <v>87200</v>
      </c>
      <c r="E15558" s="19">
        <v>0.351430773735046</v>
      </c>
    </row>
    <row r="15559" spans="3:5" hidden="1" x14ac:dyDescent="0.3">
      <c r="D15559" t="s">
        <v>87198</v>
      </c>
      <c r="E15559">
        <v>0.66110008955001798</v>
      </c>
    </row>
    <row r="15560" spans="3:5" hidden="1" x14ac:dyDescent="0.3">
      <c r="D15560" t="s">
        <v>87198</v>
      </c>
      <c r="E15560">
        <v>0.66110008955001798</v>
      </c>
    </row>
    <row r="15561" spans="3:5" x14ac:dyDescent="0.3">
      <c r="C15561" s="8" t="s">
        <v>86591</v>
      </c>
      <c r="D15561" s="8" t="s">
        <v>87198</v>
      </c>
      <c r="E15561" s="19">
        <v>0.67455393075943004</v>
      </c>
    </row>
    <row r="15562" spans="3:5" x14ac:dyDescent="0.3">
      <c r="C15562" s="8" t="s">
        <v>86592</v>
      </c>
      <c r="D15562" s="8" t="s">
        <v>87198</v>
      </c>
      <c r="E15562" s="19">
        <v>0.694471776485443</v>
      </c>
    </row>
    <row r="15563" spans="3:5" x14ac:dyDescent="0.3">
      <c r="C15563" s="8" t="s">
        <v>86593</v>
      </c>
      <c r="D15563" s="8" t="s">
        <v>87198</v>
      </c>
      <c r="E15563" s="19">
        <v>0.77187418937683105</v>
      </c>
    </row>
    <row r="15564" spans="3:5" hidden="1" x14ac:dyDescent="0.3">
      <c r="D15564" t="s">
        <v>87198</v>
      </c>
      <c r="E15564">
        <v>0.66110008955001798</v>
      </c>
    </row>
    <row r="15565" spans="3:5" hidden="1" x14ac:dyDescent="0.3">
      <c r="D15565" t="s">
        <v>87198</v>
      </c>
      <c r="E15565">
        <v>0.66110008955001798</v>
      </c>
    </row>
    <row r="15566" spans="3:5" x14ac:dyDescent="0.3">
      <c r="C15566" s="8" t="s">
        <v>86594</v>
      </c>
      <c r="D15566" s="8" t="s">
        <v>87198</v>
      </c>
      <c r="E15566" s="19">
        <v>0.84968543052673295</v>
      </c>
    </row>
    <row r="15567" spans="3:5" hidden="1" x14ac:dyDescent="0.3">
      <c r="D15567" t="s">
        <v>87198</v>
      </c>
      <c r="E15567">
        <v>0.66110008955001798</v>
      </c>
    </row>
    <row r="15568" spans="3:5" x14ac:dyDescent="0.3">
      <c r="C15568" s="8" t="s">
        <v>86595</v>
      </c>
      <c r="D15568" s="8" t="s">
        <v>87199</v>
      </c>
      <c r="E15568" s="19">
        <v>0.53851991891860995</v>
      </c>
    </row>
    <row r="15569" spans="3:5" hidden="1" x14ac:dyDescent="0.3">
      <c r="D15569" t="s">
        <v>87198</v>
      </c>
      <c r="E15569">
        <v>0.66110008955001798</v>
      </c>
    </row>
    <row r="15570" spans="3:5" hidden="1" x14ac:dyDescent="0.3">
      <c r="D15570" t="s">
        <v>87198</v>
      </c>
      <c r="E15570">
        <v>0.66110008955001798</v>
      </c>
    </row>
    <row r="15571" spans="3:5" x14ac:dyDescent="0.3">
      <c r="C15571" s="8" t="s">
        <v>86596</v>
      </c>
      <c r="D15571" s="8" t="s">
        <v>87200</v>
      </c>
      <c r="E15571" s="19">
        <v>0.29049023985862699</v>
      </c>
    </row>
    <row r="15572" spans="3:5" hidden="1" x14ac:dyDescent="0.3">
      <c r="D15572" t="s">
        <v>87198</v>
      </c>
      <c r="E15572">
        <v>0.66110008955001798</v>
      </c>
    </row>
    <row r="15573" spans="3:5" x14ac:dyDescent="0.3">
      <c r="C15573" s="8" t="s">
        <v>86597</v>
      </c>
      <c r="D15573" s="8" t="s">
        <v>87198</v>
      </c>
      <c r="E15573" s="19">
        <v>0.70743745565414395</v>
      </c>
    </row>
    <row r="15574" spans="3:5" hidden="1" x14ac:dyDescent="0.3">
      <c r="D15574" t="s">
        <v>87198</v>
      </c>
      <c r="E15574">
        <v>0.66110008955001798</v>
      </c>
    </row>
    <row r="15575" spans="3:5" hidden="1" x14ac:dyDescent="0.3">
      <c r="D15575" t="s">
        <v>87198</v>
      </c>
      <c r="E15575">
        <v>0.66110008955001798</v>
      </c>
    </row>
    <row r="15576" spans="3:5" x14ac:dyDescent="0.3">
      <c r="C15576" s="8" t="s">
        <v>86598</v>
      </c>
      <c r="D15576" s="8" t="s">
        <v>87200</v>
      </c>
      <c r="E15576" s="19">
        <v>0.18115077912807501</v>
      </c>
    </row>
    <row r="15577" spans="3:5" hidden="1" x14ac:dyDescent="0.3">
      <c r="D15577" t="s">
        <v>87198</v>
      </c>
      <c r="E15577">
        <v>0.66110008955001798</v>
      </c>
    </row>
    <row r="15578" spans="3:5" x14ac:dyDescent="0.3">
      <c r="C15578" s="8" t="s">
        <v>86599</v>
      </c>
      <c r="D15578" s="8" t="s">
        <v>87199</v>
      </c>
      <c r="E15578" s="19">
        <v>0.47236806154251099</v>
      </c>
    </row>
    <row r="15579" spans="3:5" x14ac:dyDescent="0.3">
      <c r="C15579" s="8" t="s">
        <v>86600</v>
      </c>
      <c r="D15579" s="8" t="s">
        <v>87198</v>
      </c>
      <c r="E15579" s="19">
        <v>0.68580275774002097</v>
      </c>
    </row>
    <row r="15580" spans="3:5" x14ac:dyDescent="0.3">
      <c r="C15580" s="8" t="s">
        <v>86601</v>
      </c>
      <c r="D15580" s="8" t="s">
        <v>87198</v>
      </c>
      <c r="E15580" s="19">
        <v>0.82922172546386697</v>
      </c>
    </row>
    <row r="15581" spans="3:5" x14ac:dyDescent="0.3">
      <c r="C15581" s="8" t="s">
        <v>86602</v>
      </c>
      <c r="D15581" s="8" t="s">
        <v>87198</v>
      </c>
      <c r="E15581" s="19">
        <v>0.71434378623962402</v>
      </c>
    </row>
    <row r="15582" spans="3:5" x14ac:dyDescent="0.3">
      <c r="C15582" s="8" t="s">
        <v>86603</v>
      </c>
      <c r="D15582" s="8" t="s">
        <v>87200</v>
      </c>
      <c r="E15582" s="19">
        <v>0.310557842254639</v>
      </c>
    </row>
    <row r="15583" spans="3:5" x14ac:dyDescent="0.3">
      <c r="C15583" s="8" t="s">
        <v>86604</v>
      </c>
      <c r="D15583" s="8" t="s">
        <v>87198</v>
      </c>
      <c r="E15583" s="19">
        <v>0.66643995046615601</v>
      </c>
    </row>
    <row r="15584" spans="3:5" hidden="1" x14ac:dyDescent="0.3">
      <c r="D15584" t="s">
        <v>87198</v>
      </c>
      <c r="E15584">
        <v>0.66110008955001798</v>
      </c>
    </row>
    <row r="15585" spans="3:5" hidden="1" x14ac:dyDescent="0.3">
      <c r="D15585" t="s">
        <v>87198</v>
      </c>
      <c r="E15585">
        <v>0.66110008955001798</v>
      </c>
    </row>
    <row r="15586" spans="3:5" hidden="1" x14ac:dyDescent="0.3">
      <c r="D15586" t="s">
        <v>87198</v>
      </c>
      <c r="E15586">
        <v>0.66110008955001798</v>
      </c>
    </row>
    <row r="15587" spans="3:5" hidden="1" x14ac:dyDescent="0.3">
      <c r="D15587" t="s">
        <v>87198</v>
      </c>
      <c r="E15587">
        <v>0.66110008955001798</v>
      </c>
    </row>
    <row r="15588" spans="3:5" hidden="1" x14ac:dyDescent="0.3">
      <c r="D15588" t="s">
        <v>87198</v>
      </c>
      <c r="E15588">
        <v>0.66110008955001798</v>
      </c>
    </row>
    <row r="15589" spans="3:5" hidden="1" x14ac:dyDescent="0.3">
      <c r="D15589" t="s">
        <v>87198</v>
      </c>
      <c r="E15589">
        <v>0.66110008955001798</v>
      </c>
    </row>
    <row r="15590" spans="3:5" x14ac:dyDescent="0.3">
      <c r="C15590" s="8" t="s">
        <v>86605</v>
      </c>
      <c r="D15590" s="8" t="s">
        <v>87198</v>
      </c>
      <c r="E15590" s="19">
        <v>0.67622733116149902</v>
      </c>
    </row>
    <row r="15591" spans="3:5" hidden="1" x14ac:dyDescent="0.3">
      <c r="D15591" t="s">
        <v>87198</v>
      </c>
      <c r="E15591">
        <v>0.66110008955001798</v>
      </c>
    </row>
    <row r="15592" spans="3:5" hidden="1" x14ac:dyDescent="0.3">
      <c r="D15592" t="s">
        <v>87198</v>
      </c>
      <c r="E15592">
        <v>0.66110008955001798</v>
      </c>
    </row>
    <row r="15593" spans="3:5" hidden="1" x14ac:dyDescent="0.3">
      <c r="D15593" t="s">
        <v>87198</v>
      </c>
      <c r="E15593">
        <v>0.66110008955001798</v>
      </c>
    </row>
    <row r="15594" spans="3:5" x14ac:dyDescent="0.3">
      <c r="C15594" s="8" t="s">
        <v>86606</v>
      </c>
      <c r="D15594" s="8" t="s">
        <v>87200</v>
      </c>
      <c r="E15594" s="19">
        <v>0.26166918873786899</v>
      </c>
    </row>
    <row r="15595" spans="3:5" x14ac:dyDescent="0.3">
      <c r="C15595" s="8" t="s">
        <v>86607</v>
      </c>
      <c r="D15595" s="8" t="s">
        <v>87198</v>
      </c>
      <c r="E15595" s="19">
        <v>0.77508383989334095</v>
      </c>
    </row>
    <row r="15596" spans="3:5" x14ac:dyDescent="0.3">
      <c r="C15596" s="8" t="s">
        <v>86608</v>
      </c>
      <c r="D15596" s="8" t="s">
        <v>87200</v>
      </c>
      <c r="E15596" s="19">
        <v>0.36046829819679299</v>
      </c>
    </row>
    <row r="15597" spans="3:5" x14ac:dyDescent="0.3">
      <c r="C15597" s="8" t="s">
        <v>86609</v>
      </c>
      <c r="D15597" s="8" t="s">
        <v>87198</v>
      </c>
      <c r="E15597" s="19">
        <v>0.856695115566254</v>
      </c>
    </row>
    <row r="15598" spans="3:5" x14ac:dyDescent="0.3">
      <c r="C15598" s="8" t="s">
        <v>86610</v>
      </c>
      <c r="D15598" s="8" t="s">
        <v>87198</v>
      </c>
      <c r="E15598" s="19">
        <v>0.60411626100540206</v>
      </c>
    </row>
    <row r="15599" spans="3:5" x14ac:dyDescent="0.3">
      <c r="C15599" s="8" t="s">
        <v>86611</v>
      </c>
      <c r="D15599" s="8" t="s">
        <v>87198</v>
      </c>
      <c r="E15599" s="19">
        <v>0.71779310703277599</v>
      </c>
    </row>
    <row r="15600" spans="3:5" hidden="1" x14ac:dyDescent="0.3">
      <c r="D15600" t="s">
        <v>87198</v>
      </c>
      <c r="E15600">
        <v>0.66110008955001798</v>
      </c>
    </row>
    <row r="15601" spans="3:5" x14ac:dyDescent="0.3">
      <c r="C15601" s="8" t="s">
        <v>86612</v>
      </c>
      <c r="D15601" s="8" t="s">
        <v>87198</v>
      </c>
      <c r="E15601" s="19">
        <v>0.85449171066284202</v>
      </c>
    </row>
    <row r="15602" spans="3:5" x14ac:dyDescent="0.3">
      <c r="C15602" s="8" t="s">
        <v>86613</v>
      </c>
      <c r="D15602" s="8" t="s">
        <v>87198</v>
      </c>
      <c r="E15602" s="19">
        <v>0.80234211683273304</v>
      </c>
    </row>
    <row r="15603" spans="3:5" hidden="1" x14ac:dyDescent="0.3">
      <c r="D15603" t="s">
        <v>87198</v>
      </c>
      <c r="E15603">
        <v>0.66110008955001798</v>
      </c>
    </row>
    <row r="15604" spans="3:5" hidden="1" x14ac:dyDescent="0.3">
      <c r="D15604" t="s">
        <v>87198</v>
      </c>
      <c r="E15604">
        <v>0.66110008955001798</v>
      </c>
    </row>
    <row r="15605" spans="3:5" hidden="1" x14ac:dyDescent="0.3">
      <c r="D15605" t="s">
        <v>87198</v>
      </c>
      <c r="E15605">
        <v>0.66110008955001798</v>
      </c>
    </row>
    <row r="15606" spans="3:5" x14ac:dyDescent="0.3">
      <c r="C15606" s="8" t="s">
        <v>86614</v>
      </c>
      <c r="D15606" s="8" t="s">
        <v>87198</v>
      </c>
      <c r="E15606" s="19">
        <v>0.85716533660888705</v>
      </c>
    </row>
    <row r="15607" spans="3:5" x14ac:dyDescent="0.3">
      <c r="C15607" s="8" t="s">
        <v>86615</v>
      </c>
      <c r="D15607" s="8" t="s">
        <v>87199</v>
      </c>
      <c r="E15607" s="19">
        <v>0.58251547813415505</v>
      </c>
    </row>
    <row r="15608" spans="3:5" x14ac:dyDescent="0.3">
      <c r="C15608" s="8" t="s">
        <v>86616</v>
      </c>
      <c r="D15608" s="8" t="s">
        <v>87199</v>
      </c>
      <c r="E15608" s="19">
        <v>0.58580309152603105</v>
      </c>
    </row>
    <row r="15609" spans="3:5" hidden="1" x14ac:dyDescent="0.3">
      <c r="D15609" t="s">
        <v>87198</v>
      </c>
      <c r="E15609">
        <v>0.66110008955001798</v>
      </c>
    </row>
    <row r="15610" spans="3:5" hidden="1" x14ac:dyDescent="0.3">
      <c r="D15610" t="s">
        <v>87198</v>
      </c>
      <c r="E15610">
        <v>0.66110008955001798</v>
      </c>
    </row>
    <row r="15611" spans="3:5" hidden="1" x14ac:dyDescent="0.3">
      <c r="D15611" t="s">
        <v>87198</v>
      </c>
      <c r="E15611">
        <v>0.66110008955001798</v>
      </c>
    </row>
    <row r="15612" spans="3:5" x14ac:dyDescent="0.3">
      <c r="C15612" s="8" t="s">
        <v>86617</v>
      </c>
      <c r="D15612" s="8" t="s">
        <v>87200</v>
      </c>
      <c r="E15612" s="19">
        <v>0.44672629237174999</v>
      </c>
    </row>
    <row r="15613" spans="3:5" hidden="1" x14ac:dyDescent="0.3">
      <c r="D15613" t="s">
        <v>87198</v>
      </c>
      <c r="E15613">
        <v>0.66110008955001798</v>
      </c>
    </row>
    <row r="15614" spans="3:5" hidden="1" x14ac:dyDescent="0.3">
      <c r="D15614" t="s">
        <v>87198</v>
      </c>
      <c r="E15614">
        <v>0.66110008955001798</v>
      </c>
    </row>
    <row r="15615" spans="3:5" x14ac:dyDescent="0.3">
      <c r="C15615" s="8" t="s">
        <v>86618</v>
      </c>
      <c r="D15615" s="8" t="s">
        <v>87200</v>
      </c>
      <c r="E15615" s="19">
        <v>0.12501348555087999</v>
      </c>
    </row>
    <row r="15616" spans="3:5" hidden="1" x14ac:dyDescent="0.3">
      <c r="D15616" t="s">
        <v>87198</v>
      </c>
      <c r="E15616">
        <v>0.66110008955001798</v>
      </c>
    </row>
    <row r="15617" spans="3:5" hidden="1" x14ac:dyDescent="0.3">
      <c r="D15617" t="s">
        <v>87198</v>
      </c>
      <c r="E15617">
        <v>0.66110008955001798</v>
      </c>
    </row>
    <row r="15618" spans="3:5" hidden="1" x14ac:dyDescent="0.3">
      <c r="D15618" t="s">
        <v>87198</v>
      </c>
      <c r="E15618">
        <v>0.66110008955001798</v>
      </c>
    </row>
    <row r="15619" spans="3:5" x14ac:dyDescent="0.3">
      <c r="C15619" s="8" t="s">
        <v>86619</v>
      </c>
      <c r="D15619" s="8" t="s">
        <v>87198</v>
      </c>
      <c r="E15619" s="19">
        <v>0.70544105768203702</v>
      </c>
    </row>
    <row r="15620" spans="3:5" hidden="1" x14ac:dyDescent="0.3">
      <c r="D15620" t="s">
        <v>87198</v>
      </c>
      <c r="E15620">
        <v>0.66110008955001798</v>
      </c>
    </row>
    <row r="15621" spans="3:5" x14ac:dyDescent="0.3">
      <c r="C15621" s="8" t="s">
        <v>86620</v>
      </c>
      <c r="D15621" s="8" t="s">
        <v>87200</v>
      </c>
      <c r="E15621" s="19">
        <v>0.44693243503570601</v>
      </c>
    </row>
    <row r="15622" spans="3:5" hidden="1" x14ac:dyDescent="0.3">
      <c r="D15622" t="s">
        <v>87198</v>
      </c>
      <c r="E15622">
        <v>0.66110008955001798</v>
      </c>
    </row>
    <row r="15623" spans="3:5" hidden="1" x14ac:dyDescent="0.3">
      <c r="D15623" t="s">
        <v>87198</v>
      </c>
      <c r="E15623">
        <v>0.66110008955001798</v>
      </c>
    </row>
    <row r="15624" spans="3:5" x14ac:dyDescent="0.3">
      <c r="C15624" s="8" t="s">
        <v>86621</v>
      </c>
      <c r="D15624" s="8" t="s">
        <v>87198</v>
      </c>
      <c r="E15624" s="19">
        <v>0.71990919113159202</v>
      </c>
    </row>
    <row r="15625" spans="3:5" hidden="1" x14ac:dyDescent="0.3">
      <c r="D15625" t="s">
        <v>87198</v>
      </c>
      <c r="E15625">
        <v>0.66110008955001798</v>
      </c>
    </row>
    <row r="15626" spans="3:5" hidden="1" x14ac:dyDescent="0.3">
      <c r="D15626" t="s">
        <v>87198</v>
      </c>
      <c r="E15626">
        <v>0.66110008955001798</v>
      </c>
    </row>
    <row r="15627" spans="3:5" x14ac:dyDescent="0.3">
      <c r="C15627" s="8" t="s">
        <v>86622</v>
      </c>
      <c r="D15627" s="8" t="s">
        <v>87200</v>
      </c>
      <c r="E15627" s="19">
        <v>0.29768121242523199</v>
      </c>
    </row>
    <row r="15628" spans="3:5" x14ac:dyDescent="0.3">
      <c r="C15628" s="8" t="s">
        <v>86623</v>
      </c>
      <c r="D15628" s="8" t="s">
        <v>87200</v>
      </c>
      <c r="E15628" s="19">
        <v>0.34312954545021102</v>
      </c>
    </row>
    <row r="15629" spans="3:5" hidden="1" x14ac:dyDescent="0.3">
      <c r="D15629" t="s">
        <v>87198</v>
      </c>
      <c r="E15629">
        <v>0.66110008955001798</v>
      </c>
    </row>
    <row r="15630" spans="3:5" x14ac:dyDescent="0.3">
      <c r="C15630" s="8" t="s">
        <v>86624</v>
      </c>
      <c r="D15630" s="8" t="s">
        <v>87198</v>
      </c>
      <c r="E15630" s="19">
        <v>0.61992758512496904</v>
      </c>
    </row>
    <row r="15631" spans="3:5" hidden="1" x14ac:dyDescent="0.3">
      <c r="D15631" t="s">
        <v>87198</v>
      </c>
      <c r="E15631">
        <v>0.66110008955001798</v>
      </c>
    </row>
    <row r="15632" spans="3:5" x14ac:dyDescent="0.3">
      <c r="C15632" s="8" t="s">
        <v>86625</v>
      </c>
      <c r="D15632" s="8" t="s">
        <v>87200</v>
      </c>
      <c r="E15632" s="19">
        <v>0.33881503343582198</v>
      </c>
    </row>
    <row r="15633" spans="3:5" x14ac:dyDescent="0.3">
      <c r="C15633" s="8" t="s">
        <v>86626</v>
      </c>
      <c r="D15633" s="8" t="s">
        <v>87198</v>
      </c>
      <c r="E15633" s="19">
        <v>0.72572159767150901</v>
      </c>
    </row>
    <row r="15634" spans="3:5" x14ac:dyDescent="0.3">
      <c r="C15634" s="8" t="s">
        <v>86627</v>
      </c>
      <c r="D15634" s="8" t="s">
        <v>87198</v>
      </c>
      <c r="E15634" s="19">
        <v>0.79315078258514404</v>
      </c>
    </row>
    <row r="15635" spans="3:5" x14ac:dyDescent="0.3">
      <c r="C15635" s="8" t="s">
        <v>86628</v>
      </c>
      <c r="D15635" s="8" t="s">
        <v>87200</v>
      </c>
      <c r="E15635" s="19">
        <v>0.38474044203758201</v>
      </c>
    </row>
    <row r="15636" spans="3:5" x14ac:dyDescent="0.3">
      <c r="C15636" s="8" t="s">
        <v>86629</v>
      </c>
      <c r="D15636" s="8" t="s">
        <v>87198</v>
      </c>
      <c r="E15636" s="19">
        <v>0.72105747461319003</v>
      </c>
    </row>
    <row r="15637" spans="3:5" hidden="1" x14ac:dyDescent="0.3">
      <c r="D15637" t="s">
        <v>87198</v>
      </c>
      <c r="E15637">
        <v>0.66110008955001798</v>
      </c>
    </row>
    <row r="15638" spans="3:5" x14ac:dyDescent="0.3">
      <c r="C15638" s="8" t="s">
        <v>86630</v>
      </c>
      <c r="D15638" s="8" t="s">
        <v>87200</v>
      </c>
      <c r="E15638" s="19">
        <v>9.2043429613113403E-2</v>
      </c>
    </row>
    <row r="15639" spans="3:5" x14ac:dyDescent="0.3">
      <c r="C15639" s="8" t="s">
        <v>86631</v>
      </c>
      <c r="D15639" s="8" t="s">
        <v>87199</v>
      </c>
      <c r="E15639" s="19">
        <v>0.48635652661323497</v>
      </c>
    </row>
    <row r="15640" spans="3:5" x14ac:dyDescent="0.3">
      <c r="C15640" s="8" t="s">
        <v>86632</v>
      </c>
      <c r="D15640" s="8" t="s">
        <v>87198</v>
      </c>
      <c r="E15640" s="19">
        <v>0.63869595527648904</v>
      </c>
    </row>
    <row r="15641" spans="3:5" x14ac:dyDescent="0.3">
      <c r="C15641" s="8" t="s">
        <v>86633</v>
      </c>
      <c r="D15641" s="8" t="s">
        <v>87200</v>
      </c>
      <c r="E15641" s="19">
        <v>0.42992645502090499</v>
      </c>
    </row>
    <row r="15642" spans="3:5" hidden="1" x14ac:dyDescent="0.3">
      <c r="D15642" t="s">
        <v>87198</v>
      </c>
      <c r="E15642">
        <v>0.66110008955001798</v>
      </c>
    </row>
    <row r="15643" spans="3:5" x14ac:dyDescent="0.3">
      <c r="C15643" s="8" t="s">
        <v>86634</v>
      </c>
      <c r="D15643" s="8" t="s">
        <v>87198</v>
      </c>
      <c r="E15643" s="19">
        <v>0.90348166227340698</v>
      </c>
    </row>
    <row r="15644" spans="3:5" x14ac:dyDescent="0.3">
      <c r="C15644" s="8" t="s">
        <v>86635</v>
      </c>
      <c r="D15644" s="8" t="s">
        <v>87198</v>
      </c>
      <c r="E15644" s="19">
        <v>0.84509062767028797</v>
      </c>
    </row>
    <row r="15645" spans="3:5" x14ac:dyDescent="0.3">
      <c r="C15645" s="8" t="s">
        <v>86636</v>
      </c>
      <c r="D15645" s="8" t="s">
        <v>87198</v>
      </c>
      <c r="E15645" s="19">
        <v>0.76316767930984497</v>
      </c>
    </row>
    <row r="15646" spans="3:5" x14ac:dyDescent="0.3">
      <c r="C15646" s="8" t="s">
        <v>86637</v>
      </c>
      <c r="D15646" s="8" t="s">
        <v>87199</v>
      </c>
      <c r="E15646" s="19">
        <v>0.55644589662551902</v>
      </c>
    </row>
    <row r="15647" spans="3:5" x14ac:dyDescent="0.3">
      <c r="C15647" s="8" t="s">
        <v>86638</v>
      </c>
      <c r="D15647" s="8" t="s">
        <v>87200</v>
      </c>
      <c r="E15647" s="19">
        <v>0.23136329650878901</v>
      </c>
    </row>
    <row r="15648" spans="3:5" x14ac:dyDescent="0.3">
      <c r="C15648" s="8" t="s">
        <v>86639</v>
      </c>
      <c r="D15648" s="8" t="s">
        <v>87198</v>
      </c>
      <c r="E15648" s="19">
        <v>0.92003804445266701</v>
      </c>
    </row>
    <row r="15649" spans="3:5" x14ac:dyDescent="0.3">
      <c r="C15649" s="8" t="s">
        <v>86640</v>
      </c>
      <c r="D15649" s="8" t="s">
        <v>87198</v>
      </c>
      <c r="E15649" s="19">
        <v>0.63440990447998002</v>
      </c>
    </row>
    <row r="15650" spans="3:5" hidden="1" x14ac:dyDescent="0.3">
      <c r="D15650" t="s">
        <v>87198</v>
      </c>
      <c r="E15650">
        <v>0.66110008955001798</v>
      </c>
    </row>
    <row r="15651" spans="3:5" x14ac:dyDescent="0.3">
      <c r="C15651" s="8" t="s">
        <v>86641</v>
      </c>
      <c r="D15651" s="8" t="s">
        <v>87198</v>
      </c>
      <c r="E15651" s="19">
        <v>0.72771751880645796</v>
      </c>
    </row>
    <row r="15652" spans="3:5" x14ac:dyDescent="0.3">
      <c r="C15652" s="8" t="s">
        <v>86642</v>
      </c>
      <c r="D15652" s="8" t="s">
        <v>87198</v>
      </c>
      <c r="E15652" s="19">
        <v>0.89765870571136497</v>
      </c>
    </row>
    <row r="15653" spans="3:5" hidden="1" x14ac:dyDescent="0.3">
      <c r="D15653" t="s">
        <v>87198</v>
      </c>
      <c r="E15653">
        <v>0.66110008955001798</v>
      </c>
    </row>
    <row r="15654" spans="3:5" hidden="1" x14ac:dyDescent="0.3">
      <c r="D15654" t="s">
        <v>87198</v>
      </c>
      <c r="E15654">
        <v>0.66110008955001798</v>
      </c>
    </row>
    <row r="15655" spans="3:5" x14ac:dyDescent="0.3">
      <c r="C15655" s="8" t="s">
        <v>86643</v>
      </c>
      <c r="D15655" s="8" t="s">
        <v>87198</v>
      </c>
      <c r="E15655" s="19">
        <v>0.72816830873489402</v>
      </c>
    </row>
    <row r="15656" spans="3:5" hidden="1" x14ac:dyDescent="0.3">
      <c r="D15656" t="s">
        <v>87198</v>
      </c>
      <c r="E15656">
        <v>0.66110008955001798</v>
      </c>
    </row>
    <row r="15657" spans="3:5" x14ac:dyDescent="0.3">
      <c r="C15657" s="8" t="s">
        <v>86644</v>
      </c>
      <c r="D15657" s="8" t="s">
        <v>87198</v>
      </c>
      <c r="E15657" s="19">
        <v>0.82456123828887895</v>
      </c>
    </row>
    <row r="15658" spans="3:5" x14ac:dyDescent="0.3">
      <c r="C15658" s="8" t="s">
        <v>86645</v>
      </c>
      <c r="D15658" s="8" t="s">
        <v>87198</v>
      </c>
      <c r="E15658" s="19">
        <v>0.72756934165954601</v>
      </c>
    </row>
    <row r="15659" spans="3:5" hidden="1" x14ac:dyDescent="0.3">
      <c r="D15659" t="s">
        <v>87198</v>
      </c>
      <c r="E15659">
        <v>0.66110008955001798</v>
      </c>
    </row>
    <row r="15660" spans="3:5" hidden="1" x14ac:dyDescent="0.3">
      <c r="D15660" t="s">
        <v>87198</v>
      </c>
      <c r="E15660">
        <v>0.66110008955001798</v>
      </c>
    </row>
    <row r="15661" spans="3:5" hidden="1" x14ac:dyDescent="0.3">
      <c r="D15661" t="s">
        <v>87198</v>
      </c>
      <c r="E15661">
        <v>0.66110008955001798</v>
      </c>
    </row>
    <row r="15662" spans="3:5" x14ac:dyDescent="0.3">
      <c r="C15662" s="8" t="s">
        <v>86646</v>
      </c>
      <c r="D15662" s="8" t="s">
        <v>87198</v>
      </c>
      <c r="E15662" s="19">
        <v>0.75646203756332397</v>
      </c>
    </row>
    <row r="15663" spans="3:5" x14ac:dyDescent="0.3">
      <c r="C15663" s="8" t="s">
        <v>86647</v>
      </c>
      <c r="D15663" s="8" t="s">
        <v>87199</v>
      </c>
      <c r="E15663" s="19">
        <v>0.50510162115097001</v>
      </c>
    </row>
    <row r="15664" spans="3:5" x14ac:dyDescent="0.3">
      <c r="C15664" s="8" t="s">
        <v>86648</v>
      </c>
      <c r="D15664" s="8" t="s">
        <v>87199</v>
      </c>
      <c r="E15664" s="19">
        <v>0.58885794878006004</v>
      </c>
    </row>
    <row r="15665" spans="3:5" hidden="1" x14ac:dyDescent="0.3">
      <c r="D15665" t="s">
        <v>87198</v>
      </c>
      <c r="E15665">
        <v>0.66110008955001798</v>
      </c>
    </row>
    <row r="15666" spans="3:5" hidden="1" x14ac:dyDescent="0.3">
      <c r="D15666" t="s">
        <v>87198</v>
      </c>
      <c r="E15666">
        <v>0.66110008955001798</v>
      </c>
    </row>
    <row r="15667" spans="3:5" x14ac:dyDescent="0.3">
      <c r="C15667" s="8" t="s">
        <v>86649</v>
      </c>
      <c r="D15667" s="8" t="s">
        <v>87200</v>
      </c>
      <c r="E15667" s="19">
        <v>0.360884159803391</v>
      </c>
    </row>
    <row r="15668" spans="3:5" x14ac:dyDescent="0.3">
      <c r="C15668" s="8" t="s">
        <v>86650</v>
      </c>
      <c r="D15668" s="8" t="s">
        <v>87198</v>
      </c>
      <c r="E15668" s="19">
        <v>0.71446490287780795</v>
      </c>
    </row>
    <row r="15669" spans="3:5" x14ac:dyDescent="0.3">
      <c r="C15669" s="8" t="s">
        <v>86651</v>
      </c>
      <c r="D15669" s="8" t="s">
        <v>87200</v>
      </c>
      <c r="E15669" s="19">
        <v>0.41922649741172802</v>
      </c>
    </row>
    <row r="15670" spans="3:5" hidden="1" x14ac:dyDescent="0.3">
      <c r="D15670" t="s">
        <v>87198</v>
      </c>
      <c r="E15670">
        <v>0.66110008955001798</v>
      </c>
    </row>
    <row r="15671" spans="3:5" hidden="1" x14ac:dyDescent="0.3">
      <c r="D15671" t="s">
        <v>87198</v>
      </c>
      <c r="E15671">
        <v>0.66110008955001798</v>
      </c>
    </row>
    <row r="15672" spans="3:5" hidden="1" x14ac:dyDescent="0.3">
      <c r="D15672" t="s">
        <v>87198</v>
      </c>
      <c r="E15672">
        <v>0.66110008955001798</v>
      </c>
    </row>
    <row r="15673" spans="3:5" hidden="1" x14ac:dyDescent="0.3">
      <c r="D15673" t="s">
        <v>87198</v>
      </c>
      <c r="E15673">
        <v>0.66110008955001798</v>
      </c>
    </row>
    <row r="15674" spans="3:5" hidden="1" x14ac:dyDescent="0.3">
      <c r="D15674" t="s">
        <v>87198</v>
      </c>
      <c r="E15674">
        <v>0.66110008955001798</v>
      </c>
    </row>
    <row r="15675" spans="3:5" hidden="1" x14ac:dyDescent="0.3">
      <c r="D15675" t="s">
        <v>87198</v>
      </c>
      <c r="E15675">
        <v>0.66110008955001798</v>
      </c>
    </row>
    <row r="15676" spans="3:5" x14ac:dyDescent="0.3">
      <c r="C15676" s="8" t="s">
        <v>86652</v>
      </c>
      <c r="D15676" s="8" t="s">
        <v>87198</v>
      </c>
      <c r="E15676" s="19">
        <v>0.647999167442322</v>
      </c>
    </row>
    <row r="15677" spans="3:5" x14ac:dyDescent="0.3">
      <c r="C15677" s="8" t="s">
        <v>86653</v>
      </c>
      <c r="D15677" s="8" t="s">
        <v>87200</v>
      </c>
      <c r="E15677" s="19">
        <v>0.31401714682579002</v>
      </c>
    </row>
    <row r="15678" spans="3:5" hidden="1" x14ac:dyDescent="0.3">
      <c r="D15678" t="s">
        <v>87198</v>
      </c>
      <c r="E15678">
        <v>0.66110008955001798</v>
      </c>
    </row>
    <row r="15679" spans="3:5" x14ac:dyDescent="0.3">
      <c r="C15679" s="8" t="s">
        <v>86654</v>
      </c>
      <c r="D15679" s="8" t="s">
        <v>87198</v>
      </c>
      <c r="E15679" s="19">
        <v>0.69265609979629505</v>
      </c>
    </row>
    <row r="15680" spans="3:5" x14ac:dyDescent="0.3">
      <c r="C15680" s="8" t="s">
        <v>86655</v>
      </c>
      <c r="D15680" s="8" t="s">
        <v>87198</v>
      </c>
      <c r="E15680" s="19">
        <v>0.85795265436172496</v>
      </c>
    </row>
    <row r="15681" spans="3:5" x14ac:dyDescent="0.3">
      <c r="C15681" s="8" t="s">
        <v>86656</v>
      </c>
      <c r="D15681" s="8" t="s">
        <v>87199</v>
      </c>
      <c r="E15681" s="19">
        <v>0.526558578014374</v>
      </c>
    </row>
    <row r="15682" spans="3:5" hidden="1" x14ac:dyDescent="0.3">
      <c r="D15682" t="s">
        <v>87198</v>
      </c>
      <c r="E15682">
        <v>0.66110008955001798</v>
      </c>
    </row>
    <row r="15683" spans="3:5" hidden="1" x14ac:dyDescent="0.3">
      <c r="D15683" t="s">
        <v>87198</v>
      </c>
      <c r="E15683">
        <v>0.66110008955001798</v>
      </c>
    </row>
    <row r="15684" spans="3:5" hidden="1" x14ac:dyDescent="0.3">
      <c r="D15684" t="s">
        <v>87198</v>
      </c>
      <c r="E15684">
        <v>0.66110008955001798</v>
      </c>
    </row>
    <row r="15685" spans="3:5" hidden="1" x14ac:dyDescent="0.3">
      <c r="D15685" t="s">
        <v>87198</v>
      </c>
      <c r="E15685">
        <v>0.66110008955001798</v>
      </c>
    </row>
    <row r="15686" spans="3:5" x14ac:dyDescent="0.3">
      <c r="C15686" s="8" t="s">
        <v>86657</v>
      </c>
      <c r="D15686" s="8" t="s">
        <v>87198</v>
      </c>
      <c r="E15686" s="19">
        <v>0.77746939659118697</v>
      </c>
    </row>
    <row r="15687" spans="3:5" hidden="1" x14ac:dyDescent="0.3">
      <c r="D15687" t="s">
        <v>87198</v>
      </c>
      <c r="E15687">
        <v>0.66110008955001798</v>
      </c>
    </row>
    <row r="15688" spans="3:5" hidden="1" x14ac:dyDescent="0.3">
      <c r="D15688" t="s">
        <v>87198</v>
      </c>
      <c r="E15688">
        <v>0.66110008955001798</v>
      </c>
    </row>
    <row r="15689" spans="3:5" hidden="1" x14ac:dyDescent="0.3">
      <c r="D15689" t="s">
        <v>87198</v>
      </c>
      <c r="E15689">
        <v>0.66110008955001798</v>
      </c>
    </row>
    <row r="15690" spans="3:5" x14ac:dyDescent="0.3">
      <c r="C15690" s="8" t="s">
        <v>86658</v>
      </c>
      <c r="D15690" s="8" t="s">
        <v>87198</v>
      </c>
      <c r="E15690" s="19">
        <v>0.79348707199096702</v>
      </c>
    </row>
    <row r="15691" spans="3:5" x14ac:dyDescent="0.3">
      <c r="C15691" s="8" t="s">
        <v>86659</v>
      </c>
      <c r="D15691" s="8" t="s">
        <v>87198</v>
      </c>
      <c r="E15691" s="19">
        <v>0.84373635053634599</v>
      </c>
    </row>
    <row r="15692" spans="3:5" x14ac:dyDescent="0.3">
      <c r="C15692" s="8" t="s">
        <v>86660</v>
      </c>
      <c r="D15692" s="8" t="s">
        <v>87198</v>
      </c>
      <c r="E15692" s="19">
        <v>0.81783473491668701</v>
      </c>
    </row>
    <row r="15693" spans="3:5" x14ac:dyDescent="0.3">
      <c r="C15693" s="8" t="s">
        <v>86661</v>
      </c>
      <c r="D15693" s="8" t="s">
        <v>87200</v>
      </c>
      <c r="E15693" s="19">
        <v>0.31866350769996599</v>
      </c>
    </row>
    <row r="15694" spans="3:5" x14ac:dyDescent="0.3">
      <c r="C15694" s="8" t="s">
        <v>86662</v>
      </c>
      <c r="D15694" s="8" t="s">
        <v>87198</v>
      </c>
      <c r="E15694" s="19">
        <v>0.73485863208770796</v>
      </c>
    </row>
    <row r="15695" spans="3:5" hidden="1" x14ac:dyDescent="0.3">
      <c r="D15695" t="s">
        <v>87198</v>
      </c>
      <c r="E15695">
        <v>0.66110008955001798</v>
      </c>
    </row>
    <row r="15696" spans="3:5" x14ac:dyDescent="0.3">
      <c r="C15696" s="8" t="s">
        <v>86663</v>
      </c>
      <c r="D15696" s="8" t="s">
        <v>87199</v>
      </c>
      <c r="E15696" s="19">
        <v>0.54268682003021196</v>
      </c>
    </row>
    <row r="15697" spans="3:5" x14ac:dyDescent="0.3">
      <c r="C15697" s="8" t="s">
        <v>86664</v>
      </c>
      <c r="D15697" s="8" t="s">
        <v>87198</v>
      </c>
      <c r="E15697" s="19">
        <v>0.73970764875411998</v>
      </c>
    </row>
    <row r="15698" spans="3:5" x14ac:dyDescent="0.3">
      <c r="C15698" s="8" t="s">
        <v>86665</v>
      </c>
      <c r="D15698" s="8" t="s">
        <v>87198</v>
      </c>
      <c r="E15698" s="19">
        <v>0.82648295164108299</v>
      </c>
    </row>
    <row r="15699" spans="3:5" x14ac:dyDescent="0.3">
      <c r="C15699" s="8" t="s">
        <v>86666</v>
      </c>
      <c r="D15699" s="8" t="s">
        <v>87199</v>
      </c>
      <c r="E15699" s="19">
        <v>0.59484064579009999</v>
      </c>
    </row>
    <row r="15700" spans="3:5" hidden="1" x14ac:dyDescent="0.3">
      <c r="D15700" t="s">
        <v>87198</v>
      </c>
      <c r="E15700">
        <v>0.66110008955001798</v>
      </c>
    </row>
    <row r="15701" spans="3:5" x14ac:dyDescent="0.3">
      <c r="C15701" s="8" t="s">
        <v>86667</v>
      </c>
      <c r="D15701" s="8" t="s">
        <v>87198</v>
      </c>
      <c r="E15701" s="19">
        <v>0.63235735893249501</v>
      </c>
    </row>
    <row r="15702" spans="3:5" x14ac:dyDescent="0.3">
      <c r="C15702" s="8" t="s">
        <v>86668</v>
      </c>
      <c r="D15702" s="8" t="s">
        <v>87198</v>
      </c>
      <c r="E15702" s="19">
        <v>0.93197953701019298</v>
      </c>
    </row>
    <row r="15703" spans="3:5" x14ac:dyDescent="0.3">
      <c r="C15703" s="8" t="s">
        <v>86669</v>
      </c>
      <c r="D15703" s="8" t="s">
        <v>87200</v>
      </c>
      <c r="E15703" s="19">
        <v>0.43705508112907399</v>
      </c>
    </row>
    <row r="15704" spans="3:5" x14ac:dyDescent="0.3">
      <c r="C15704" s="8" t="s">
        <v>86670</v>
      </c>
      <c r="D15704" s="8" t="s">
        <v>87199</v>
      </c>
      <c r="E15704" s="19">
        <v>0.481382846832275</v>
      </c>
    </row>
    <row r="15705" spans="3:5" x14ac:dyDescent="0.3">
      <c r="C15705" s="8" t="s">
        <v>86671</v>
      </c>
      <c r="D15705" s="8" t="s">
        <v>87200</v>
      </c>
      <c r="E15705" s="19">
        <v>0.36958149075508101</v>
      </c>
    </row>
    <row r="15706" spans="3:5" x14ac:dyDescent="0.3">
      <c r="C15706" s="8" t="s">
        <v>86672</v>
      </c>
      <c r="D15706" s="8" t="s">
        <v>87198</v>
      </c>
      <c r="E15706" s="19">
        <v>0.79357635974884</v>
      </c>
    </row>
    <row r="15707" spans="3:5" x14ac:dyDescent="0.3">
      <c r="C15707" s="8" t="s">
        <v>86673</v>
      </c>
      <c r="D15707" s="8" t="s">
        <v>87198</v>
      </c>
      <c r="E15707" s="19">
        <v>0.81390720605850198</v>
      </c>
    </row>
    <row r="15708" spans="3:5" x14ac:dyDescent="0.3">
      <c r="C15708" s="8" t="s">
        <v>86674</v>
      </c>
      <c r="D15708" s="8" t="s">
        <v>87198</v>
      </c>
      <c r="E15708" s="19">
        <v>0.74466174840927102</v>
      </c>
    </row>
    <row r="15709" spans="3:5" x14ac:dyDescent="0.3">
      <c r="C15709" s="8" t="s">
        <v>86675</v>
      </c>
      <c r="D15709" s="8" t="s">
        <v>87200</v>
      </c>
      <c r="E15709" s="19">
        <v>0.355705916881561</v>
      </c>
    </row>
    <row r="15710" spans="3:5" hidden="1" x14ac:dyDescent="0.3">
      <c r="D15710" t="s">
        <v>87198</v>
      </c>
      <c r="E15710">
        <v>0.66110008955001798</v>
      </c>
    </row>
    <row r="15711" spans="3:5" x14ac:dyDescent="0.3">
      <c r="C15711" s="8" t="s">
        <v>86676</v>
      </c>
      <c r="D15711" s="8" t="s">
        <v>87198</v>
      </c>
      <c r="E15711" s="19">
        <v>0.79373860359191895</v>
      </c>
    </row>
    <row r="15712" spans="3:5" x14ac:dyDescent="0.3">
      <c r="C15712" s="8" t="s">
        <v>86677</v>
      </c>
      <c r="D15712" s="8" t="s">
        <v>87198</v>
      </c>
      <c r="E15712" s="19">
        <v>0.84845900535583496</v>
      </c>
    </row>
    <row r="15713" spans="3:5" x14ac:dyDescent="0.3">
      <c r="C15713" s="8" t="s">
        <v>86678</v>
      </c>
      <c r="D15713" s="8" t="s">
        <v>87198</v>
      </c>
      <c r="E15713" s="19">
        <v>0.701826632022858</v>
      </c>
    </row>
    <row r="15714" spans="3:5" x14ac:dyDescent="0.3">
      <c r="C15714" s="8" t="s">
        <v>86679</v>
      </c>
      <c r="D15714" s="8" t="s">
        <v>87200</v>
      </c>
      <c r="E15714" s="19">
        <v>0.41724494099616999</v>
      </c>
    </row>
    <row r="15715" spans="3:5" x14ac:dyDescent="0.3">
      <c r="C15715" s="8" t="s">
        <v>86680</v>
      </c>
      <c r="D15715" s="8" t="s">
        <v>87198</v>
      </c>
      <c r="E15715" s="19">
        <v>0.81332546472549405</v>
      </c>
    </row>
    <row r="15716" spans="3:5" x14ac:dyDescent="0.3">
      <c r="C15716" s="8" t="s">
        <v>86681</v>
      </c>
      <c r="D15716" s="8" t="s">
        <v>87198</v>
      </c>
      <c r="E15716" s="19">
        <v>0.92858785390853904</v>
      </c>
    </row>
    <row r="15717" spans="3:5" hidden="1" x14ac:dyDescent="0.3">
      <c r="D15717" t="s">
        <v>87198</v>
      </c>
      <c r="E15717">
        <v>0.66110008955001798</v>
      </c>
    </row>
    <row r="15718" spans="3:5" x14ac:dyDescent="0.3">
      <c r="C15718" s="8" t="s">
        <v>86682</v>
      </c>
      <c r="D15718" s="8" t="s">
        <v>87199</v>
      </c>
      <c r="E15718" s="19">
        <v>0.54384678602218595</v>
      </c>
    </row>
    <row r="15719" spans="3:5" hidden="1" x14ac:dyDescent="0.3">
      <c r="D15719" t="s">
        <v>87198</v>
      </c>
      <c r="E15719">
        <v>0.66110008955001798</v>
      </c>
    </row>
    <row r="15720" spans="3:5" x14ac:dyDescent="0.3">
      <c r="C15720" s="8" t="s">
        <v>86683</v>
      </c>
      <c r="D15720" s="8" t="s">
        <v>87198</v>
      </c>
      <c r="E15720" s="19">
        <v>0.69852077960967995</v>
      </c>
    </row>
    <row r="15721" spans="3:5" x14ac:dyDescent="0.3">
      <c r="C15721" s="8" t="s">
        <v>86684</v>
      </c>
      <c r="D15721" s="8" t="s">
        <v>87200</v>
      </c>
      <c r="E15721" s="19">
        <v>0.32768416404724099</v>
      </c>
    </row>
    <row r="15722" spans="3:5" hidden="1" x14ac:dyDescent="0.3">
      <c r="D15722" t="s">
        <v>87198</v>
      </c>
      <c r="E15722">
        <v>0.66110008955001798</v>
      </c>
    </row>
    <row r="15723" spans="3:5" x14ac:dyDescent="0.3">
      <c r="C15723" s="8" t="s">
        <v>86685</v>
      </c>
      <c r="D15723" s="8" t="s">
        <v>87199</v>
      </c>
      <c r="E15723" s="19">
        <v>0.54493719339370705</v>
      </c>
    </row>
    <row r="15724" spans="3:5" x14ac:dyDescent="0.3">
      <c r="C15724" s="8" t="s">
        <v>86686</v>
      </c>
      <c r="D15724" s="8" t="s">
        <v>87199</v>
      </c>
      <c r="E15724" s="19">
        <v>0.45190954208374001</v>
      </c>
    </row>
    <row r="15725" spans="3:5" hidden="1" x14ac:dyDescent="0.3">
      <c r="D15725" t="s">
        <v>87198</v>
      </c>
      <c r="E15725">
        <v>0.66110008955001798</v>
      </c>
    </row>
    <row r="15726" spans="3:5" x14ac:dyDescent="0.3">
      <c r="C15726" s="8" t="s">
        <v>86687</v>
      </c>
      <c r="D15726" s="8" t="s">
        <v>87198</v>
      </c>
      <c r="E15726" s="19">
        <v>0.72004115581512496</v>
      </c>
    </row>
    <row r="15727" spans="3:5" hidden="1" x14ac:dyDescent="0.3">
      <c r="D15727" t="s">
        <v>87198</v>
      </c>
      <c r="E15727">
        <v>0.66110008955001798</v>
      </c>
    </row>
    <row r="15728" spans="3:5" hidden="1" x14ac:dyDescent="0.3">
      <c r="D15728" t="s">
        <v>87198</v>
      </c>
      <c r="E15728">
        <v>0.66110008955001798</v>
      </c>
    </row>
    <row r="15729" spans="3:5" x14ac:dyDescent="0.3">
      <c r="C15729" s="8" t="s">
        <v>86688</v>
      </c>
      <c r="D15729" s="8" t="s">
        <v>87200</v>
      </c>
      <c r="E15729" s="19">
        <v>0.14809644222259499</v>
      </c>
    </row>
    <row r="15730" spans="3:5" hidden="1" x14ac:dyDescent="0.3">
      <c r="D15730" t="s">
        <v>87198</v>
      </c>
      <c r="E15730">
        <v>0.66110008955001798</v>
      </c>
    </row>
    <row r="15731" spans="3:5" x14ac:dyDescent="0.3">
      <c r="C15731" s="8" t="s">
        <v>86689</v>
      </c>
      <c r="D15731" s="8" t="s">
        <v>87199</v>
      </c>
      <c r="E15731" s="19">
        <v>0.51676124334335305</v>
      </c>
    </row>
    <row r="15732" spans="3:5" x14ac:dyDescent="0.3">
      <c r="C15732" s="8" t="s">
        <v>86690</v>
      </c>
      <c r="D15732" s="8" t="s">
        <v>87198</v>
      </c>
      <c r="E15732" s="19">
        <v>0.86028820276260398</v>
      </c>
    </row>
    <row r="15733" spans="3:5" x14ac:dyDescent="0.3">
      <c r="C15733" s="8" t="s">
        <v>86691</v>
      </c>
      <c r="D15733" s="8" t="s">
        <v>87198</v>
      </c>
      <c r="E15733" s="19">
        <v>0.67143684625625599</v>
      </c>
    </row>
    <row r="15734" spans="3:5" x14ac:dyDescent="0.3">
      <c r="C15734" s="8" t="s">
        <v>86692</v>
      </c>
      <c r="D15734" s="8" t="s">
        <v>87200</v>
      </c>
      <c r="E15734" s="19">
        <v>0.34362614154815702</v>
      </c>
    </row>
    <row r="15735" spans="3:5" x14ac:dyDescent="0.3">
      <c r="C15735" s="8" t="s">
        <v>86693</v>
      </c>
      <c r="D15735" s="8" t="s">
        <v>87200</v>
      </c>
      <c r="E15735" s="19">
        <v>9.6101701259612995E-2</v>
      </c>
    </row>
    <row r="15736" spans="3:5" hidden="1" x14ac:dyDescent="0.3">
      <c r="D15736" t="s">
        <v>87198</v>
      </c>
      <c r="E15736">
        <v>0.66110008955001798</v>
      </c>
    </row>
    <row r="15737" spans="3:5" x14ac:dyDescent="0.3">
      <c r="C15737" s="8" t="s">
        <v>86694</v>
      </c>
      <c r="D15737" s="8" t="s">
        <v>87198</v>
      </c>
      <c r="E15737" s="19">
        <v>0.73113483190536499</v>
      </c>
    </row>
    <row r="15738" spans="3:5" hidden="1" x14ac:dyDescent="0.3">
      <c r="D15738" t="s">
        <v>87198</v>
      </c>
      <c r="E15738">
        <v>0.66110008955001798</v>
      </c>
    </row>
    <row r="15739" spans="3:5" hidden="1" x14ac:dyDescent="0.3">
      <c r="D15739" t="s">
        <v>87198</v>
      </c>
      <c r="E15739">
        <v>0.66110008955001798</v>
      </c>
    </row>
    <row r="15740" spans="3:5" x14ac:dyDescent="0.3">
      <c r="C15740" s="8" t="s">
        <v>86695</v>
      </c>
      <c r="D15740" s="8" t="s">
        <v>87198</v>
      </c>
      <c r="E15740" s="19">
        <v>0.72759091854095503</v>
      </c>
    </row>
    <row r="15741" spans="3:5" x14ac:dyDescent="0.3">
      <c r="C15741" s="8" t="s">
        <v>86696</v>
      </c>
      <c r="D15741" s="8" t="s">
        <v>87198</v>
      </c>
      <c r="E15741" s="19">
        <v>0.73695826530456499</v>
      </c>
    </row>
    <row r="15742" spans="3:5" x14ac:dyDescent="0.3">
      <c r="C15742" s="8" t="s">
        <v>86697</v>
      </c>
      <c r="D15742" s="8" t="s">
        <v>87198</v>
      </c>
      <c r="E15742" s="19">
        <v>0.70083445310592696</v>
      </c>
    </row>
    <row r="15743" spans="3:5" x14ac:dyDescent="0.3">
      <c r="C15743" s="8" t="s">
        <v>86698</v>
      </c>
      <c r="D15743" s="8" t="s">
        <v>87198</v>
      </c>
      <c r="E15743" s="19">
        <v>0.79695856571197499</v>
      </c>
    </row>
    <row r="15744" spans="3:5" hidden="1" x14ac:dyDescent="0.3">
      <c r="D15744" t="s">
        <v>87198</v>
      </c>
      <c r="E15744">
        <v>0.66110008955001798</v>
      </c>
    </row>
    <row r="15745" spans="3:5" x14ac:dyDescent="0.3">
      <c r="C15745" s="8" t="s">
        <v>86699</v>
      </c>
      <c r="D15745" s="8" t="s">
        <v>87198</v>
      </c>
      <c r="E15745" s="19">
        <v>0.86139595508575395</v>
      </c>
    </row>
    <row r="15746" spans="3:5" x14ac:dyDescent="0.3">
      <c r="C15746" s="8" t="s">
        <v>86700</v>
      </c>
      <c r="D15746" s="8" t="s">
        <v>87198</v>
      </c>
      <c r="E15746" s="19">
        <v>0.68660193681716897</v>
      </c>
    </row>
    <row r="15747" spans="3:5" x14ac:dyDescent="0.3">
      <c r="C15747" s="8" t="s">
        <v>86701</v>
      </c>
      <c r="D15747" s="8" t="s">
        <v>87199</v>
      </c>
      <c r="E15747" s="19">
        <v>0.46196487545967102</v>
      </c>
    </row>
    <row r="15748" spans="3:5" hidden="1" x14ac:dyDescent="0.3">
      <c r="D15748" t="s">
        <v>87198</v>
      </c>
      <c r="E15748">
        <v>0.66110008955001798</v>
      </c>
    </row>
    <row r="15749" spans="3:5" x14ac:dyDescent="0.3">
      <c r="C15749" s="8" t="s">
        <v>86702</v>
      </c>
      <c r="D15749" s="8" t="s">
        <v>87199</v>
      </c>
      <c r="E15749" s="19">
        <v>0.54319137334823597</v>
      </c>
    </row>
    <row r="15750" spans="3:5" hidden="1" x14ac:dyDescent="0.3">
      <c r="D15750" t="s">
        <v>87198</v>
      </c>
      <c r="E15750">
        <v>0.66110008955001798</v>
      </c>
    </row>
    <row r="15751" spans="3:5" x14ac:dyDescent="0.3">
      <c r="C15751" s="8" t="s">
        <v>86703</v>
      </c>
      <c r="D15751" s="8" t="s">
        <v>87198</v>
      </c>
      <c r="E15751" s="19">
        <v>0.86785417795181297</v>
      </c>
    </row>
    <row r="15752" spans="3:5" x14ac:dyDescent="0.3">
      <c r="C15752" s="8" t="s">
        <v>86704</v>
      </c>
      <c r="D15752" s="8" t="s">
        <v>87198</v>
      </c>
      <c r="E15752" s="19">
        <v>0.93909692764282204</v>
      </c>
    </row>
    <row r="15753" spans="3:5" hidden="1" x14ac:dyDescent="0.3">
      <c r="D15753" t="s">
        <v>87198</v>
      </c>
      <c r="E15753">
        <v>0.66110008955001798</v>
      </c>
    </row>
    <row r="15754" spans="3:5" x14ac:dyDescent="0.3">
      <c r="C15754" s="8" t="s">
        <v>86705</v>
      </c>
      <c r="D15754" s="8" t="s">
        <v>87198</v>
      </c>
      <c r="E15754" s="19">
        <v>0.93545401096344005</v>
      </c>
    </row>
    <row r="15755" spans="3:5" x14ac:dyDescent="0.3">
      <c r="C15755" s="8" t="s">
        <v>86706</v>
      </c>
      <c r="D15755" s="8" t="s">
        <v>87198</v>
      </c>
      <c r="E15755" s="19">
        <v>0.69017046689987205</v>
      </c>
    </row>
    <row r="15756" spans="3:5" x14ac:dyDescent="0.3">
      <c r="C15756" s="8" t="s">
        <v>86707</v>
      </c>
      <c r="D15756" s="8" t="s">
        <v>87198</v>
      </c>
      <c r="E15756" s="19">
        <v>0.73801076412200906</v>
      </c>
    </row>
    <row r="15757" spans="3:5" x14ac:dyDescent="0.3">
      <c r="C15757" s="8" t="s">
        <v>86708</v>
      </c>
      <c r="D15757" s="8" t="s">
        <v>87200</v>
      </c>
      <c r="E15757" s="19">
        <v>0.10604181140661199</v>
      </c>
    </row>
    <row r="15758" spans="3:5" x14ac:dyDescent="0.3">
      <c r="C15758" s="8" t="s">
        <v>86709</v>
      </c>
      <c r="D15758" s="8" t="s">
        <v>87198</v>
      </c>
      <c r="E15758" s="19">
        <v>0.73670148849487305</v>
      </c>
    </row>
    <row r="15759" spans="3:5" x14ac:dyDescent="0.3">
      <c r="C15759" s="8" t="s">
        <v>86710</v>
      </c>
      <c r="D15759" s="8" t="s">
        <v>87198</v>
      </c>
      <c r="E15759" s="19">
        <v>0.82247167825698897</v>
      </c>
    </row>
    <row r="15760" spans="3:5" hidden="1" x14ac:dyDescent="0.3">
      <c r="D15760" t="s">
        <v>87198</v>
      </c>
      <c r="E15760">
        <v>0.66110008955001798</v>
      </c>
    </row>
    <row r="15761" spans="3:5" hidden="1" x14ac:dyDescent="0.3">
      <c r="D15761" t="s">
        <v>87198</v>
      </c>
      <c r="E15761">
        <v>0.66110008955001798</v>
      </c>
    </row>
    <row r="15762" spans="3:5" hidden="1" x14ac:dyDescent="0.3">
      <c r="D15762" t="s">
        <v>87198</v>
      </c>
      <c r="E15762">
        <v>0.66110008955001798</v>
      </c>
    </row>
    <row r="15763" spans="3:5" x14ac:dyDescent="0.3">
      <c r="C15763" s="8" t="s">
        <v>86711</v>
      </c>
      <c r="D15763" s="8" t="s">
        <v>87198</v>
      </c>
      <c r="E15763" s="19">
        <v>0.70266604423522905</v>
      </c>
    </row>
    <row r="15764" spans="3:5" x14ac:dyDescent="0.3">
      <c r="C15764" s="8" t="s">
        <v>86712</v>
      </c>
      <c r="D15764" s="8" t="s">
        <v>87198</v>
      </c>
      <c r="E15764" s="19">
        <v>0.88404309749603305</v>
      </c>
    </row>
    <row r="15765" spans="3:5" x14ac:dyDescent="0.3">
      <c r="C15765" s="8" t="s">
        <v>86713</v>
      </c>
      <c r="D15765" s="8" t="s">
        <v>87200</v>
      </c>
      <c r="E15765" s="19">
        <v>0.15290102362632799</v>
      </c>
    </row>
    <row r="15766" spans="3:5" x14ac:dyDescent="0.3">
      <c r="C15766" s="8" t="s">
        <v>86714</v>
      </c>
      <c r="D15766" s="8" t="s">
        <v>87198</v>
      </c>
      <c r="E15766" s="19">
        <v>0.848657727241516</v>
      </c>
    </row>
    <row r="15767" spans="3:5" x14ac:dyDescent="0.3">
      <c r="C15767" s="8" t="s">
        <v>86715</v>
      </c>
      <c r="D15767" s="8" t="s">
        <v>87198</v>
      </c>
      <c r="E15767" s="19">
        <v>0.72912812232971203</v>
      </c>
    </row>
    <row r="15768" spans="3:5" x14ac:dyDescent="0.3">
      <c r="C15768" s="8" t="s">
        <v>86716</v>
      </c>
      <c r="D15768" s="8" t="s">
        <v>87198</v>
      </c>
      <c r="E15768" s="19">
        <v>0.69632649421691895</v>
      </c>
    </row>
    <row r="15769" spans="3:5" hidden="1" x14ac:dyDescent="0.3">
      <c r="D15769" t="s">
        <v>87198</v>
      </c>
      <c r="E15769">
        <v>0.66110008955001798</v>
      </c>
    </row>
    <row r="15770" spans="3:5" hidden="1" x14ac:dyDescent="0.3">
      <c r="D15770" t="s">
        <v>87198</v>
      </c>
      <c r="E15770">
        <v>0.66110008955001798</v>
      </c>
    </row>
    <row r="15771" spans="3:5" x14ac:dyDescent="0.3">
      <c r="C15771" s="8" t="s">
        <v>86717</v>
      </c>
      <c r="D15771" s="8" t="s">
        <v>87199</v>
      </c>
      <c r="E15771" s="19">
        <v>0.55279695987701405</v>
      </c>
    </row>
    <row r="15772" spans="3:5" x14ac:dyDescent="0.3">
      <c r="C15772" s="8" t="s">
        <v>86718</v>
      </c>
      <c r="D15772" s="8" t="s">
        <v>87198</v>
      </c>
      <c r="E15772" s="19">
        <v>0.64329737424850497</v>
      </c>
    </row>
    <row r="15773" spans="3:5" hidden="1" x14ac:dyDescent="0.3">
      <c r="D15773" t="s">
        <v>87198</v>
      </c>
      <c r="E15773">
        <v>0.66110008955001798</v>
      </c>
    </row>
    <row r="15774" spans="3:5" x14ac:dyDescent="0.3">
      <c r="C15774" s="8" t="s">
        <v>86719</v>
      </c>
      <c r="D15774" s="8" t="s">
        <v>87200</v>
      </c>
      <c r="E15774" s="19">
        <v>0.13707700371742201</v>
      </c>
    </row>
    <row r="15775" spans="3:5" hidden="1" x14ac:dyDescent="0.3">
      <c r="D15775" t="s">
        <v>87198</v>
      </c>
      <c r="E15775">
        <v>0.66110008955001798</v>
      </c>
    </row>
    <row r="15776" spans="3:5" hidden="1" x14ac:dyDescent="0.3">
      <c r="D15776" t="s">
        <v>87198</v>
      </c>
      <c r="E15776">
        <v>0.66110008955001798</v>
      </c>
    </row>
    <row r="15777" spans="3:5" hidden="1" x14ac:dyDescent="0.3">
      <c r="D15777" t="s">
        <v>87198</v>
      </c>
      <c r="E15777">
        <v>0.66110008955001798</v>
      </c>
    </row>
    <row r="15778" spans="3:5" x14ac:dyDescent="0.3">
      <c r="C15778" s="8" t="s">
        <v>86720</v>
      </c>
      <c r="D15778" s="8" t="s">
        <v>87198</v>
      </c>
      <c r="E15778" s="19">
        <v>0.81861990690231301</v>
      </c>
    </row>
    <row r="15779" spans="3:5" hidden="1" x14ac:dyDescent="0.3">
      <c r="D15779" t="s">
        <v>87198</v>
      </c>
      <c r="E15779">
        <v>0.66110008955001798</v>
      </c>
    </row>
    <row r="15780" spans="3:5" hidden="1" x14ac:dyDescent="0.3">
      <c r="D15780" t="s">
        <v>87198</v>
      </c>
      <c r="E15780">
        <v>0.66110008955001798</v>
      </c>
    </row>
    <row r="15781" spans="3:5" x14ac:dyDescent="0.3">
      <c r="C15781" s="8" t="s">
        <v>86721</v>
      </c>
      <c r="D15781" s="8" t="s">
        <v>87198</v>
      </c>
      <c r="E15781" s="19">
        <v>0.81436765193939198</v>
      </c>
    </row>
    <row r="15782" spans="3:5" x14ac:dyDescent="0.3">
      <c r="C15782" s="8" t="s">
        <v>86722</v>
      </c>
      <c r="D15782" s="8" t="s">
        <v>87200</v>
      </c>
      <c r="E15782" s="19">
        <v>9.9598228931427002E-2</v>
      </c>
    </row>
    <row r="15783" spans="3:5" x14ac:dyDescent="0.3">
      <c r="C15783" s="8" t="s">
        <v>86723</v>
      </c>
      <c r="D15783" s="8" t="s">
        <v>87200</v>
      </c>
      <c r="E15783" s="19">
        <v>0.283042192459106</v>
      </c>
    </row>
    <row r="15784" spans="3:5" hidden="1" x14ac:dyDescent="0.3">
      <c r="D15784" t="s">
        <v>87198</v>
      </c>
      <c r="E15784">
        <v>0.66110008955001798</v>
      </c>
    </row>
    <row r="15785" spans="3:5" x14ac:dyDescent="0.3">
      <c r="C15785" s="8" t="s">
        <v>86724</v>
      </c>
      <c r="D15785" s="8" t="s">
        <v>87199</v>
      </c>
      <c r="E15785" s="19">
        <v>0.54939329624176003</v>
      </c>
    </row>
    <row r="15786" spans="3:5" hidden="1" x14ac:dyDescent="0.3">
      <c r="D15786" t="s">
        <v>87198</v>
      </c>
      <c r="E15786">
        <v>0.66110008955001798</v>
      </c>
    </row>
    <row r="15787" spans="3:5" x14ac:dyDescent="0.3">
      <c r="C15787" s="8" t="s">
        <v>86725</v>
      </c>
      <c r="D15787" s="8" t="s">
        <v>87198</v>
      </c>
      <c r="E15787" s="19">
        <v>0.80951166152954102</v>
      </c>
    </row>
    <row r="15788" spans="3:5" x14ac:dyDescent="0.3">
      <c r="C15788" s="8" t="s">
        <v>86726</v>
      </c>
      <c r="D15788" s="8" t="s">
        <v>87198</v>
      </c>
      <c r="E15788" s="19">
        <v>0.78740453720092796</v>
      </c>
    </row>
    <row r="15789" spans="3:5" x14ac:dyDescent="0.3">
      <c r="C15789" s="8" t="s">
        <v>86727</v>
      </c>
      <c r="D15789" s="8" t="s">
        <v>87198</v>
      </c>
      <c r="E15789" s="19">
        <v>0.74531018733978305</v>
      </c>
    </row>
    <row r="15790" spans="3:5" x14ac:dyDescent="0.3">
      <c r="C15790" s="8" t="s">
        <v>86728</v>
      </c>
      <c r="D15790" s="8" t="s">
        <v>87198</v>
      </c>
      <c r="E15790" s="19">
        <v>0.775168597698212</v>
      </c>
    </row>
    <row r="15791" spans="3:5" x14ac:dyDescent="0.3">
      <c r="C15791" s="8" t="s">
        <v>86729</v>
      </c>
      <c r="D15791" s="8" t="s">
        <v>87198</v>
      </c>
      <c r="E15791" s="19">
        <v>0.75843155384063698</v>
      </c>
    </row>
    <row r="15792" spans="3:5" x14ac:dyDescent="0.3">
      <c r="C15792" s="8" t="s">
        <v>86730</v>
      </c>
      <c r="D15792" s="8" t="s">
        <v>87200</v>
      </c>
      <c r="E15792" s="19">
        <v>0.23836354911327401</v>
      </c>
    </row>
    <row r="15793" spans="3:5" hidden="1" x14ac:dyDescent="0.3">
      <c r="D15793" t="s">
        <v>87198</v>
      </c>
      <c r="E15793">
        <v>0.66110008955001798</v>
      </c>
    </row>
    <row r="15794" spans="3:5" x14ac:dyDescent="0.3">
      <c r="C15794" s="8" t="s">
        <v>86731</v>
      </c>
      <c r="D15794" s="8" t="s">
        <v>87200</v>
      </c>
      <c r="E15794" s="19">
        <v>0.29430547356605502</v>
      </c>
    </row>
    <row r="15795" spans="3:5" hidden="1" x14ac:dyDescent="0.3">
      <c r="D15795" t="s">
        <v>87198</v>
      </c>
      <c r="E15795">
        <v>0.66110008955001798</v>
      </c>
    </row>
    <row r="15796" spans="3:5" x14ac:dyDescent="0.3">
      <c r="C15796" s="8" t="s">
        <v>86732</v>
      </c>
      <c r="D15796" s="8" t="s">
        <v>87198</v>
      </c>
      <c r="E15796" s="19">
        <v>0.904221951961517</v>
      </c>
    </row>
    <row r="15797" spans="3:5" x14ac:dyDescent="0.3">
      <c r="C15797" s="8" t="s">
        <v>86733</v>
      </c>
      <c r="D15797" s="8" t="s">
        <v>87199</v>
      </c>
      <c r="E15797" s="19">
        <v>0.59767407178878795</v>
      </c>
    </row>
    <row r="15798" spans="3:5" x14ac:dyDescent="0.3">
      <c r="C15798" s="8" t="s">
        <v>86734</v>
      </c>
      <c r="D15798" s="8" t="s">
        <v>87198</v>
      </c>
      <c r="E15798" s="19">
        <v>0.75129491090774503</v>
      </c>
    </row>
    <row r="15799" spans="3:5" hidden="1" x14ac:dyDescent="0.3">
      <c r="D15799" t="s">
        <v>87198</v>
      </c>
      <c r="E15799">
        <v>0.66110008955001798</v>
      </c>
    </row>
    <row r="15800" spans="3:5" x14ac:dyDescent="0.3">
      <c r="C15800" s="8" t="s">
        <v>86735</v>
      </c>
      <c r="D15800" s="8" t="s">
        <v>87198</v>
      </c>
      <c r="E15800" s="19">
        <v>0.71259593963623002</v>
      </c>
    </row>
    <row r="15801" spans="3:5" x14ac:dyDescent="0.3">
      <c r="C15801" s="8" t="s">
        <v>86736</v>
      </c>
      <c r="D15801" s="8" t="s">
        <v>87199</v>
      </c>
      <c r="E15801" s="19">
        <v>0.45577922463417098</v>
      </c>
    </row>
    <row r="15802" spans="3:5" x14ac:dyDescent="0.3">
      <c r="C15802" s="8" t="s">
        <v>86737</v>
      </c>
      <c r="D15802" s="8" t="s">
        <v>87200</v>
      </c>
      <c r="E15802" s="19">
        <v>0.26026561856269798</v>
      </c>
    </row>
    <row r="15803" spans="3:5" x14ac:dyDescent="0.3">
      <c r="C15803" s="8" t="s">
        <v>86738</v>
      </c>
      <c r="D15803" s="8" t="s">
        <v>87200</v>
      </c>
      <c r="E15803" s="19">
        <v>0.42259430885314903</v>
      </c>
    </row>
    <row r="15804" spans="3:5" x14ac:dyDescent="0.3">
      <c r="C15804" s="8" t="s">
        <v>86739</v>
      </c>
      <c r="D15804" s="8" t="s">
        <v>87200</v>
      </c>
      <c r="E15804" s="19">
        <v>0.44129294157028198</v>
      </c>
    </row>
    <row r="15805" spans="3:5" hidden="1" x14ac:dyDescent="0.3">
      <c r="D15805" t="s">
        <v>87198</v>
      </c>
      <c r="E15805">
        <v>0.66110008955001798</v>
      </c>
    </row>
    <row r="15806" spans="3:5" hidden="1" x14ac:dyDescent="0.3">
      <c r="D15806" t="s">
        <v>87198</v>
      </c>
      <c r="E15806">
        <v>0.66110008955001798</v>
      </c>
    </row>
    <row r="15807" spans="3:5" x14ac:dyDescent="0.3">
      <c r="C15807" s="8" t="s">
        <v>86740</v>
      </c>
      <c r="D15807" s="8" t="s">
        <v>87199</v>
      </c>
      <c r="E15807" s="19">
        <v>0.46332028508186301</v>
      </c>
    </row>
    <row r="15808" spans="3:5" hidden="1" x14ac:dyDescent="0.3">
      <c r="D15808" t="s">
        <v>87198</v>
      </c>
      <c r="E15808">
        <v>0.66110008955001798</v>
      </c>
    </row>
    <row r="15809" spans="3:5" x14ac:dyDescent="0.3">
      <c r="C15809" s="8" t="s">
        <v>86741</v>
      </c>
      <c r="D15809" s="8" t="s">
        <v>87199</v>
      </c>
      <c r="E15809" s="19">
        <v>0.57317698001861594</v>
      </c>
    </row>
    <row r="15810" spans="3:5" x14ac:dyDescent="0.3">
      <c r="C15810" s="8" t="s">
        <v>86742</v>
      </c>
      <c r="D15810" s="8" t="s">
        <v>87198</v>
      </c>
      <c r="E15810" s="19">
        <v>0.64340174198150601</v>
      </c>
    </row>
    <row r="15811" spans="3:5" x14ac:dyDescent="0.3">
      <c r="C15811" s="8" t="s">
        <v>86743</v>
      </c>
      <c r="D15811" s="8" t="s">
        <v>87198</v>
      </c>
      <c r="E15811" s="19">
        <v>0.91677105426788297</v>
      </c>
    </row>
    <row r="15812" spans="3:5" hidden="1" x14ac:dyDescent="0.3">
      <c r="D15812" t="s">
        <v>87198</v>
      </c>
      <c r="E15812">
        <v>0.66110008955001798</v>
      </c>
    </row>
    <row r="15813" spans="3:5" hidden="1" x14ac:dyDescent="0.3">
      <c r="D15813" t="s">
        <v>87198</v>
      </c>
      <c r="E15813">
        <v>0.66110008955001798</v>
      </c>
    </row>
    <row r="15814" spans="3:5" x14ac:dyDescent="0.3">
      <c r="C15814" s="8" t="s">
        <v>86744</v>
      </c>
      <c r="D15814" s="8" t="s">
        <v>87198</v>
      </c>
      <c r="E15814" s="19">
        <v>0.78728163242340099</v>
      </c>
    </row>
    <row r="15815" spans="3:5" hidden="1" x14ac:dyDescent="0.3">
      <c r="D15815" t="s">
        <v>87198</v>
      </c>
      <c r="E15815">
        <v>0.66110008955001798</v>
      </c>
    </row>
    <row r="15816" spans="3:5" x14ac:dyDescent="0.3">
      <c r="C15816" s="8" t="s">
        <v>86745</v>
      </c>
      <c r="D15816" s="8" t="s">
        <v>87199</v>
      </c>
      <c r="E15816" s="19">
        <v>0.59043508768081698</v>
      </c>
    </row>
    <row r="15817" spans="3:5" hidden="1" x14ac:dyDescent="0.3">
      <c r="D15817" t="s">
        <v>87198</v>
      </c>
      <c r="E15817">
        <v>0.66110008955001798</v>
      </c>
    </row>
    <row r="15818" spans="3:5" hidden="1" x14ac:dyDescent="0.3">
      <c r="D15818" t="s">
        <v>87198</v>
      </c>
      <c r="E15818">
        <v>0.66110008955001798</v>
      </c>
    </row>
    <row r="15819" spans="3:5" x14ac:dyDescent="0.3">
      <c r="C15819" s="8" t="s">
        <v>86746</v>
      </c>
      <c r="D15819" s="8" t="s">
        <v>87198</v>
      </c>
      <c r="E15819" s="19">
        <v>0.67222338914871205</v>
      </c>
    </row>
    <row r="15820" spans="3:5" x14ac:dyDescent="0.3">
      <c r="C15820" s="8" t="s">
        <v>86747</v>
      </c>
      <c r="D15820" s="8" t="s">
        <v>87198</v>
      </c>
      <c r="E15820" s="19">
        <v>0.73382389545440696</v>
      </c>
    </row>
    <row r="15821" spans="3:5" x14ac:dyDescent="0.3">
      <c r="C15821" s="8" t="s">
        <v>86748</v>
      </c>
      <c r="D15821" s="8" t="s">
        <v>87199</v>
      </c>
      <c r="E15821" s="19">
        <v>0.47603872418403598</v>
      </c>
    </row>
    <row r="15822" spans="3:5" hidden="1" x14ac:dyDescent="0.3">
      <c r="D15822" t="s">
        <v>87198</v>
      </c>
      <c r="E15822">
        <v>0.66110008955001798</v>
      </c>
    </row>
    <row r="15823" spans="3:5" hidden="1" x14ac:dyDescent="0.3">
      <c r="D15823" t="s">
        <v>87198</v>
      </c>
      <c r="E15823">
        <v>0.66110008955001798</v>
      </c>
    </row>
    <row r="15824" spans="3:5" x14ac:dyDescent="0.3">
      <c r="C15824" s="8" t="s">
        <v>86749</v>
      </c>
      <c r="D15824" s="8" t="s">
        <v>87198</v>
      </c>
      <c r="E15824" s="19">
        <v>0.89679336547851596</v>
      </c>
    </row>
    <row r="15825" spans="3:5" x14ac:dyDescent="0.3">
      <c r="C15825" s="8" t="s">
        <v>86750</v>
      </c>
      <c r="D15825" s="8" t="s">
        <v>87199</v>
      </c>
      <c r="E15825" s="19">
        <v>0.56197994947433505</v>
      </c>
    </row>
    <row r="15826" spans="3:5" x14ac:dyDescent="0.3">
      <c r="C15826" s="8" t="s">
        <v>86751</v>
      </c>
      <c r="D15826" s="8" t="s">
        <v>87198</v>
      </c>
      <c r="E15826" s="19">
        <v>0.73525482416152999</v>
      </c>
    </row>
    <row r="15827" spans="3:5" x14ac:dyDescent="0.3">
      <c r="C15827" s="8" t="s">
        <v>86752</v>
      </c>
      <c r="D15827" s="8" t="s">
        <v>87198</v>
      </c>
      <c r="E15827" s="19">
        <v>0.73529648780822798</v>
      </c>
    </row>
    <row r="15828" spans="3:5" x14ac:dyDescent="0.3">
      <c r="C15828" s="8" t="s">
        <v>86753</v>
      </c>
      <c r="D15828" s="8" t="s">
        <v>87199</v>
      </c>
      <c r="E15828" s="19">
        <v>0.51468211412429798</v>
      </c>
    </row>
    <row r="15829" spans="3:5" hidden="1" x14ac:dyDescent="0.3">
      <c r="D15829" t="s">
        <v>87198</v>
      </c>
      <c r="E15829">
        <v>0.66110008955001798</v>
      </c>
    </row>
    <row r="15830" spans="3:5" hidden="1" x14ac:dyDescent="0.3">
      <c r="D15830" t="s">
        <v>87198</v>
      </c>
      <c r="E15830">
        <v>0.66110008955001798</v>
      </c>
    </row>
    <row r="15831" spans="3:5" x14ac:dyDescent="0.3">
      <c r="C15831" s="8" t="s">
        <v>86754</v>
      </c>
      <c r="D15831" s="8" t="s">
        <v>87198</v>
      </c>
      <c r="E15831" s="19">
        <v>0.72429203987121604</v>
      </c>
    </row>
    <row r="15832" spans="3:5" x14ac:dyDescent="0.3">
      <c r="C15832" s="8" t="s">
        <v>86755</v>
      </c>
      <c r="D15832" s="8" t="s">
        <v>87198</v>
      </c>
      <c r="E15832" s="19">
        <v>0.72577363252639804</v>
      </c>
    </row>
    <row r="15833" spans="3:5" x14ac:dyDescent="0.3">
      <c r="C15833" s="8" t="s">
        <v>86756</v>
      </c>
      <c r="D15833" s="8" t="s">
        <v>87198</v>
      </c>
      <c r="E15833" s="19">
        <v>0.83129352331161499</v>
      </c>
    </row>
    <row r="15834" spans="3:5" x14ac:dyDescent="0.3">
      <c r="C15834" s="8" t="s">
        <v>86757</v>
      </c>
      <c r="D15834" s="8" t="s">
        <v>87198</v>
      </c>
      <c r="E15834" s="19">
        <v>0.68061387538909901</v>
      </c>
    </row>
    <row r="15835" spans="3:5" hidden="1" x14ac:dyDescent="0.3">
      <c r="D15835" t="s">
        <v>87198</v>
      </c>
      <c r="E15835">
        <v>0.66110008955001798</v>
      </c>
    </row>
    <row r="15836" spans="3:5" hidden="1" x14ac:dyDescent="0.3">
      <c r="D15836" t="s">
        <v>87198</v>
      </c>
      <c r="E15836">
        <v>0.66110008955001798</v>
      </c>
    </row>
    <row r="15837" spans="3:5" hidden="1" x14ac:dyDescent="0.3">
      <c r="D15837" t="s">
        <v>87198</v>
      </c>
      <c r="E15837">
        <v>0.66110008955001798</v>
      </c>
    </row>
    <row r="15838" spans="3:5" hidden="1" x14ac:dyDescent="0.3">
      <c r="D15838" t="s">
        <v>87198</v>
      </c>
      <c r="E15838">
        <v>0.66110008955001798</v>
      </c>
    </row>
    <row r="15839" spans="3:5" x14ac:dyDescent="0.3">
      <c r="C15839" s="8" t="s">
        <v>86758</v>
      </c>
      <c r="D15839" s="8" t="s">
        <v>87199</v>
      </c>
      <c r="E15839" s="19">
        <v>0.50345510244369496</v>
      </c>
    </row>
    <row r="15840" spans="3:5" x14ac:dyDescent="0.3">
      <c r="C15840" s="8" t="s">
        <v>86759</v>
      </c>
      <c r="D15840" s="8" t="s">
        <v>87199</v>
      </c>
      <c r="E15840" s="19">
        <v>0.505182504653931</v>
      </c>
    </row>
    <row r="15841" spans="3:5" hidden="1" x14ac:dyDescent="0.3">
      <c r="D15841" t="s">
        <v>87198</v>
      </c>
      <c r="E15841">
        <v>0.66110008955001798</v>
      </c>
    </row>
    <row r="15842" spans="3:5" x14ac:dyDescent="0.3">
      <c r="C15842" s="8" t="s">
        <v>86760</v>
      </c>
      <c r="D15842" s="8" t="s">
        <v>87200</v>
      </c>
      <c r="E15842" s="19">
        <v>0.16523438692092901</v>
      </c>
    </row>
    <row r="15843" spans="3:5" x14ac:dyDescent="0.3">
      <c r="C15843" s="8" t="s">
        <v>86761</v>
      </c>
      <c r="D15843" s="8" t="s">
        <v>87198</v>
      </c>
      <c r="E15843" s="19">
        <v>0.79909378290176403</v>
      </c>
    </row>
    <row r="15844" spans="3:5" hidden="1" x14ac:dyDescent="0.3">
      <c r="D15844" t="s">
        <v>87198</v>
      </c>
      <c r="E15844">
        <v>0.66110008955001798</v>
      </c>
    </row>
    <row r="15845" spans="3:5" x14ac:dyDescent="0.3">
      <c r="C15845" s="8" t="s">
        <v>86762</v>
      </c>
      <c r="D15845" s="8" t="s">
        <v>87198</v>
      </c>
      <c r="E15845" s="19">
        <v>0.82008361816406306</v>
      </c>
    </row>
    <row r="15846" spans="3:5" hidden="1" x14ac:dyDescent="0.3">
      <c r="D15846" t="s">
        <v>87198</v>
      </c>
      <c r="E15846">
        <v>0.66110008955001798</v>
      </c>
    </row>
    <row r="15847" spans="3:5" x14ac:dyDescent="0.3">
      <c r="C15847" s="8" t="s">
        <v>86763</v>
      </c>
      <c r="D15847" s="8" t="s">
        <v>87198</v>
      </c>
      <c r="E15847" s="19">
        <v>0.82361465692520097</v>
      </c>
    </row>
    <row r="15848" spans="3:5" hidden="1" x14ac:dyDescent="0.3">
      <c r="D15848" t="s">
        <v>87198</v>
      </c>
      <c r="E15848">
        <v>0.66110008955001798</v>
      </c>
    </row>
    <row r="15849" spans="3:5" x14ac:dyDescent="0.3">
      <c r="C15849" s="8" t="s">
        <v>86764</v>
      </c>
      <c r="D15849" s="8" t="s">
        <v>87200</v>
      </c>
      <c r="E15849" s="19">
        <v>0.36152747273445102</v>
      </c>
    </row>
    <row r="15850" spans="3:5" x14ac:dyDescent="0.3">
      <c r="C15850" s="8" t="s">
        <v>86765</v>
      </c>
      <c r="D15850" s="8" t="s">
        <v>87198</v>
      </c>
      <c r="E15850" s="19">
        <v>0.86031579971313499</v>
      </c>
    </row>
    <row r="15851" spans="3:5" hidden="1" x14ac:dyDescent="0.3">
      <c r="D15851" t="s">
        <v>87198</v>
      </c>
      <c r="E15851">
        <v>0.66110008955001798</v>
      </c>
    </row>
    <row r="15852" spans="3:5" x14ac:dyDescent="0.3">
      <c r="C15852" s="8" t="s">
        <v>86766</v>
      </c>
      <c r="D15852" s="8" t="s">
        <v>87199</v>
      </c>
      <c r="E15852" s="19">
        <v>0.56544047594070401</v>
      </c>
    </row>
    <row r="15853" spans="3:5" hidden="1" x14ac:dyDescent="0.3">
      <c r="D15853" t="s">
        <v>87198</v>
      </c>
      <c r="E15853">
        <v>0.66110008955001798</v>
      </c>
    </row>
    <row r="15854" spans="3:5" x14ac:dyDescent="0.3">
      <c r="C15854" s="8" t="s">
        <v>86767</v>
      </c>
      <c r="D15854" s="8" t="s">
        <v>87198</v>
      </c>
      <c r="E15854" s="19">
        <v>0.646872699260712</v>
      </c>
    </row>
    <row r="15855" spans="3:5" x14ac:dyDescent="0.3">
      <c r="C15855" s="8" t="s">
        <v>86768</v>
      </c>
      <c r="D15855" s="8" t="s">
        <v>87198</v>
      </c>
      <c r="E15855" s="19">
        <v>0.63054227828979503</v>
      </c>
    </row>
    <row r="15856" spans="3:5" hidden="1" x14ac:dyDescent="0.3">
      <c r="D15856" t="s">
        <v>87198</v>
      </c>
      <c r="E15856">
        <v>0.66110008955001798</v>
      </c>
    </row>
    <row r="15857" spans="3:5" x14ac:dyDescent="0.3">
      <c r="C15857" s="8" t="s">
        <v>86769</v>
      </c>
      <c r="D15857" s="8" t="s">
        <v>87198</v>
      </c>
      <c r="E15857" s="19">
        <v>0.82780963182449296</v>
      </c>
    </row>
    <row r="15858" spans="3:5" x14ac:dyDescent="0.3">
      <c r="C15858" s="8" t="s">
        <v>86770</v>
      </c>
      <c r="D15858" s="8" t="s">
        <v>87200</v>
      </c>
      <c r="E15858" s="19">
        <v>7.4769064784050002E-2</v>
      </c>
    </row>
    <row r="15859" spans="3:5" hidden="1" x14ac:dyDescent="0.3">
      <c r="D15859" t="s">
        <v>87198</v>
      </c>
      <c r="E15859">
        <v>0.66110008955001798</v>
      </c>
    </row>
    <row r="15860" spans="3:5" hidden="1" x14ac:dyDescent="0.3">
      <c r="D15860" t="s">
        <v>87198</v>
      </c>
      <c r="E15860">
        <v>0.66110008955001798</v>
      </c>
    </row>
    <row r="15861" spans="3:5" x14ac:dyDescent="0.3">
      <c r="C15861" s="8" t="s">
        <v>86771</v>
      </c>
      <c r="D15861" s="8" t="s">
        <v>87200</v>
      </c>
      <c r="E15861" s="19">
        <v>0.31229305267334001</v>
      </c>
    </row>
    <row r="15862" spans="3:5" x14ac:dyDescent="0.3">
      <c r="C15862" s="8" t="s">
        <v>86772</v>
      </c>
      <c r="D15862" s="8" t="s">
        <v>87198</v>
      </c>
      <c r="E15862" s="19">
        <v>0.71933907270431496</v>
      </c>
    </row>
    <row r="15863" spans="3:5" hidden="1" x14ac:dyDescent="0.3">
      <c r="D15863" t="s">
        <v>87198</v>
      </c>
      <c r="E15863">
        <v>0.66110008955001798</v>
      </c>
    </row>
    <row r="15864" spans="3:5" hidden="1" x14ac:dyDescent="0.3">
      <c r="D15864" t="s">
        <v>87198</v>
      </c>
      <c r="E15864">
        <v>0.66110008955001798</v>
      </c>
    </row>
    <row r="15865" spans="3:5" x14ac:dyDescent="0.3">
      <c r="C15865" s="8" t="s">
        <v>86773</v>
      </c>
      <c r="D15865" s="8" t="s">
        <v>87198</v>
      </c>
      <c r="E15865" s="19">
        <v>0.61737084388732899</v>
      </c>
    </row>
    <row r="15866" spans="3:5" hidden="1" x14ac:dyDescent="0.3">
      <c r="D15866" t="s">
        <v>87198</v>
      </c>
      <c r="E15866">
        <v>0.66110008955001798</v>
      </c>
    </row>
    <row r="15867" spans="3:5" x14ac:dyDescent="0.3">
      <c r="C15867" s="8" t="s">
        <v>86774</v>
      </c>
      <c r="D15867" s="8" t="s">
        <v>87198</v>
      </c>
      <c r="E15867" s="19">
        <v>0.82006591558456399</v>
      </c>
    </row>
    <row r="15868" spans="3:5" hidden="1" x14ac:dyDescent="0.3">
      <c r="D15868" t="s">
        <v>87198</v>
      </c>
      <c r="E15868">
        <v>0.66110008955001798</v>
      </c>
    </row>
    <row r="15869" spans="3:5" x14ac:dyDescent="0.3">
      <c r="C15869" s="8" t="s">
        <v>86775</v>
      </c>
      <c r="D15869" s="8" t="s">
        <v>87198</v>
      </c>
      <c r="E15869" s="19">
        <v>0.92168462276458696</v>
      </c>
    </row>
    <row r="15870" spans="3:5" x14ac:dyDescent="0.3">
      <c r="C15870" s="8" t="s">
        <v>86776</v>
      </c>
      <c r="D15870" s="8" t="s">
        <v>87199</v>
      </c>
      <c r="E15870" s="19">
        <v>0.50188028812408403</v>
      </c>
    </row>
    <row r="15871" spans="3:5" hidden="1" x14ac:dyDescent="0.3">
      <c r="D15871" t="s">
        <v>87198</v>
      </c>
      <c r="E15871">
        <v>0.66110008955001798</v>
      </c>
    </row>
    <row r="15872" spans="3:5" x14ac:dyDescent="0.3">
      <c r="C15872" s="8" t="s">
        <v>86777</v>
      </c>
      <c r="D15872" s="8" t="s">
        <v>87198</v>
      </c>
      <c r="E15872" s="19">
        <v>0.86568677425384499</v>
      </c>
    </row>
    <row r="15873" spans="3:5" hidden="1" x14ac:dyDescent="0.3">
      <c r="D15873" t="s">
        <v>87198</v>
      </c>
      <c r="E15873">
        <v>0.66110008955001798</v>
      </c>
    </row>
    <row r="15874" spans="3:5" x14ac:dyDescent="0.3">
      <c r="C15874" s="8" t="s">
        <v>86778</v>
      </c>
      <c r="D15874" s="8" t="s">
        <v>87200</v>
      </c>
      <c r="E15874" s="19">
        <v>0.41779002547264099</v>
      </c>
    </row>
    <row r="15875" spans="3:5" x14ac:dyDescent="0.3">
      <c r="C15875" s="8" t="s">
        <v>86779</v>
      </c>
      <c r="D15875" s="8" t="s">
        <v>87199</v>
      </c>
      <c r="E15875" s="19">
        <v>0.49964678287506098</v>
      </c>
    </row>
    <row r="15876" spans="3:5" x14ac:dyDescent="0.3">
      <c r="C15876" s="8" t="s">
        <v>86780</v>
      </c>
      <c r="D15876" s="8" t="s">
        <v>87199</v>
      </c>
      <c r="E15876" s="19">
        <v>0.51118373870849598</v>
      </c>
    </row>
    <row r="15877" spans="3:5" hidden="1" x14ac:dyDescent="0.3">
      <c r="D15877" t="s">
        <v>87198</v>
      </c>
      <c r="E15877">
        <v>0.66110008955001798</v>
      </c>
    </row>
    <row r="15878" spans="3:5" hidden="1" x14ac:dyDescent="0.3">
      <c r="D15878" t="s">
        <v>87198</v>
      </c>
      <c r="E15878">
        <v>0.66110008955001798</v>
      </c>
    </row>
    <row r="15879" spans="3:5" hidden="1" x14ac:dyDescent="0.3">
      <c r="D15879" t="s">
        <v>87198</v>
      </c>
      <c r="E15879">
        <v>0.66110008955001798</v>
      </c>
    </row>
    <row r="15880" spans="3:5" hidden="1" x14ac:dyDescent="0.3">
      <c r="D15880" t="s">
        <v>87198</v>
      </c>
      <c r="E15880">
        <v>0.66110008955001798</v>
      </c>
    </row>
    <row r="15881" spans="3:5" x14ac:dyDescent="0.3">
      <c r="C15881" s="8" t="s">
        <v>86781</v>
      </c>
      <c r="D15881" s="8" t="s">
        <v>87199</v>
      </c>
      <c r="E15881" s="19">
        <v>0.53774535655975297</v>
      </c>
    </row>
    <row r="15882" spans="3:5" x14ac:dyDescent="0.3">
      <c r="C15882" s="8" t="s">
        <v>86782</v>
      </c>
      <c r="D15882" s="8" t="s">
        <v>87200</v>
      </c>
      <c r="E15882" s="19">
        <v>0.41637375950813299</v>
      </c>
    </row>
    <row r="15883" spans="3:5" x14ac:dyDescent="0.3">
      <c r="C15883" s="8" t="s">
        <v>86783</v>
      </c>
      <c r="D15883" s="8" t="s">
        <v>87199</v>
      </c>
      <c r="E15883" s="19">
        <v>0.50315731763839699</v>
      </c>
    </row>
    <row r="15884" spans="3:5" hidden="1" x14ac:dyDescent="0.3">
      <c r="D15884" t="s">
        <v>87198</v>
      </c>
      <c r="E15884">
        <v>0.66110008955001798</v>
      </c>
    </row>
    <row r="15885" spans="3:5" hidden="1" x14ac:dyDescent="0.3">
      <c r="D15885" t="s">
        <v>87198</v>
      </c>
      <c r="E15885">
        <v>0.66110008955001798</v>
      </c>
    </row>
    <row r="15886" spans="3:5" hidden="1" x14ac:dyDescent="0.3">
      <c r="D15886" t="s">
        <v>87198</v>
      </c>
      <c r="E15886">
        <v>0.66110008955001798</v>
      </c>
    </row>
    <row r="15887" spans="3:5" hidden="1" x14ac:dyDescent="0.3">
      <c r="D15887" t="s">
        <v>87198</v>
      </c>
      <c r="E15887">
        <v>0.66110008955001798</v>
      </c>
    </row>
    <row r="15888" spans="3:5" hidden="1" x14ac:dyDescent="0.3">
      <c r="D15888" t="s">
        <v>87198</v>
      </c>
      <c r="E15888">
        <v>0.66110008955001798</v>
      </c>
    </row>
    <row r="15889" spans="3:5" hidden="1" x14ac:dyDescent="0.3">
      <c r="D15889" t="s">
        <v>87198</v>
      </c>
      <c r="E15889">
        <v>0.66110008955001798</v>
      </c>
    </row>
    <row r="15890" spans="3:5" hidden="1" x14ac:dyDescent="0.3">
      <c r="D15890" t="s">
        <v>87198</v>
      </c>
      <c r="E15890">
        <v>0.66110008955001798</v>
      </c>
    </row>
    <row r="15891" spans="3:5" x14ac:dyDescent="0.3">
      <c r="C15891" s="8" t="s">
        <v>86784</v>
      </c>
      <c r="D15891" s="8" t="s">
        <v>87199</v>
      </c>
      <c r="E15891" s="19">
        <v>0.52737408876419101</v>
      </c>
    </row>
    <row r="15892" spans="3:5" hidden="1" x14ac:dyDescent="0.3">
      <c r="D15892" t="s">
        <v>87198</v>
      </c>
      <c r="E15892">
        <v>0.66110008955001798</v>
      </c>
    </row>
    <row r="15893" spans="3:5" hidden="1" x14ac:dyDescent="0.3">
      <c r="D15893" t="s">
        <v>87198</v>
      </c>
      <c r="E15893">
        <v>0.66110008955001798</v>
      </c>
    </row>
    <row r="15894" spans="3:5" hidden="1" x14ac:dyDescent="0.3">
      <c r="D15894" t="s">
        <v>87198</v>
      </c>
      <c r="E15894">
        <v>0.66110008955001798</v>
      </c>
    </row>
    <row r="15895" spans="3:5" x14ac:dyDescent="0.3">
      <c r="C15895" s="8" t="s">
        <v>86785</v>
      </c>
      <c r="D15895" s="8" t="s">
        <v>87198</v>
      </c>
      <c r="E15895" s="19">
        <v>0.79347693920135498</v>
      </c>
    </row>
    <row r="15896" spans="3:5" hidden="1" x14ac:dyDescent="0.3">
      <c r="D15896" t="s">
        <v>87198</v>
      </c>
      <c r="E15896">
        <v>0.66110008955001798</v>
      </c>
    </row>
    <row r="15897" spans="3:5" hidden="1" x14ac:dyDescent="0.3">
      <c r="D15897" t="s">
        <v>87198</v>
      </c>
      <c r="E15897">
        <v>0.66110008955001798</v>
      </c>
    </row>
    <row r="15898" spans="3:5" hidden="1" x14ac:dyDescent="0.3">
      <c r="D15898" t="s">
        <v>87198</v>
      </c>
      <c r="E15898">
        <v>0.66110008955001798</v>
      </c>
    </row>
    <row r="15899" spans="3:5" hidden="1" x14ac:dyDescent="0.3">
      <c r="D15899" t="s">
        <v>87198</v>
      </c>
      <c r="E15899">
        <v>0.66110008955001798</v>
      </c>
    </row>
    <row r="15900" spans="3:5" x14ac:dyDescent="0.3">
      <c r="C15900" s="8" t="s">
        <v>86786</v>
      </c>
      <c r="D15900" s="8" t="s">
        <v>87200</v>
      </c>
      <c r="E15900" s="19">
        <v>0.43191644549369801</v>
      </c>
    </row>
    <row r="15901" spans="3:5" hidden="1" x14ac:dyDescent="0.3">
      <c r="D15901" t="s">
        <v>87198</v>
      </c>
      <c r="E15901">
        <v>0.66110008955001798</v>
      </c>
    </row>
    <row r="15902" spans="3:5" hidden="1" x14ac:dyDescent="0.3">
      <c r="D15902" t="s">
        <v>87198</v>
      </c>
      <c r="E15902">
        <v>0.66110008955001798</v>
      </c>
    </row>
    <row r="15903" spans="3:5" x14ac:dyDescent="0.3">
      <c r="C15903" s="8" t="s">
        <v>86787</v>
      </c>
      <c r="D15903" s="8" t="s">
        <v>87198</v>
      </c>
      <c r="E15903" s="19">
        <v>0.84562683105468806</v>
      </c>
    </row>
    <row r="15904" spans="3:5" x14ac:dyDescent="0.3">
      <c r="C15904" s="8" t="s">
        <v>86788</v>
      </c>
      <c r="D15904" s="8" t="s">
        <v>87198</v>
      </c>
      <c r="E15904" s="19">
        <v>0.85881060361862205</v>
      </c>
    </row>
    <row r="15905" spans="3:5" hidden="1" x14ac:dyDescent="0.3">
      <c r="D15905" t="s">
        <v>87198</v>
      </c>
      <c r="E15905">
        <v>0.66110008955001798</v>
      </c>
    </row>
    <row r="15906" spans="3:5" hidden="1" x14ac:dyDescent="0.3">
      <c r="D15906" t="s">
        <v>87198</v>
      </c>
      <c r="E15906">
        <v>0.66110008955001798</v>
      </c>
    </row>
    <row r="15907" spans="3:5" hidden="1" x14ac:dyDescent="0.3">
      <c r="D15907" t="s">
        <v>87198</v>
      </c>
      <c r="E15907">
        <v>0.66110008955001798</v>
      </c>
    </row>
    <row r="15908" spans="3:5" hidden="1" x14ac:dyDescent="0.3">
      <c r="D15908" t="s">
        <v>87198</v>
      </c>
      <c r="E15908">
        <v>0.66110008955001798</v>
      </c>
    </row>
    <row r="15909" spans="3:5" hidden="1" x14ac:dyDescent="0.3">
      <c r="D15909" t="s">
        <v>87198</v>
      </c>
      <c r="E15909">
        <v>0.66110008955001798</v>
      </c>
    </row>
    <row r="15910" spans="3:5" hidden="1" x14ac:dyDescent="0.3">
      <c r="D15910" t="s">
        <v>87198</v>
      </c>
      <c r="E15910">
        <v>0.66110008955001798</v>
      </c>
    </row>
    <row r="15911" spans="3:5" x14ac:dyDescent="0.3">
      <c r="C15911" s="8" t="s">
        <v>86789</v>
      </c>
      <c r="D15911" s="8" t="s">
        <v>87199</v>
      </c>
      <c r="E15911" s="19">
        <v>0.45726925134658802</v>
      </c>
    </row>
    <row r="15912" spans="3:5" hidden="1" x14ac:dyDescent="0.3">
      <c r="D15912" t="s">
        <v>87198</v>
      </c>
      <c r="E15912">
        <v>0.66110008955001798</v>
      </c>
    </row>
    <row r="15913" spans="3:5" x14ac:dyDescent="0.3">
      <c r="C15913" s="8" t="s">
        <v>86790</v>
      </c>
      <c r="D15913" s="8" t="s">
        <v>87199</v>
      </c>
      <c r="E15913" s="19">
        <v>0.56250655651092496</v>
      </c>
    </row>
    <row r="15914" spans="3:5" hidden="1" x14ac:dyDescent="0.3">
      <c r="D15914" t="s">
        <v>87198</v>
      </c>
      <c r="E15914">
        <v>0.66110008955001798</v>
      </c>
    </row>
    <row r="15915" spans="3:5" x14ac:dyDescent="0.3">
      <c r="C15915" s="8" t="s">
        <v>86791</v>
      </c>
      <c r="D15915" s="8" t="s">
        <v>87199</v>
      </c>
      <c r="E15915" s="19">
        <v>0.59513354301452603</v>
      </c>
    </row>
    <row r="15916" spans="3:5" x14ac:dyDescent="0.3">
      <c r="C15916" s="8" t="s">
        <v>86792</v>
      </c>
      <c r="D15916" s="8" t="s">
        <v>87198</v>
      </c>
      <c r="E15916" s="19">
        <v>0.642641842365265</v>
      </c>
    </row>
    <row r="15917" spans="3:5" hidden="1" x14ac:dyDescent="0.3">
      <c r="D15917" t="s">
        <v>87198</v>
      </c>
      <c r="E15917">
        <v>0.66110008955001798</v>
      </c>
    </row>
    <row r="15918" spans="3:5" hidden="1" x14ac:dyDescent="0.3">
      <c r="D15918" t="s">
        <v>87198</v>
      </c>
      <c r="E15918">
        <v>0.66110008955001798</v>
      </c>
    </row>
    <row r="15919" spans="3:5" hidden="1" x14ac:dyDescent="0.3">
      <c r="D15919" t="s">
        <v>87198</v>
      </c>
      <c r="E15919">
        <v>0.66110008955001798</v>
      </c>
    </row>
    <row r="15920" spans="3:5" x14ac:dyDescent="0.3">
      <c r="C15920" s="8" t="s">
        <v>86793</v>
      </c>
      <c r="D15920" s="8" t="s">
        <v>87198</v>
      </c>
      <c r="E15920" s="19">
        <v>0.92202162742614702</v>
      </c>
    </row>
    <row r="15921" spans="3:5" hidden="1" x14ac:dyDescent="0.3">
      <c r="D15921" t="s">
        <v>87198</v>
      </c>
      <c r="E15921">
        <v>0.66110008955001798</v>
      </c>
    </row>
    <row r="15922" spans="3:5" x14ac:dyDescent="0.3">
      <c r="C15922" s="8" t="s">
        <v>86794</v>
      </c>
      <c r="D15922" s="8" t="s">
        <v>87198</v>
      </c>
      <c r="E15922" s="19">
        <v>0.66198390722274802</v>
      </c>
    </row>
    <row r="15923" spans="3:5" hidden="1" x14ac:dyDescent="0.3">
      <c r="D15923" t="s">
        <v>87198</v>
      </c>
      <c r="E15923">
        <v>0.66110008955001798</v>
      </c>
    </row>
    <row r="15924" spans="3:5" hidden="1" x14ac:dyDescent="0.3">
      <c r="D15924" t="s">
        <v>87198</v>
      </c>
      <c r="E15924">
        <v>0.66110008955001798</v>
      </c>
    </row>
    <row r="15925" spans="3:5" hidden="1" x14ac:dyDescent="0.3">
      <c r="D15925" t="s">
        <v>87198</v>
      </c>
      <c r="E15925">
        <v>0.66110008955001798</v>
      </c>
    </row>
    <row r="15926" spans="3:5" x14ac:dyDescent="0.3">
      <c r="C15926" s="8" t="s">
        <v>86795</v>
      </c>
      <c r="D15926" s="8" t="s">
        <v>87198</v>
      </c>
      <c r="E15926" s="19">
        <v>0.79397428035736095</v>
      </c>
    </row>
    <row r="15927" spans="3:5" x14ac:dyDescent="0.3">
      <c r="C15927" s="8" t="s">
        <v>86796</v>
      </c>
      <c r="D15927" s="8" t="s">
        <v>87198</v>
      </c>
      <c r="E15927" s="19">
        <v>0.72890734672546398</v>
      </c>
    </row>
    <row r="15928" spans="3:5" hidden="1" x14ac:dyDescent="0.3">
      <c r="D15928" t="s">
        <v>87198</v>
      </c>
      <c r="E15928">
        <v>0.66110008955001798</v>
      </c>
    </row>
    <row r="15929" spans="3:5" hidden="1" x14ac:dyDescent="0.3">
      <c r="D15929" t="s">
        <v>87198</v>
      </c>
      <c r="E15929">
        <v>0.66110008955001798</v>
      </c>
    </row>
    <row r="15930" spans="3:5" x14ac:dyDescent="0.3">
      <c r="C15930" s="8" t="s">
        <v>86797</v>
      </c>
      <c r="D15930" s="8" t="s">
        <v>87198</v>
      </c>
      <c r="E15930" s="19">
        <v>0.61670035123825095</v>
      </c>
    </row>
    <row r="15931" spans="3:5" x14ac:dyDescent="0.3">
      <c r="C15931" s="8" t="s">
        <v>86798</v>
      </c>
      <c r="D15931" s="8" t="s">
        <v>87199</v>
      </c>
      <c r="E15931" s="19">
        <v>0.56669872999191295</v>
      </c>
    </row>
    <row r="15932" spans="3:5" x14ac:dyDescent="0.3">
      <c r="C15932" s="8" t="s">
        <v>86799</v>
      </c>
      <c r="D15932" s="8" t="s">
        <v>87199</v>
      </c>
      <c r="E15932" s="19">
        <v>0.49318268895149198</v>
      </c>
    </row>
    <row r="15933" spans="3:5" x14ac:dyDescent="0.3">
      <c r="C15933" s="8" t="s">
        <v>86800</v>
      </c>
      <c r="D15933" s="8" t="s">
        <v>87198</v>
      </c>
      <c r="E15933" s="19">
        <v>0.67235344648361195</v>
      </c>
    </row>
    <row r="15934" spans="3:5" x14ac:dyDescent="0.3">
      <c r="C15934" s="8" t="s">
        <v>86801</v>
      </c>
      <c r="D15934" s="8" t="s">
        <v>87198</v>
      </c>
      <c r="E15934" s="19">
        <v>0.838894844055176</v>
      </c>
    </row>
    <row r="15935" spans="3:5" hidden="1" x14ac:dyDescent="0.3">
      <c r="D15935" t="s">
        <v>87198</v>
      </c>
      <c r="E15935">
        <v>0.66110008955001798</v>
      </c>
    </row>
    <row r="15936" spans="3:5" x14ac:dyDescent="0.3">
      <c r="C15936" s="8" t="s">
        <v>86802</v>
      </c>
      <c r="D15936" s="8" t="s">
        <v>87198</v>
      </c>
      <c r="E15936" s="19">
        <v>0.65370649099349998</v>
      </c>
    </row>
    <row r="15937" spans="3:5" x14ac:dyDescent="0.3">
      <c r="C15937" s="8" t="s">
        <v>86803</v>
      </c>
      <c r="D15937" s="8" t="s">
        <v>87198</v>
      </c>
      <c r="E15937" s="19">
        <v>0.81035751104354903</v>
      </c>
    </row>
    <row r="15938" spans="3:5" x14ac:dyDescent="0.3">
      <c r="C15938" s="8" t="s">
        <v>86804</v>
      </c>
      <c r="D15938" s="8" t="s">
        <v>87200</v>
      </c>
      <c r="E15938" s="19">
        <v>0.41503280401229897</v>
      </c>
    </row>
    <row r="15939" spans="3:5" hidden="1" x14ac:dyDescent="0.3">
      <c r="D15939" t="s">
        <v>87198</v>
      </c>
      <c r="E15939">
        <v>0.66110008955001798</v>
      </c>
    </row>
    <row r="15940" spans="3:5" x14ac:dyDescent="0.3">
      <c r="C15940" s="8" t="s">
        <v>86805</v>
      </c>
      <c r="D15940" s="8" t="s">
        <v>87198</v>
      </c>
      <c r="E15940" s="19">
        <v>0.65372520685195901</v>
      </c>
    </row>
    <row r="15941" spans="3:5" hidden="1" x14ac:dyDescent="0.3">
      <c r="D15941" t="s">
        <v>87198</v>
      </c>
      <c r="E15941">
        <v>0.66110008955001798</v>
      </c>
    </row>
    <row r="15942" spans="3:5" x14ac:dyDescent="0.3">
      <c r="C15942" s="8" t="s">
        <v>86806</v>
      </c>
      <c r="D15942" s="8" t="s">
        <v>87200</v>
      </c>
      <c r="E15942" s="19">
        <v>0.284648478031158</v>
      </c>
    </row>
    <row r="15943" spans="3:5" x14ac:dyDescent="0.3">
      <c r="C15943" s="8" t="s">
        <v>86807</v>
      </c>
      <c r="D15943" s="8" t="s">
        <v>87198</v>
      </c>
      <c r="E15943" s="19">
        <v>0.60524815320968595</v>
      </c>
    </row>
    <row r="15944" spans="3:5" hidden="1" x14ac:dyDescent="0.3">
      <c r="D15944" t="s">
        <v>87198</v>
      </c>
      <c r="E15944">
        <v>0.66110008955001798</v>
      </c>
    </row>
    <row r="15945" spans="3:5" x14ac:dyDescent="0.3">
      <c r="C15945" s="8" t="s">
        <v>86808</v>
      </c>
      <c r="D15945" s="8" t="s">
        <v>87198</v>
      </c>
      <c r="E15945" s="19">
        <v>0.64296150207519498</v>
      </c>
    </row>
    <row r="15946" spans="3:5" hidden="1" x14ac:dyDescent="0.3">
      <c r="D15946" t="s">
        <v>87198</v>
      </c>
      <c r="E15946">
        <v>0.66110008955001798</v>
      </c>
    </row>
    <row r="15947" spans="3:5" hidden="1" x14ac:dyDescent="0.3">
      <c r="D15947" t="s">
        <v>87198</v>
      </c>
      <c r="E15947">
        <v>0.66110008955001798</v>
      </c>
    </row>
    <row r="15948" spans="3:5" hidden="1" x14ac:dyDescent="0.3">
      <c r="D15948" t="s">
        <v>87198</v>
      </c>
      <c r="E15948">
        <v>0.66110008955001798</v>
      </c>
    </row>
    <row r="15949" spans="3:5" hidden="1" x14ac:dyDescent="0.3">
      <c r="D15949" t="s">
        <v>87198</v>
      </c>
      <c r="E15949">
        <v>0.66110008955001798</v>
      </c>
    </row>
    <row r="15950" spans="3:5" x14ac:dyDescent="0.3">
      <c r="C15950" s="8" t="s">
        <v>86809</v>
      </c>
      <c r="D15950" s="8" t="s">
        <v>87199</v>
      </c>
      <c r="E15950" s="19">
        <v>0.49855655431747398</v>
      </c>
    </row>
    <row r="15951" spans="3:5" hidden="1" x14ac:dyDescent="0.3">
      <c r="D15951" t="s">
        <v>87198</v>
      </c>
      <c r="E15951">
        <v>0.66110008955001798</v>
      </c>
    </row>
    <row r="15952" spans="3:5" x14ac:dyDescent="0.3">
      <c r="C15952" s="8" t="s">
        <v>86810</v>
      </c>
      <c r="D15952" s="8" t="s">
        <v>87199</v>
      </c>
      <c r="E15952" s="19">
        <v>0.59087222814559903</v>
      </c>
    </row>
    <row r="15953" spans="3:5" x14ac:dyDescent="0.3">
      <c r="C15953" s="8" t="s">
        <v>86811</v>
      </c>
      <c r="D15953" s="8" t="s">
        <v>87198</v>
      </c>
      <c r="E15953" s="19">
        <v>0.84261566400527999</v>
      </c>
    </row>
    <row r="15954" spans="3:5" x14ac:dyDescent="0.3">
      <c r="C15954" s="8" t="s">
        <v>86812</v>
      </c>
      <c r="D15954" s="8" t="s">
        <v>87198</v>
      </c>
      <c r="E15954" s="19">
        <v>0.77601253986358598</v>
      </c>
    </row>
    <row r="15955" spans="3:5" hidden="1" x14ac:dyDescent="0.3">
      <c r="D15955" t="s">
        <v>87198</v>
      </c>
      <c r="E15955">
        <v>0.66110008955001798</v>
      </c>
    </row>
    <row r="15956" spans="3:5" x14ac:dyDescent="0.3">
      <c r="C15956" s="8" t="s">
        <v>86813</v>
      </c>
      <c r="D15956" s="8" t="s">
        <v>87198</v>
      </c>
      <c r="E15956" s="19">
        <v>0.789706170558929</v>
      </c>
    </row>
    <row r="15957" spans="3:5" x14ac:dyDescent="0.3">
      <c r="C15957" s="8" t="s">
        <v>86814</v>
      </c>
      <c r="D15957" s="8" t="s">
        <v>87198</v>
      </c>
      <c r="E15957" s="19">
        <v>0.86313539743423495</v>
      </c>
    </row>
    <row r="15958" spans="3:5" x14ac:dyDescent="0.3">
      <c r="C15958" s="8" t="s">
        <v>86815</v>
      </c>
      <c r="D15958" s="8" t="s">
        <v>87199</v>
      </c>
      <c r="E15958" s="19">
        <v>0.532293140888214</v>
      </c>
    </row>
    <row r="15959" spans="3:5" x14ac:dyDescent="0.3">
      <c r="C15959" s="8" t="s">
        <v>86816</v>
      </c>
      <c r="D15959" s="8" t="s">
        <v>87198</v>
      </c>
      <c r="E15959" s="19">
        <v>0.87335681915283203</v>
      </c>
    </row>
    <row r="15960" spans="3:5" x14ac:dyDescent="0.3">
      <c r="C15960" s="8" t="s">
        <v>86817</v>
      </c>
      <c r="D15960" s="8" t="s">
        <v>87200</v>
      </c>
      <c r="E15960" s="19">
        <v>0.123627670109272</v>
      </c>
    </row>
    <row r="15961" spans="3:5" hidden="1" x14ac:dyDescent="0.3">
      <c r="D15961" t="s">
        <v>87198</v>
      </c>
      <c r="E15961">
        <v>0.66110008955001798</v>
      </c>
    </row>
    <row r="15962" spans="3:5" x14ac:dyDescent="0.3">
      <c r="C15962" s="8" t="s">
        <v>86818</v>
      </c>
      <c r="D15962" s="8" t="s">
        <v>87198</v>
      </c>
      <c r="E15962" s="19">
        <v>0.78551524877548196</v>
      </c>
    </row>
    <row r="15963" spans="3:5" x14ac:dyDescent="0.3">
      <c r="C15963" s="8" t="s">
        <v>86819</v>
      </c>
      <c r="D15963" s="8" t="s">
        <v>87200</v>
      </c>
      <c r="E15963" s="19">
        <v>0.446466505527496</v>
      </c>
    </row>
    <row r="15964" spans="3:5" hidden="1" x14ac:dyDescent="0.3">
      <c r="D15964" t="s">
        <v>87198</v>
      </c>
      <c r="E15964">
        <v>0.66110008955001798</v>
      </c>
    </row>
    <row r="15965" spans="3:5" hidden="1" x14ac:dyDescent="0.3">
      <c r="D15965" t="s">
        <v>87198</v>
      </c>
      <c r="E15965">
        <v>0.66110008955001798</v>
      </c>
    </row>
    <row r="15966" spans="3:5" x14ac:dyDescent="0.3">
      <c r="C15966" s="8" t="s">
        <v>86820</v>
      </c>
      <c r="D15966" s="8" t="s">
        <v>87198</v>
      </c>
      <c r="E15966" s="19">
        <v>0.89722043275833097</v>
      </c>
    </row>
    <row r="15967" spans="3:5" x14ac:dyDescent="0.3">
      <c r="C15967" s="8" t="s">
        <v>86821</v>
      </c>
      <c r="D15967" s="8" t="s">
        <v>87198</v>
      </c>
      <c r="E15967" s="19">
        <v>0.79327994585037198</v>
      </c>
    </row>
    <row r="15968" spans="3:5" x14ac:dyDescent="0.3">
      <c r="C15968" s="8" t="s">
        <v>86822</v>
      </c>
      <c r="D15968" s="8" t="s">
        <v>87199</v>
      </c>
      <c r="E15968" s="19">
        <v>0.48511037230491599</v>
      </c>
    </row>
    <row r="15969" spans="3:5" x14ac:dyDescent="0.3">
      <c r="C15969" s="8" t="s">
        <v>86823</v>
      </c>
      <c r="D15969" s="8" t="s">
        <v>87198</v>
      </c>
      <c r="E15969" s="19">
        <v>0.84872770309448198</v>
      </c>
    </row>
    <row r="15970" spans="3:5" x14ac:dyDescent="0.3">
      <c r="C15970" s="8" t="s">
        <v>86824</v>
      </c>
      <c r="D15970" s="8" t="s">
        <v>87198</v>
      </c>
      <c r="E15970" s="19">
        <v>0.61999183893203702</v>
      </c>
    </row>
    <row r="15971" spans="3:5" x14ac:dyDescent="0.3">
      <c r="C15971" s="8" t="s">
        <v>86825</v>
      </c>
      <c r="D15971" s="8" t="s">
        <v>87198</v>
      </c>
      <c r="E15971" s="19">
        <v>0.94302743673324596</v>
      </c>
    </row>
    <row r="15972" spans="3:5" x14ac:dyDescent="0.3">
      <c r="C15972" s="8" t="s">
        <v>86826</v>
      </c>
      <c r="D15972" s="8" t="s">
        <v>87200</v>
      </c>
      <c r="E15972" s="19">
        <v>0.36708280444145203</v>
      </c>
    </row>
    <row r="15973" spans="3:5" x14ac:dyDescent="0.3">
      <c r="C15973" s="8" t="s">
        <v>86827</v>
      </c>
      <c r="D15973" s="8" t="s">
        <v>87198</v>
      </c>
      <c r="E15973" s="19">
        <v>0.61872327327728305</v>
      </c>
    </row>
    <row r="15974" spans="3:5" x14ac:dyDescent="0.3">
      <c r="C15974" s="8" t="s">
        <v>86828</v>
      </c>
      <c r="D15974" s="8" t="s">
        <v>87198</v>
      </c>
      <c r="E15974" s="19">
        <v>0.80618029832839999</v>
      </c>
    </row>
    <row r="15975" spans="3:5" hidden="1" x14ac:dyDescent="0.3">
      <c r="D15975" t="s">
        <v>87198</v>
      </c>
      <c r="E15975">
        <v>0.66110008955001798</v>
      </c>
    </row>
    <row r="15976" spans="3:5" x14ac:dyDescent="0.3">
      <c r="C15976" s="8" t="s">
        <v>86829</v>
      </c>
      <c r="D15976" s="8" t="s">
        <v>87200</v>
      </c>
      <c r="E15976" s="19">
        <v>0.36017367243766801</v>
      </c>
    </row>
    <row r="15977" spans="3:5" x14ac:dyDescent="0.3">
      <c r="C15977" s="8" t="s">
        <v>86830</v>
      </c>
      <c r="D15977" s="8" t="s">
        <v>87198</v>
      </c>
      <c r="E15977" s="19">
        <v>0.64041274785995495</v>
      </c>
    </row>
    <row r="15978" spans="3:5" x14ac:dyDescent="0.3">
      <c r="C15978" s="8" t="s">
        <v>86831</v>
      </c>
      <c r="D15978" s="8" t="s">
        <v>87198</v>
      </c>
      <c r="E15978" s="19">
        <v>0.76641547679901101</v>
      </c>
    </row>
    <row r="15979" spans="3:5" x14ac:dyDescent="0.3">
      <c r="C15979" s="8" t="s">
        <v>86832</v>
      </c>
      <c r="D15979" s="8" t="s">
        <v>87200</v>
      </c>
      <c r="E15979" s="19">
        <v>0.416294515132904</v>
      </c>
    </row>
    <row r="15980" spans="3:5" x14ac:dyDescent="0.3">
      <c r="C15980" s="8" t="s">
        <v>86833</v>
      </c>
      <c r="D15980" s="8" t="s">
        <v>87198</v>
      </c>
      <c r="E15980" s="19">
        <v>0.707888603210449</v>
      </c>
    </row>
    <row r="15981" spans="3:5" x14ac:dyDescent="0.3">
      <c r="C15981" s="8" t="s">
        <v>86834</v>
      </c>
      <c r="D15981" s="8" t="s">
        <v>87198</v>
      </c>
      <c r="E15981" s="19">
        <v>0.78865337371826205</v>
      </c>
    </row>
    <row r="15982" spans="3:5" x14ac:dyDescent="0.3">
      <c r="C15982" s="8" t="s">
        <v>86835</v>
      </c>
      <c r="D15982" s="8" t="s">
        <v>87198</v>
      </c>
      <c r="E15982" s="19">
        <v>0.67798715829849199</v>
      </c>
    </row>
    <row r="15983" spans="3:5" x14ac:dyDescent="0.3">
      <c r="C15983" s="8" t="s">
        <v>86836</v>
      </c>
      <c r="D15983" s="8" t="s">
        <v>87198</v>
      </c>
      <c r="E15983" s="19">
        <v>0.82107228040695202</v>
      </c>
    </row>
    <row r="15984" spans="3:5" x14ac:dyDescent="0.3">
      <c r="C15984" s="8" t="s">
        <v>86837</v>
      </c>
      <c r="D15984" s="8" t="s">
        <v>87198</v>
      </c>
      <c r="E15984" s="19">
        <v>0.76204627752304099</v>
      </c>
    </row>
    <row r="15985" spans="3:5" hidden="1" x14ac:dyDescent="0.3">
      <c r="D15985" t="s">
        <v>87198</v>
      </c>
      <c r="E15985">
        <v>0.66110008955001798</v>
      </c>
    </row>
    <row r="15986" spans="3:5" hidden="1" x14ac:dyDescent="0.3">
      <c r="D15986" t="s">
        <v>87198</v>
      </c>
      <c r="E15986">
        <v>0.66110008955001798</v>
      </c>
    </row>
    <row r="15987" spans="3:5" hidden="1" x14ac:dyDescent="0.3">
      <c r="D15987" t="s">
        <v>87198</v>
      </c>
      <c r="E15987">
        <v>0.66110008955001798</v>
      </c>
    </row>
    <row r="15988" spans="3:5" x14ac:dyDescent="0.3">
      <c r="C15988" s="8" t="s">
        <v>86838</v>
      </c>
      <c r="D15988" s="8" t="s">
        <v>87198</v>
      </c>
      <c r="E15988" s="19">
        <v>0.78949749469757102</v>
      </c>
    </row>
    <row r="15989" spans="3:5" hidden="1" x14ac:dyDescent="0.3">
      <c r="D15989" t="s">
        <v>87198</v>
      </c>
      <c r="E15989">
        <v>0.66110008955001798</v>
      </c>
    </row>
    <row r="15990" spans="3:5" hidden="1" x14ac:dyDescent="0.3">
      <c r="D15990" t="s">
        <v>87198</v>
      </c>
      <c r="E15990">
        <v>0.66110008955001798</v>
      </c>
    </row>
    <row r="15991" spans="3:5" hidden="1" x14ac:dyDescent="0.3">
      <c r="D15991" t="s">
        <v>87198</v>
      </c>
      <c r="E15991">
        <v>0.66110008955001798</v>
      </c>
    </row>
    <row r="15992" spans="3:5" x14ac:dyDescent="0.3">
      <c r="C15992" s="8" t="s">
        <v>86839</v>
      </c>
      <c r="D15992" s="8" t="s">
        <v>87198</v>
      </c>
      <c r="E15992" s="19">
        <v>0.75722533464431796</v>
      </c>
    </row>
    <row r="15993" spans="3:5" hidden="1" x14ac:dyDescent="0.3">
      <c r="D15993" t="s">
        <v>87198</v>
      </c>
      <c r="E15993">
        <v>0.66110008955001798</v>
      </c>
    </row>
    <row r="15994" spans="3:5" x14ac:dyDescent="0.3">
      <c r="C15994" s="8" t="s">
        <v>86840</v>
      </c>
      <c r="D15994" s="8" t="s">
        <v>87200</v>
      </c>
      <c r="E15994" s="19">
        <v>0.28911918401718101</v>
      </c>
    </row>
    <row r="15995" spans="3:5" hidden="1" x14ac:dyDescent="0.3">
      <c r="D15995" t="s">
        <v>87198</v>
      </c>
      <c r="E15995">
        <v>0.66110008955001798</v>
      </c>
    </row>
    <row r="15996" spans="3:5" hidden="1" x14ac:dyDescent="0.3">
      <c r="D15996" t="s">
        <v>87198</v>
      </c>
      <c r="E15996">
        <v>0.66110008955001798</v>
      </c>
    </row>
    <row r="15997" spans="3:5" x14ac:dyDescent="0.3">
      <c r="C15997" s="8" t="s">
        <v>86841</v>
      </c>
      <c r="D15997" s="8" t="s">
        <v>87198</v>
      </c>
      <c r="E15997" s="19">
        <v>0.73408293724060103</v>
      </c>
    </row>
    <row r="15998" spans="3:5" x14ac:dyDescent="0.3">
      <c r="C15998" s="8" t="s">
        <v>86842</v>
      </c>
      <c r="D15998" s="8" t="s">
        <v>87198</v>
      </c>
      <c r="E15998" s="19">
        <v>0.78480237722396895</v>
      </c>
    </row>
    <row r="15999" spans="3:5" x14ac:dyDescent="0.3">
      <c r="C15999" s="8" t="s">
        <v>86843</v>
      </c>
      <c r="D15999" s="8" t="s">
        <v>87198</v>
      </c>
      <c r="E15999" s="19">
        <v>0.76820319890975997</v>
      </c>
    </row>
    <row r="16000" spans="3:5" x14ac:dyDescent="0.3">
      <c r="C16000" s="8" t="s">
        <v>86844</v>
      </c>
      <c r="D16000" s="8" t="s">
        <v>87200</v>
      </c>
      <c r="E16000" s="19">
        <v>0.17937175929546401</v>
      </c>
    </row>
    <row r="16001" spans="3:5" x14ac:dyDescent="0.3">
      <c r="C16001" s="8" t="s">
        <v>86845</v>
      </c>
      <c r="D16001" s="8" t="s">
        <v>87200</v>
      </c>
      <c r="E16001" s="19">
        <v>0.34873211383819602</v>
      </c>
    </row>
    <row r="16002" spans="3:5" hidden="1" x14ac:dyDescent="0.3">
      <c r="D16002" t="s">
        <v>87198</v>
      </c>
      <c r="E16002">
        <v>0.66110008955001798</v>
      </c>
    </row>
    <row r="16003" spans="3:5" x14ac:dyDescent="0.3">
      <c r="C16003" s="8" t="s">
        <v>86846</v>
      </c>
      <c r="D16003" s="8" t="s">
        <v>87198</v>
      </c>
      <c r="E16003" s="19">
        <v>0.86230170726776101</v>
      </c>
    </row>
    <row r="16004" spans="3:5" x14ac:dyDescent="0.3">
      <c r="C16004" s="8" t="s">
        <v>86847</v>
      </c>
      <c r="D16004" s="8" t="s">
        <v>87198</v>
      </c>
      <c r="E16004" s="19">
        <v>0.86077225208282504</v>
      </c>
    </row>
    <row r="16005" spans="3:5" hidden="1" x14ac:dyDescent="0.3">
      <c r="D16005" t="s">
        <v>87198</v>
      </c>
      <c r="E16005">
        <v>0.66110008955001798</v>
      </c>
    </row>
    <row r="16006" spans="3:5" x14ac:dyDescent="0.3">
      <c r="C16006" s="8" t="s">
        <v>86848</v>
      </c>
      <c r="D16006" s="8" t="s">
        <v>87198</v>
      </c>
      <c r="E16006" s="19">
        <v>0.61177736520767201</v>
      </c>
    </row>
    <row r="16007" spans="3:5" hidden="1" x14ac:dyDescent="0.3">
      <c r="D16007" t="s">
        <v>87198</v>
      </c>
      <c r="E16007">
        <v>0.66110008955001798</v>
      </c>
    </row>
    <row r="16008" spans="3:5" hidden="1" x14ac:dyDescent="0.3">
      <c r="D16008" t="s">
        <v>87198</v>
      </c>
      <c r="E16008">
        <v>0.66110008955001798</v>
      </c>
    </row>
    <row r="16009" spans="3:5" hidden="1" x14ac:dyDescent="0.3">
      <c r="D16009" t="s">
        <v>87198</v>
      </c>
      <c r="E16009">
        <v>0.66110008955001798</v>
      </c>
    </row>
    <row r="16010" spans="3:5" hidden="1" x14ac:dyDescent="0.3">
      <c r="D16010" t="s">
        <v>87198</v>
      </c>
      <c r="E16010">
        <v>0.66110008955001798</v>
      </c>
    </row>
    <row r="16011" spans="3:5" hidden="1" x14ac:dyDescent="0.3">
      <c r="D16011" t="s">
        <v>87198</v>
      </c>
      <c r="E16011">
        <v>0.66110008955001798</v>
      </c>
    </row>
    <row r="16012" spans="3:5" x14ac:dyDescent="0.3">
      <c r="C16012" s="8" t="s">
        <v>86849</v>
      </c>
      <c r="D16012" s="8" t="s">
        <v>87200</v>
      </c>
      <c r="E16012" s="19">
        <v>0.200487956404686</v>
      </c>
    </row>
    <row r="16013" spans="3:5" hidden="1" x14ac:dyDescent="0.3">
      <c r="D16013" t="s">
        <v>87198</v>
      </c>
      <c r="E16013">
        <v>0.66110008955001798</v>
      </c>
    </row>
    <row r="16014" spans="3:5" x14ac:dyDescent="0.3">
      <c r="C16014" s="8" t="s">
        <v>86850</v>
      </c>
      <c r="D16014" s="8" t="s">
        <v>87198</v>
      </c>
      <c r="E16014" s="19">
        <v>0.73992681503295898</v>
      </c>
    </row>
    <row r="16015" spans="3:5" x14ac:dyDescent="0.3">
      <c r="C16015" s="8" t="s">
        <v>86851</v>
      </c>
      <c r="D16015" s="8" t="s">
        <v>87200</v>
      </c>
      <c r="E16015" s="19">
        <v>0.26245772838592502</v>
      </c>
    </row>
    <row r="16016" spans="3:5" x14ac:dyDescent="0.3">
      <c r="C16016" s="8" t="s">
        <v>86852</v>
      </c>
      <c r="D16016" s="8" t="s">
        <v>87198</v>
      </c>
      <c r="E16016" s="19">
        <v>0.70202928781509399</v>
      </c>
    </row>
    <row r="16017" spans="3:5" hidden="1" x14ac:dyDescent="0.3">
      <c r="D16017" t="s">
        <v>87198</v>
      </c>
      <c r="E16017">
        <v>0.66110008955001798</v>
      </c>
    </row>
    <row r="16018" spans="3:5" x14ac:dyDescent="0.3">
      <c r="C16018" s="8" t="s">
        <v>86853</v>
      </c>
      <c r="D16018" s="8" t="s">
        <v>87198</v>
      </c>
      <c r="E16018" s="19">
        <v>0.79723191261291504</v>
      </c>
    </row>
    <row r="16019" spans="3:5" x14ac:dyDescent="0.3">
      <c r="C16019" s="8" t="s">
        <v>86854</v>
      </c>
      <c r="D16019" s="8" t="s">
        <v>87198</v>
      </c>
      <c r="E16019" s="19">
        <v>0.67108350992202803</v>
      </c>
    </row>
    <row r="16020" spans="3:5" x14ac:dyDescent="0.3">
      <c r="C16020" s="8" t="s">
        <v>86855</v>
      </c>
      <c r="D16020" s="8" t="s">
        <v>87198</v>
      </c>
      <c r="E16020" s="19">
        <v>0.72618925571441695</v>
      </c>
    </row>
    <row r="16021" spans="3:5" hidden="1" x14ac:dyDescent="0.3">
      <c r="D16021" t="s">
        <v>87198</v>
      </c>
      <c r="E16021">
        <v>0.66110008955001798</v>
      </c>
    </row>
    <row r="16022" spans="3:5" hidden="1" x14ac:dyDescent="0.3">
      <c r="D16022" t="s">
        <v>87198</v>
      </c>
      <c r="E16022">
        <v>0.66110008955001798</v>
      </c>
    </row>
    <row r="16023" spans="3:5" hidden="1" x14ac:dyDescent="0.3">
      <c r="D16023" t="s">
        <v>87198</v>
      </c>
      <c r="E16023">
        <v>0.66110008955001798</v>
      </c>
    </row>
    <row r="16024" spans="3:5" hidden="1" x14ac:dyDescent="0.3">
      <c r="D16024" t="s">
        <v>87198</v>
      </c>
      <c r="E16024">
        <v>0.66110008955001798</v>
      </c>
    </row>
    <row r="16025" spans="3:5" x14ac:dyDescent="0.3">
      <c r="C16025" s="8" t="s">
        <v>86856</v>
      </c>
      <c r="D16025" s="8" t="s">
        <v>87200</v>
      </c>
      <c r="E16025" s="19">
        <v>0.37069639563560502</v>
      </c>
    </row>
    <row r="16026" spans="3:5" hidden="1" x14ac:dyDescent="0.3">
      <c r="D16026" t="s">
        <v>87198</v>
      </c>
      <c r="E16026">
        <v>0.66110008955001798</v>
      </c>
    </row>
    <row r="16027" spans="3:5" x14ac:dyDescent="0.3">
      <c r="C16027" s="8" t="s">
        <v>86857</v>
      </c>
      <c r="D16027" s="8" t="s">
        <v>87198</v>
      </c>
      <c r="E16027" s="19">
        <v>0.68338930606841997</v>
      </c>
    </row>
    <row r="16028" spans="3:5" x14ac:dyDescent="0.3">
      <c r="C16028" s="8" t="s">
        <v>86858</v>
      </c>
      <c r="D16028" s="8" t="s">
        <v>87198</v>
      </c>
      <c r="E16028" s="19">
        <v>0.60196346044540405</v>
      </c>
    </row>
    <row r="16029" spans="3:5" hidden="1" x14ac:dyDescent="0.3">
      <c r="D16029" t="s">
        <v>87198</v>
      </c>
      <c r="E16029">
        <v>0.66110008955001798</v>
      </c>
    </row>
    <row r="16030" spans="3:5" hidden="1" x14ac:dyDescent="0.3">
      <c r="D16030" t="s">
        <v>87198</v>
      </c>
      <c r="E16030">
        <v>0.66110008955001798</v>
      </c>
    </row>
    <row r="16031" spans="3:5" hidden="1" x14ac:dyDescent="0.3">
      <c r="D16031" t="s">
        <v>87198</v>
      </c>
      <c r="E16031">
        <v>0.66110008955001798</v>
      </c>
    </row>
    <row r="16032" spans="3:5" x14ac:dyDescent="0.3">
      <c r="C16032" s="8" t="s">
        <v>86859</v>
      </c>
      <c r="D16032" s="8" t="s">
        <v>87200</v>
      </c>
      <c r="E16032" s="19">
        <v>0.13373613357543901</v>
      </c>
    </row>
    <row r="16033" spans="3:5" x14ac:dyDescent="0.3">
      <c r="C16033" s="8" t="s">
        <v>86860</v>
      </c>
      <c r="D16033" s="8" t="s">
        <v>87198</v>
      </c>
      <c r="E16033" s="19">
        <v>0.712543964385986</v>
      </c>
    </row>
    <row r="16034" spans="3:5" x14ac:dyDescent="0.3">
      <c r="C16034" s="8" t="s">
        <v>86861</v>
      </c>
      <c r="D16034" s="8" t="s">
        <v>87200</v>
      </c>
      <c r="E16034" s="19">
        <v>0.21031798422336601</v>
      </c>
    </row>
    <row r="16035" spans="3:5" x14ac:dyDescent="0.3">
      <c r="C16035" s="8" t="s">
        <v>86862</v>
      </c>
      <c r="D16035" s="8" t="s">
        <v>87200</v>
      </c>
      <c r="E16035" s="19">
        <v>0.385291397571564</v>
      </c>
    </row>
    <row r="16036" spans="3:5" x14ac:dyDescent="0.3">
      <c r="C16036" s="8" t="s">
        <v>86863</v>
      </c>
      <c r="D16036" s="8" t="s">
        <v>87199</v>
      </c>
      <c r="E16036" s="19">
        <v>0.55501574277877797</v>
      </c>
    </row>
    <row r="16037" spans="3:5" x14ac:dyDescent="0.3">
      <c r="C16037" s="8" t="s">
        <v>86864</v>
      </c>
      <c r="D16037" s="8" t="s">
        <v>87198</v>
      </c>
      <c r="E16037" s="19">
        <v>0.92383998632430997</v>
      </c>
    </row>
    <row r="16038" spans="3:5" x14ac:dyDescent="0.3">
      <c r="C16038" s="8" t="s">
        <v>86865</v>
      </c>
      <c r="D16038" s="8" t="s">
        <v>87198</v>
      </c>
      <c r="E16038" s="19">
        <v>0.64530140161514304</v>
      </c>
    </row>
    <row r="16039" spans="3:5" hidden="1" x14ac:dyDescent="0.3">
      <c r="D16039" t="s">
        <v>87198</v>
      </c>
      <c r="E16039">
        <v>0.66110008955001798</v>
      </c>
    </row>
    <row r="16040" spans="3:5" hidden="1" x14ac:dyDescent="0.3">
      <c r="D16040" t="s">
        <v>87198</v>
      </c>
      <c r="E16040">
        <v>0.66110008955001798</v>
      </c>
    </row>
    <row r="16041" spans="3:5" x14ac:dyDescent="0.3">
      <c r="C16041" s="8" t="s">
        <v>86866</v>
      </c>
      <c r="D16041" s="8" t="s">
        <v>87198</v>
      </c>
      <c r="E16041" s="19">
        <v>0.82399386167526201</v>
      </c>
    </row>
    <row r="16042" spans="3:5" x14ac:dyDescent="0.3">
      <c r="C16042" s="8" t="s">
        <v>86867</v>
      </c>
      <c r="D16042" s="8" t="s">
        <v>87198</v>
      </c>
      <c r="E16042" s="19">
        <v>0.73488104343414296</v>
      </c>
    </row>
    <row r="16043" spans="3:5" x14ac:dyDescent="0.3">
      <c r="C16043" s="8" t="s">
        <v>86868</v>
      </c>
      <c r="D16043" s="8" t="s">
        <v>87198</v>
      </c>
      <c r="E16043" s="19">
        <v>0.77595490217208896</v>
      </c>
    </row>
    <row r="16044" spans="3:5" hidden="1" x14ac:dyDescent="0.3">
      <c r="D16044" t="s">
        <v>87198</v>
      </c>
      <c r="E16044">
        <v>0.66110008955001798</v>
      </c>
    </row>
    <row r="16045" spans="3:5" hidden="1" x14ac:dyDescent="0.3">
      <c r="D16045" t="s">
        <v>87198</v>
      </c>
      <c r="E16045">
        <v>0.66110008955001798</v>
      </c>
    </row>
    <row r="16046" spans="3:5" x14ac:dyDescent="0.3">
      <c r="C16046" s="8" t="s">
        <v>86869</v>
      </c>
      <c r="D16046" s="8" t="s">
        <v>87198</v>
      </c>
      <c r="E16046" s="19">
        <v>0.73844093084335305</v>
      </c>
    </row>
    <row r="16047" spans="3:5" x14ac:dyDescent="0.3">
      <c r="C16047" s="8" t="s">
        <v>86870</v>
      </c>
      <c r="D16047" s="8" t="s">
        <v>87198</v>
      </c>
      <c r="E16047" s="19">
        <v>0.83434814214706399</v>
      </c>
    </row>
    <row r="16048" spans="3:5" hidden="1" x14ac:dyDescent="0.3">
      <c r="D16048" t="s">
        <v>87198</v>
      </c>
      <c r="E16048">
        <v>0.66110008955001798</v>
      </c>
    </row>
    <row r="16049" spans="3:5" x14ac:dyDescent="0.3">
      <c r="C16049" s="8" t="s">
        <v>86871</v>
      </c>
      <c r="D16049" s="8" t="s">
        <v>87199</v>
      </c>
      <c r="E16049" s="19">
        <v>0.572703838348389</v>
      </c>
    </row>
    <row r="16050" spans="3:5" x14ac:dyDescent="0.3">
      <c r="C16050" s="8" t="s">
        <v>86872</v>
      </c>
      <c r="D16050" s="8" t="s">
        <v>87200</v>
      </c>
      <c r="E16050" s="19">
        <v>0.24121953547000899</v>
      </c>
    </row>
    <row r="16051" spans="3:5" hidden="1" x14ac:dyDescent="0.3">
      <c r="D16051" t="s">
        <v>87198</v>
      </c>
      <c r="E16051">
        <v>0.66110008955001798</v>
      </c>
    </row>
    <row r="16052" spans="3:5" x14ac:dyDescent="0.3">
      <c r="C16052" s="8" t="s">
        <v>86873</v>
      </c>
      <c r="D16052" s="8" t="s">
        <v>87199</v>
      </c>
      <c r="E16052" s="19">
        <v>0.457443326711655</v>
      </c>
    </row>
    <row r="16053" spans="3:5" hidden="1" x14ac:dyDescent="0.3">
      <c r="D16053" t="s">
        <v>87198</v>
      </c>
      <c r="E16053">
        <v>0.66110008955001798</v>
      </c>
    </row>
    <row r="16054" spans="3:5" x14ac:dyDescent="0.3">
      <c r="C16054" s="8" t="s">
        <v>86874</v>
      </c>
      <c r="D16054" s="8" t="s">
        <v>87200</v>
      </c>
      <c r="E16054" s="19">
        <v>0.21600188314914701</v>
      </c>
    </row>
    <row r="16055" spans="3:5" x14ac:dyDescent="0.3">
      <c r="C16055" s="8" t="s">
        <v>86875</v>
      </c>
      <c r="D16055" s="8" t="s">
        <v>87198</v>
      </c>
      <c r="E16055" s="19">
        <v>0.76227736473083496</v>
      </c>
    </row>
    <row r="16056" spans="3:5" x14ac:dyDescent="0.3">
      <c r="C16056" s="8" t="s">
        <v>86876</v>
      </c>
      <c r="D16056" s="8" t="s">
        <v>87198</v>
      </c>
      <c r="E16056" s="19">
        <v>0.940202176570892</v>
      </c>
    </row>
    <row r="16057" spans="3:5" hidden="1" x14ac:dyDescent="0.3">
      <c r="D16057" t="s">
        <v>87198</v>
      </c>
      <c r="E16057">
        <v>0.66110008955001798</v>
      </c>
    </row>
    <row r="16058" spans="3:5" hidden="1" x14ac:dyDescent="0.3">
      <c r="D16058" t="s">
        <v>87198</v>
      </c>
      <c r="E16058">
        <v>0.66110008955001798</v>
      </c>
    </row>
    <row r="16059" spans="3:5" hidden="1" x14ac:dyDescent="0.3">
      <c r="D16059" t="s">
        <v>87198</v>
      </c>
      <c r="E16059">
        <v>0.66110008955001798</v>
      </c>
    </row>
    <row r="16060" spans="3:5" hidden="1" x14ac:dyDescent="0.3">
      <c r="D16060" t="s">
        <v>87198</v>
      </c>
      <c r="E16060">
        <v>0.66110008955001798</v>
      </c>
    </row>
    <row r="16061" spans="3:5" x14ac:dyDescent="0.3">
      <c r="C16061" s="8" t="s">
        <v>86877</v>
      </c>
      <c r="D16061" s="8" t="s">
        <v>87198</v>
      </c>
      <c r="E16061" s="19">
        <v>0.76831984519958496</v>
      </c>
    </row>
    <row r="16062" spans="3:5" hidden="1" x14ac:dyDescent="0.3">
      <c r="D16062" t="s">
        <v>87198</v>
      </c>
      <c r="E16062">
        <v>0.66110008955001798</v>
      </c>
    </row>
    <row r="16063" spans="3:5" hidden="1" x14ac:dyDescent="0.3">
      <c r="D16063" t="s">
        <v>87198</v>
      </c>
      <c r="E16063">
        <v>0.66110008955001798</v>
      </c>
    </row>
    <row r="16064" spans="3:5" x14ac:dyDescent="0.3">
      <c r="C16064" s="8" t="s">
        <v>86878</v>
      </c>
      <c r="D16064" s="8" t="s">
        <v>87198</v>
      </c>
      <c r="E16064" s="19">
        <v>0.70265763998031605</v>
      </c>
    </row>
    <row r="16065" spans="3:5" x14ac:dyDescent="0.3">
      <c r="C16065" s="8" t="s">
        <v>86879</v>
      </c>
      <c r="D16065" s="8" t="s">
        <v>87198</v>
      </c>
      <c r="E16065" s="19">
        <v>0.81503313779830899</v>
      </c>
    </row>
    <row r="16066" spans="3:5" hidden="1" x14ac:dyDescent="0.3">
      <c r="D16066" t="s">
        <v>87198</v>
      </c>
      <c r="E16066">
        <v>0.66110008955001798</v>
      </c>
    </row>
    <row r="16067" spans="3:5" x14ac:dyDescent="0.3">
      <c r="C16067" s="8" t="s">
        <v>86880</v>
      </c>
      <c r="D16067" s="8" t="s">
        <v>87200</v>
      </c>
      <c r="E16067" s="19">
        <v>0.31545537710189803</v>
      </c>
    </row>
    <row r="16068" spans="3:5" hidden="1" x14ac:dyDescent="0.3">
      <c r="D16068" t="s">
        <v>87198</v>
      </c>
      <c r="E16068">
        <v>0.66110008955001798</v>
      </c>
    </row>
    <row r="16069" spans="3:5" hidden="1" x14ac:dyDescent="0.3">
      <c r="D16069" t="s">
        <v>87198</v>
      </c>
      <c r="E16069">
        <v>0.66110008955001798</v>
      </c>
    </row>
    <row r="16070" spans="3:5" x14ac:dyDescent="0.3">
      <c r="C16070" s="8" t="s">
        <v>86881</v>
      </c>
      <c r="D16070" s="8" t="s">
        <v>87198</v>
      </c>
      <c r="E16070" s="19">
        <v>0.89286065101623502</v>
      </c>
    </row>
    <row r="16071" spans="3:5" x14ac:dyDescent="0.3">
      <c r="C16071" s="8" t="s">
        <v>86882</v>
      </c>
      <c r="D16071" s="8" t="s">
        <v>87198</v>
      </c>
      <c r="E16071" s="19">
        <v>0.677873194217682</v>
      </c>
    </row>
    <row r="16072" spans="3:5" x14ac:dyDescent="0.3">
      <c r="C16072" s="8" t="s">
        <v>86883</v>
      </c>
      <c r="D16072" s="8" t="s">
        <v>87198</v>
      </c>
      <c r="E16072" s="19">
        <v>0.91046398878097501</v>
      </c>
    </row>
    <row r="16073" spans="3:5" x14ac:dyDescent="0.3">
      <c r="C16073" s="8" t="s">
        <v>86884</v>
      </c>
      <c r="D16073" s="8" t="s">
        <v>87198</v>
      </c>
      <c r="E16073" s="19">
        <v>0.78848558664321899</v>
      </c>
    </row>
    <row r="16074" spans="3:5" hidden="1" x14ac:dyDescent="0.3">
      <c r="D16074" t="s">
        <v>87198</v>
      </c>
      <c r="E16074">
        <v>0.66110008955001798</v>
      </c>
    </row>
    <row r="16075" spans="3:5" hidden="1" x14ac:dyDescent="0.3">
      <c r="D16075" t="s">
        <v>87198</v>
      </c>
      <c r="E16075">
        <v>0.66110008955001798</v>
      </c>
    </row>
    <row r="16076" spans="3:5" hidden="1" x14ac:dyDescent="0.3">
      <c r="D16076" t="s">
        <v>87198</v>
      </c>
      <c r="E16076">
        <v>0.66110008955001798</v>
      </c>
    </row>
    <row r="16077" spans="3:5" x14ac:dyDescent="0.3">
      <c r="C16077" s="8" t="s">
        <v>86885</v>
      </c>
      <c r="D16077" s="8" t="s">
        <v>87198</v>
      </c>
      <c r="E16077" s="19">
        <v>0.64791262149810802</v>
      </c>
    </row>
    <row r="16078" spans="3:5" x14ac:dyDescent="0.3">
      <c r="C16078" s="8" t="s">
        <v>86886</v>
      </c>
      <c r="D16078" s="8" t="s">
        <v>87198</v>
      </c>
      <c r="E16078" s="19">
        <v>0.60187298059463501</v>
      </c>
    </row>
    <row r="16079" spans="3:5" x14ac:dyDescent="0.3">
      <c r="C16079" s="8" t="s">
        <v>86887</v>
      </c>
      <c r="D16079" s="8" t="s">
        <v>87198</v>
      </c>
      <c r="E16079" s="19">
        <v>0.74467545747757002</v>
      </c>
    </row>
    <row r="16080" spans="3:5" x14ac:dyDescent="0.3">
      <c r="C16080" s="8" t="s">
        <v>86888</v>
      </c>
      <c r="D16080" s="8" t="s">
        <v>87198</v>
      </c>
      <c r="E16080" s="19">
        <v>0.90832829475402799</v>
      </c>
    </row>
    <row r="16081" spans="3:5" x14ac:dyDescent="0.3">
      <c r="C16081" s="8" t="s">
        <v>86889</v>
      </c>
      <c r="D16081" s="8" t="s">
        <v>87198</v>
      </c>
      <c r="E16081" s="19">
        <v>0.90048873424529996</v>
      </c>
    </row>
    <row r="16082" spans="3:5" x14ac:dyDescent="0.3">
      <c r="C16082" s="8" t="s">
        <v>86890</v>
      </c>
      <c r="D16082" s="8" t="s">
        <v>87198</v>
      </c>
      <c r="E16082" s="19">
        <v>0.77228683233261097</v>
      </c>
    </row>
    <row r="16083" spans="3:5" x14ac:dyDescent="0.3">
      <c r="C16083" s="8" t="s">
        <v>86891</v>
      </c>
      <c r="D16083" s="8" t="s">
        <v>87199</v>
      </c>
      <c r="E16083" s="19">
        <v>0.454211264848709</v>
      </c>
    </row>
    <row r="16084" spans="3:5" hidden="1" x14ac:dyDescent="0.3">
      <c r="D16084" t="s">
        <v>87198</v>
      </c>
      <c r="E16084">
        <v>0.66110008955001798</v>
      </c>
    </row>
    <row r="16085" spans="3:5" x14ac:dyDescent="0.3">
      <c r="C16085" s="8" t="s">
        <v>86892</v>
      </c>
      <c r="D16085" s="8" t="s">
        <v>87200</v>
      </c>
      <c r="E16085" s="19">
        <v>0.35023695230483998</v>
      </c>
    </row>
    <row r="16086" spans="3:5" x14ac:dyDescent="0.3">
      <c r="C16086" s="8" t="s">
        <v>86893</v>
      </c>
      <c r="D16086" s="8" t="s">
        <v>87198</v>
      </c>
      <c r="E16086" s="19">
        <v>0.774724662303925</v>
      </c>
    </row>
    <row r="16087" spans="3:5" x14ac:dyDescent="0.3">
      <c r="C16087" s="8" t="s">
        <v>86894</v>
      </c>
      <c r="D16087" s="8" t="s">
        <v>87198</v>
      </c>
      <c r="E16087" s="19">
        <v>0.61753892898559604</v>
      </c>
    </row>
    <row r="16088" spans="3:5" x14ac:dyDescent="0.3">
      <c r="C16088" s="8" t="s">
        <v>86895</v>
      </c>
      <c r="D16088" s="8" t="s">
        <v>87200</v>
      </c>
      <c r="E16088" s="19">
        <v>0.18118491768837</v>
      </c>
    </row>
    <row r="16089" spans="3:5" x14ac:dyDescent="0.3">
      <c r="C16089" s="8" t="s">
        <v>86896</v>
      </c>
      <c r="D16089" s="8" t="s">
        <v>87200</v>
      </c>
      <c r="E16089" s="19">
        <v>0.27172511816024802</v>
      </c>
    </row>
    <row r="16090" spans="3:5" hidden="1" x14ac:dyDescent="0.3">
      <c r="D16090" t="s">
        <v>87198</v>
      </c>
      <c r="E16090">
        <v>0.66110008955001798</v>
      </c>
    </row>
    <row r="16091" spans="3:5" x14ac:dyDescent="0.3">
      <c r="C16091" s="8" t="s">
        <v>86897</v>
      </c>
      <c r="D16091" s="8" t="s">
        <v>87199</v>
      </c>
      <c r="E16091" s="19">
        <v>0.497673690319061</v>
      </c>
    </row>
    <row r="16092" spans="3:5" x14ac:dyDescent="0.3">
      <c r="C16092" s="8" t="s">
        <v>86898</v>
      </c>
      <c r="D16092" s="8" t="s">
        <v>87198</v>
      </c>
      <c r="E16092" s="19">
        <v>0.78687572479248002</v>
      </c>
    </row>
    <row r="16093" spans="3:5" x14ac:dyDescent="0.3">
      <c r="C16093" s="8" t="s">
        <v>86899</v>
      </c>
      <c r="D16093" s="8" t="s">
        <v>87198</v>
      </c>
      <c r="E16093" s="19">
        <v>0.67630416154861495</v>
      </c>
    </row>
    <row r="16094" spans="3:5" hidden="1" x14ac:dyDescent="0.3">
      <c r="D16094" t="s">
        <v>87198</v>
      </c>
      <c r="E16094">
        <v>0.66110008955001798</v>
      </c>
    </row>
    <row r="16095" spans="3:5" hidden="1" x14ac:dyDescent="0.3">
      <c r="D16095" t="s">
        <v>87198</v>
      </c>
      <c r="E16095">
        <v>0.66110008955001798</v>
      </c>
    </row>
    <row r="16096" spans="3:5" x14ac:dyDescent="0.3">
      <c r="C16096" s="8" t="s">
        <v>86900</v>
      </c>
      <c r="D16096" s="8" t="s">
        <v>87198</v>
      </c>
      <c r="E16096" s="19">
        <v>0.66660279035568204</v>
      </c>
    </row>
    <row r="16097" spans="3:5" hidden="1" x14ac:dyDescent="0.3">
      <c r="D16097" t="s">
        <v>87198</v>
      </c>
      <c r="E16097">
        <v>0.66110008955001798</v>
      </c>
    </row>
    <row r="16098" spans="3:5" x14ac:dyDescent="0.3">
      <c r="C16098" s="8" t="s">
        <v>86901</v>
      </c>
      <c r="D16098" s="8" t="s">
        <v>87198</v>
      </c>
      <c r="E16098" s="19">
        <v>0.65725034475326505</v>
      </c>
    </row>
    <row r="16099" spans="3:5" hidden="1" x14ac:dyDescent="0.3">
      <c r="D16099" t="s">
        <v>87198</v>
      </c>
      <c r="E16099">
        <v>0.66110008955001798</v>
      </c>
    </row>
    <row r="16100" spans="3:5" x14ac:dyDescent="0.3">
      <c r="C16100" s="8" t="s">
        <v>86902</v>
      </c>
      <c r="D16100" s="8" t="s">
        <v>87200</v>
      </c>
      <c r="E16100" s="19">
        <v>0.173154652118683</v>
      </c>
    </row>
    <row r="16101" spans="3:5" x14ac:dyDescent="0.3">
      <c r="C16101" s="8" t="s">
        <v>86903</v>
      </c>
      <c r="D16101" s="8" t="s">
        <v>87198</v>
      </c>
      <c r="E16101" s="19">
        <v>0.79252749681472801</v>
      </c>
    </row>
    <row r="16102" spans="3:5" hidden="1" x14ac:dyDescent="0.3">
      <c r="D16102" t="s">
        <v>87198</v>
      </c>
      <c r="E16102">
        <v>0.66110008955001798</v>
      </c>
    </row>
    <row r="16103" spans="3:5" x14ac:dyDescent="0.3">
      <c r="C16103" s="8" t="s">
        <v>86904</v>
      </c>
      <c r="D16103" s="8" t="s">
        <v>87198</v>
      </c>
      <c r="E16103" s="19">
        <v>0.77848082780838002</v>
      </c>
    </row>
    <row r="16104" spans="3:5" x14ac:dyDescent="0.3">
      <c r="C16104" s="8" t="s">
        <v>86905</v>
      </c>
      <c r="D16104" s="8" t="s">
        <v>87198</v>
      </c>
      <c r="E16104" s="19">
        <v>0.91061592102050803</v>
      </c>
    </row>
    <row r="16105" spans="3:5" hidden="1" x14ac:dyDescent="0.3">
      <c r="D16105" t="s">
        <v>87198</v>
      </c>
      <c r="E16105">
        <v>0.66110008955001798</v>
      </c>
    </row>
    <row r="16106" spans="3:5" x14ac:dyDescent="0.3">
      <c r="C16106" s="8" t="s">
        <v>86906</v>
      </c>
      <c r="D16106" s="8" t="s">
        <v>87198</v>
      </c>
      <c r="E16106" s="19">
        <v>0.90124827623367298</v>
      </c>
    </row>
    <row r="16107" spans="3:5" hidden="1" x14ac:dyDescent="0.3">
      <c r="D16107" t="s">
        <v>87198</v>
      </c>
      <c r="E16107">
        <v>0.66110008955001798</v>
      </c>
    </row>
    <row r="16108" spans="3:5" x14ac:dyDescent="0.3">
      <c r="C16108" s="8" t="s">
        <v>86907</v>
      </c>
      <c r="D16108" s="8" t="s">
        <v>87198</v>
      </c>
      <c r="E16108" s="19">
        <v>0.62268799543380704</v>
      </c>
    </row>
    <row r="16109" spans="3:5" x14ac:dyDescent="0.3">
      <c r="C16109" s="8" t="s">
        <v>86908</v>
      </c>
      <c r="D16109" s="8" t="s">
        <v>87198</v>
      </c>
      <c r="E16109" s="19">
        <v>0.61051595211029097</v>
      </c>
    </row>
    <row r="16110" spans="3:5" hidden="1" x14ac:dyDescent="0.3">
      <c r="D16110" t="s">
        <v>87198</v>
      </c>
      <c r="E16110">
        <v>0.66110008955001798</v>
      </c>
    </row>
    <row r="16111" spans="3:5" hidden="1" x14ac:dyDescent="0.3">
      <c r="D16111" t="s">
        <v>87198</v>
      </c>
      <c r="E16111">
        <v>0.66110008955001798</v>
      </c>
    </row>
    <row r="16112" spans="3:5" hidden="1" x14ac:dyDescent="0.3">
      <c r="D16112" t="s">
        <v>87198</v>
      </c>
      <c r="E16112">
        <v>0.66110008955001798</v>
      </c>
    </row>
    <row r="16113" spans="3:5" x14ac:dyDescent="0.3">
      <c r="C16113" s="8" t="s">
        <v>86909</v>
      </c>
      <c r="D16113" s="8" t="s">
        <v>87198</v>
      </c>
      <c r="E16113" s="19">
        <v>0.76229244470596302</v>
      </c>
    </row>
    <row r="16114" spans="3:5" x14ac:dyDescent="0.3">
      <c r="C16114" s="8" t="s">
        <v>86910</v>
      </c>
      <c r="D16114" s="8" t="s">
        <v>87199</v>
      </c>
      <c r="E16114" s="19">
        <v>0.57922530174255404</v>
      </c>
    </row>
    <row r="16115" spans="3:5" hidden="1" x14ac:dyDescent="0.3">
      <c r="D16115" t="s">
        <v>87198</v>
      </c>
      <c r="E16115">
        <v>0.66110008955001798</v>
      </c>
    </row>
    <row r="16116" spans="3:5" hidden="1" x14ac:dyDescent="0.3">
      <c r="D16116" t="s">
        <v>87198</v>
      </c>
      <c r="E16116">
        <v>0.66110008955001798</v>
      </c>
    </row>
    <row r="16117" spans="3:5" x14ac:dyDescent="0.3">
      <c r="C16117" s="8" t="s">
        <v>86911</v>
      </c>
      <c r="D16117" s="8" t="s">
        <v>87198</v>
      </c>
      <c r="E16117" s="19">
        <v>0.82966727018356301</v>
      </c>
    </row>
    <row r="16118" spans="3:5" x14ac:dyDescent="0.3">
      <c r="C16118" s="8" t="s">
        <v>86912</v>
      </c>
      <c r="D16118" s="8" t="s">
        <v>87198</v>
      </c>
      <c r="E16118" s="19">
        <v>0.853995680809021</v>
      </c>
    </row>
    <row r="16119" spans="3:5" hidden="1" x14ac:dyDescent="0.3">
      <c r="D16119" t="s">
        <v>87198</v>
      </c>
      <c r="E16119">
        <v>0.66110008955001798</v>
      </c>
    </row>
    <row r="16120" spans="3:5" hidden="1" x14ac:dyDescent="0.3">
      <c r="D16120" t="s">
        <v>87198</v>
      </c>
      <c r="E16120">
        <v>0.66110008955001798</v>
      </c>
    </row>
    <row r="16121" spans="3:5" hidden="1" x14ac:dyDescent="0.3">
      <c r="D16121" t="s">
        <v>87198</v>
      </c>
      <c r="E16121">
        <v>0.66110008955001798</v>
      </c>
    </row>
    <row r="16122" spans="3:5" hidden="1" x14ac:dyDescent="0.3">
      <c r="D16122" t="s">
        <v>87198</v>
      </c>
      <c r="E16122">
        <v>0.66110008955001798</v>
      </c>
    </row>
    <row r="16123" spans="3:5" x14ac:dyDescent="0.3">
      <c r="C16123" s="8" t="s">
        <v>86913</v>
      </c>
      <c r="D16123" s="8" t="s">
        <v>87200</v>
      </c>
      <c r="E16123" s="19">
        <v>0.187425866723061</v>
      </c>
    </row>
    <row r="16124" spans="3:5" x14ac:dyDescent="0.3">
      <c r="C16124" s="8" t="s">
        <v>86914</v>
      </c>
      <c r="D16124" s="8" t="s">
        <v>87198</v>
      </c>
      <c r="E16124" s="19">
        <v>0.87239611148834195</v>
      </c>
    </row>
    <row r="16125" spans="3:5" x14ac:dyDescent="0.3">
      <c r="C16125" s="8" t="s">
        <v>86915</v>
      </c>
      <c r="D16125" s="8" t="s">
        <v>87198</v>
      </c>
      <c r="E16125" s="19">
        <v>0.81165224313735995</v>
      </c>
    </row>
    <row r="16126" spans="3:5" x14ac:dyDescent="0.3">
      <c r="C16126" s="8" t="s">
        <v>86916</v>
      </c>
      <c r="D16126" s="8" t="s">
        <v>87198</v>
      </c>
      <c r="E16126" s="19">
        <v>0.83167445659637496</v>
      </c>
    </row>
    <row r="16127" spans="3:5" hidden="1" x14ac:dyDescent="0.3">
      <c r="D16127" t="s">
        <v>87198</v>
      </c>
      <c r="E16127">
        <v>0.66110008955001798</v>
      </c>
    </row>
    <row r="16128" spans="3:5" x14ac:dyDescent="0.3">
      <c r="C16128" s="8" t="s">
        <v>86917</v>
      </c>
      <c r="D16128" s="8" t="s">
        <v>87198</v>
      </c>
      <c r="E16128" s="19">
        <v>0.64347493648529097</v>
      </c>
    </row>
    <row r="16129" spans="3:5" x14ac:dyDescent="0.3">
      <c r="C16129" s="8" t="s">
        <v>86918</v>
      </c>
      <c r="D16129" s="8" t="s">
        <v>87200</v>
      </c>
      <c r="E16129" s="19">
        <v>0.35364922881126398</v>
      </c>
    </row>
    <row r="16130" spans="3:5" hidden="1" x14ac:dyDescent="0.3">
      <c r="D16130" t="s">
        <v>87198</v>
      </c>
      <c r="E16130">
        <v>0.66110008955001798</v>
      </c>
    </row>
    <row r="16131" spans="3:5" hidden="1" x14ac:dyDescent="0.3">
      <c r="D16131" t="s">
        <v>87198</v>
      </c>
      <c r="E16131">
        <v>0.66110008955001798</v>
      </c>
    </row>
    <row r="16132" spans="3:5" x14ac:dyDescent="0.3">
      <c r="C16132" s="8" t="s">
        <v>86919</v>
      </c>
      <c r="D16132" s="8" t="s">
        <v>87198</v>
      </c>
      <c r="E16132" s="19">
        <v>0.92391073703765902</v>
      </c>
    </row>
    <row r="16133" spans="3:5" hidden="1" x14ac:dyDescent="0.3">
      <c r="D16133" t="s">
        <v>87198</v>
      </c>
      <c r="E16133">
        <v>0.66110008955001798</v>
      </c>
    </row>
    <row r="16134" spans="3:5" hidden="1" x14ac:dyDescent="0.3">
      <c r="D16134" t="s">
        <v>87198</v>
      </c>
      <c r="E16134">
        <v>0.66110008955001798</v>
      </c>
    </row>
    <row r="16135" spans="3:5" x14ac:dyDescent="0.3">
      <c r="C16135" s="8" t="s">
        <v>86920</v>
      </c>
      <c r="D16135" s="8" t="s">
        <v>87198</v>
      </c>
      <c r="E16135" s="19">
        <v>0.77385044097900402</v>
      </c>
    </row>
    <row r="16136" spans="3:5" hidden="1" x14ac:dyDescent="0.3">
      <c r="D16136" t="s">
        <v>87198</v>
      </c>
      <c r="E16136">
        <v>0.66110008955001798</v>
      </c>
    </row>
    <row r="16137" spans="3:5" x14ac:dyDescent="0.3">
      <c r="C16137" s="8" t="s">
        <v>86921</v>
      </c>
      <c r="D16137" s="8" t="s">
        <v>87198</v>
      </c>
      <c r="E16137" s="19">
        <v>0.75308281183242798</v>
      </c>
    </row>
    <row r="16138" spans="3:5" x14ac:dyDescent="0.3">
      <c r="C16138" s="8" t="s">
        <v>86922</v>
      </c>
      <c r="D16138" s="8" t="s">
        <v>87198</v>
      </c>
      <c r="E16138" s="19">
        <v>0.80347895622253396</v>
      </c>
    </row>
    <row r="16139" spans="3:5" hidden="1" x14ac:dyDescent="0.3">
      <c r="D16139" t="s">
        <v>87198</v>
      </c>
      <c r="E16139">
        <v>0.66110008955001798</v>
      </c>
    </row>
    <row r="16140" spans="3:5" hidden="1" x14ac:dyDescent="0.3">
      <c r="D16140" t="s">
        <v>87198</v>
      </c>
      <c r="E16140">
        <v>0.66110008955001798</v>
      </c>
    </row>
    <row r="16141" spans="3:5" hidden="1" x14ac:dyDescent="0.3">
      <c r="D16141" t="s">
        <v>87198</v>
      </c>
      <c r="E16141">
        <v>0.66110008955001798</v>
      </c>
    </row>
    <row r="16142" spans="3:5" x14ac:dyDescent="0.3">
      <c r="C16142" s="8" t="s">
        <v>86923</v>
      </c>
      <c r="D16142" s="8" t="s">
        <v>87198</v>
      </c>
      <c r="E16142" s="19">
        <v>0.78337448835372903</v>
      </c>
    </row>
    <row r="16143" spans="3:5" x14ac:dyDescent="0.3">
      <c r="C16143" s="8" t="s">
        <v>86924</v>
      </c>
      <c r="D16143" s="8" t="s">
        <v>87199</v>
      </c>
      <c r="E16143" s="19">
        <v>0.499024778604507</v>
      </c>
    </row>
    <row r="16144" spans="3:5" x14ac:dyDescent="0.3">
      <c r="C16144" s="8" t="s">
        <v>86925</v>
      </c>
      <c r="D16144" s="8" t="s">
        <v>87200</v>
      </c>
      <c r="E16144" s="19">
        <v>0.23861812055110901</v>
      </c>
    </row>
    <row r="16145" spans="3:5" hidden="1" x14ac:dyDescent="0.3">
      <c r="D16145" t="s">
        <v>87198</v>
      </c>
      <c r="E16145">
        <v>0.66110008955001798</v>
      </c>
    </row>
    <row r="16146" spans="3:5" hidden="1" x14ac:dyDescent="0.3">
      <c r="D16146" t="s">
        <v>87198</v>
      </c>
      <c r="E16146">
        <v>0.66110008955001798</v>
      </c>
    </row>
    <row r="16147" spans="3:5" hidden="1" x14ac:dyDescent="0.3">
      <c r="D16147" t="s">
        <v>87198</v>
      </c>
      <c r="E16147">
        <v>0.66110008955001798</v>
      </c>
    </row>
    <row r="16148" spans="3:5" hidden="1" x14ac:dyDescent="0.3">
      <c r="D16148" t="s">
        <v>87198</v>
      </c>
      <c r="E16148">
        <v>0.66110008955001798</v>
      </c>
    </row>
    <row r="16149" spans="3:5" x14ac:dyDescent="0.3">
      <c r="C16149" s="8" t="s">
        <v>86926</v>
      </c>
      <c r="D16149" s="8" t="s">
        <v>87198</v>
      </c>
      <c r="E16149" s="19">
        <v>0.67450594902038596</v>
      </c>
    </row>
    <row r="16150" spans="3:5" x14ac:dyDescent="0.3">
      <c r="C16150" s="8" t="s">
        <v>86927</v>
      </c>
      <c r="D16150" s="8" t="s">
        <v>87200</v>
      </c>
      <c r="E16150" s="19">
        <v>0.22586181759834301</v>
      </c>
    </row>
    <row r="16151" spans="3:5" x14ac:dyDescent="0.3">
      <c r="C16151" s="8" t="s">
        <v>86928</v>
      </c>
      <c r="D16151" s="8" t="s">
        <v>87198</v>
      </c>
      <c r="E16151" s="19">
        <v>0.68014991283416704</v>
      </c>
    </row>
    <row r="16152" spans="3:5" x14ac:dyDescent="0.3">
      <c r="C16152" s="8" t="s">
        <v>86929</v>
      </c>
      <c r="D16152" s="8" t="s">
        <v>87199</v>
      </c>
      <c r="E16152" s="19">
        <v>0.461435437202454</v>
      </c>
    </row>
    <row r="16153" spans="3:5" hidden="1" x14ac:dyDescent="0.3">
      <c r="D16153" t="s">
        <v>87198</v>
      </c>
      <c r="E16153">
        <v>0.66110008955001798</v>
      </c>
    </row>
    <row r="16154" spans="3:5" x14ac:dyDescent="0.3">
      <c r="C16154" s="8" t="s">
        <v>86930</v>
      </c>
      <c r="D16154" s="8" t="s">
        <v>87200</v>
      </c>
      <c r="E16154" s="19">
        <v>0.41551920771598799</v>
      </c>
    </row>
    <row r="16155" spans="3:5" x14ac:dyDescent="0.3">
      <c r="C16155" s="8" t="s">
        <v>86931</v>
      </c>
      <c r="D16155" s="8" t="s">
        <v>87199</v>
      </c>
      <c r="E16155" s="19">
        <v>0.50509160757064797</v>
      </c>
    </row>
    <row r="16156" spans="3:5" hidden="1" x14ac:dyDescent="0.3">
      <c r="D16156" t="s">
        <v>87198</v>
      </c>
      <c r="E16156">
        <v>0.66110008955001798</v>
      </c>
    </row>
    <row r="16157" spans="3:5" hidden="1" x14ac:dyDescent="0.3">
      <c r="D16157" t="s">
        <v>87198</v>
      </c>
      <c r="E16157">
        <v>0.66110008955001798</v>
      </c>
    </row>
    <row r="16158" spans="3:5" hidden="1" x14ac:dyDescent="0.3">
      <c r="D16158" t="s">
        <v>87198</v>
      </c>
      <c r="E16158">
        <v>0.66110008955001798</v>
      </c>
    </row>
    <row r="16159" spans="3:5" x14ac:dyDescent="0.3">
      <c r="C16159" s="8" t="s">
        <v>86932</v>
      </c>
      <c r="D16159" s="8" t="s">
        <v>87200</v>
      </c>
      <c r="E16159" s="19">
        <v>0.38042366504669201</v>
      </c>
    </row>
    <row r="16160" spans="3:5" x14ac:dyDescent="0.3">
      <c r="C16160" s="8" t="s">
        <v>86933</v>
      </c>
      <c r="D16160" s="8" t="s">
        <v>87199</v>
      </c>
      <c r="E16160" s="19">
        <v>0.54252147674560502</v>
      </c>
    </row>
    <row r="16161" spans="3:5" x14ac:dyDescent="0.3">
      <c r="C16161" s="8" t="s">
        <v>86934</v>
      </c>
      <c r="D16161" s="8" t="s">
        <v>87200</v>
      </c>
      <c r="E16161" s="19">
        <v>0.32880455255508401</v>
      </c>
    </row>
    <row r="16162" spans="3:5" x14ac:dyDescent="0.3">
      <c r="C16162" s="8" t="s">
        <v>86935</v>
      </c>
      <c r="D16162" s="8" t="s">
        <v>87198</v>
      </c>
      <c r="E16162" s="19">
        <v>0.70122647285461404</v>
      </c>
    </row>
    <row r="16163" spans="3:5" x14ac:dyDescent="0.3">
      <c r="C16163" s="8" t="s">
        <v>86936</v>
      </c>
      <c r="D16163" s="8" t="s">
        <v>87198</v>
      </c>
      <c r="E16163" s="19">
        <v>0.72669214010238603</v>
      </c>
    </row>
    <row r="16164" spans="3:5" x14ac:dyDescent="0.3">
      <c r="C16164" s="8" t="s">
        <v>86937</v>
      </c>
      <c r="D16164" s="8" t="s">
        <v>87199</v>
      </c>
      <c r="E16164" s="19">
        <v>0.58982372283935502</v>
      </c>
    </row>
    <row r="16165" spans="3:5" x14ac:dyDescent="0.3">
      <c r="C16165" s="8" t="s">
        <v>86938</v>
      </c>
      <c r="D16165" s="8" t="s">
        <v>87200</v>
      </c>
      <c r="E16165" s="19">
        <v>0.32517975568771401</v>
      </c>
    </row>
    <row r="16166" spans="3:5" x14ac:dyDescent="0.3">
      <c r="C16166" s="8" t="s">
        <v>86939</v>
      </c>
      <c r="D16166" s="8" t="s">
        <v>87198</v>
      </c>
      <c r="E16166" s="19">
        <v>0.75489056110382102</v>
      </c>
    </row>
    <row r="16167" spans="3:5" x14ac:dyDescent="0.3">
      <c r="C16167" s="8" t="s">
        <v>86940</v>
      </c>
      <c r="D16167" s="8" t="s">
        <v>87199</v>
      </c>
      <c r="E16167" s="19">
        <v>0.56866306066513095</v>
      </c>
    </row>
    <row r="16168" spans="3:5" x14ac:dyDescent="0.3">
      <c r="C16168" s="8" t="s">
        <v>86941</v>
      </c>
      <c r="D16168" s="8" t="s">
        <v>87198</v>
      </c>
      <c r="E16168" s="19">
        <v>0.60444390773773204</v>
      </c>
    </row>
    <row r="16169" spans="3:5" hidden="1" x14ac:dyDescent="0.3">
      <c r="D16169" t="s">
        <v>87198</v>
      </c>
      <c r="E16169">
        <v>0.66110008955001798</v>
      </c>
    </row>
    <row r="16170" spans="3:5" x14ac:dyDescent="0.3">
      <c r="C16170" s="8" t="s">
        <v>86942</v>
      </c>
      <c r="D16170" s="8" t="s">
        <v>87198</v>
      </c>
      <c r="E16170" s="19">
        <v>0.670160591602325</v>
      </c>
    </row>
    <row r="16171" spans="3:5" hidden="1" x14ac:dyDescent="0.3">
      <c r="D16171" t="s">
        <v>87198</v>
      </c>
      <c r="E16171">
        <v>0.66110008955001798</v>
      </c>
    </row>
    <row r="16172" spans="3:5" hidden="1" x14ac:dyDescent="0.3">
      <c r="D16172" t="s">
        <v>87198</v>
      </c>
      <c r="E16172">
        <v>0.66110008955001798</v>
      </c>
    </row>
    <row r="16173" spans="3:5" x14ac:dyDescent="0.3">
      <c r="C16173" s="8" t="s">
        <v>86943</v>
      </c>
      <c r="D16173" s="8" t="s">
        <v>87198</v>
      </c>
      <c r="E16173" s="19">
        <v>0.75175929069518999</v>
      </c>
    </row>
    <row r="16174" spans="3:5" x14ac:dyDescent="0.3">
      <c r="C16174" s="8" t="s">
        <v>86944</v>
      </c>
      <c r="D16174" s="8" t="s">
        <v>87198</v>
      </c>
      <c r="E16174" s="19">
        <v>0.69973611831664995</v>
      </c>
    </row>
    <row r="16175" spans="3:5" x14ac:dyDescent="0.3">
      <c r="C16175" s="8" t="s">
        <v>86945</v>
      </c>
      <c r="D16175" s="8" t="s">
        <v>87200</v>
      </c>
      <c r="E16175" s="19">
        <v>0.241804718971252</v>
      </c>
    </row>
    <row r="16176" spans="3:5" x14ac:dyDescent="0.3">
      <c r="C16176" s="8" t="s">
        <v>86946</v>
      </c>
      <c r="D16176" s="8" t="s">
        <v>87198</v>
      </c>
      <c r="E16176" s="19">
        <v>0.90669053792953502</v>
      </c>
    </row>
    <row r="16177" spans="3:5" x14ac:dyDescent="0.3">
      <c r="C16177" s="8" t="s">
        <v>86947</v>
      </c>
      <c r="D16177" s="8" t="s">
        <v>87198</v>
      </c>
      <c r="E16177" s="19">
        <v>0.77241051197052002</v>
      </c>
    </row>
    <row r="16178" spans="3:5" x14ac:dyDescent="0.3">
      <c r="C16178" s="8" t="s">
        <v>86948</v>
      </c>
      <c r="D16178" s="8" t="s">
        <v>87198</v>
      </c>
      <c r="E16178" s="19">
        <v>0.86864244937896695</v>
      </c>
    </row>
    <row r="16179" spans="3:5" hidden="1" x14ac:dyDescent="0.3">
      <c r="D16179" t="s">
        <v>87198</v>
      </c>
      <c r="E16179">
        <v>0.66110008955001798</v>
      </c>
    </row>
    <row r="16180" spans="3:5" hidden="1" x14ac:dyDescent="0.3">
      <c r="D16180" t="s">
        <v>87198</v>
      </c>
      <c r="E16180">
        <v>0.66110008955001798</v>
      </c>
    </row>
    <row r="16181" spans="3:5" x14ac:dyDescent="0.3">
      <c r="C16181" s="8" t="s">
        <v>86949</v>
      </c>
      <c r="D16181" s="8" t="s">
        <v>87198</v>
      </c>
      <c r="E16181" s="19">
        <v>0.85280394554138195</v>
      </c>
    </row>
    <row r="16182" spans="3:5" x14ac:dyDescent="0.3">
      <c r="C16182" s="8" t="s">
        <v>86950</v>
      </c>
      <c r="D16182" s="8" t="s">
        <v>87198</v>
      </c>
      <c r="E16182" s="19">
        <v>0.87335520982742298</v>
      </c>
    </row>
    <row r="16183" spans="3:5" hidden="1" x14ac:dyDescent="0.3">
      <c r="D16183" t="s">
        <v>87198</v>
      </c>
      <c r="E16183">
        <v>0.66110008955001798</v>
      </c>
    </row>
    <row r="16184" spans="3:5" hidden="1" x14ac:dyDescent="0.3">
      <c r="D16184" t="s">
        <v>87198</v>
      </c>
      <c r="E16184">
        <v>0.66110008955001798</v>
      </c>
    </row>
    <row r="16185" spans="3:5" hidden="1" x14ac:dyDescent="0.3">
      <c r="D16185" t="s">
        <v>87198</v>
      </c>
      <c r="E16185">
        <v>0.66110008955001798</v>
      </c>
    </row>
    <row r="16186" spans="3:5" x14ac:dyDescent="0.3">
      <c r="C16186" s="8" t="s">
        <v>86951</v>
      </c>
      <c r="D16186" s="8" t="s">
        <v>87199</v>
      </c>
      <c r="E16186" s="19">
        <v>0.59473156929016102</v>
      </c>
    </row>
    <row r="16187" spans="3:5" hidden="1" x14ac:dyDescent="0.3">
      <c r="D16187" t="s">
        <v>87198</v>
      </c>
      <c r="E16187">
        <v>0.66110008955001798</v>
      </c>
    </row>
    <row r="16188" spans="3:5" hidden="1" x14ac:dyDescent="0.3">
      <c r="D16188" t="s">
        <v>87198</v>
      </c>
      <c r="E16188">
        <v>0.66110008955001798</v>
      </c>
    </row>
    <row r="16189" spans="3:5" x14ac:dyDescent="0.3">
      <c r="C16189" s="8" t="s">
        <v>86952</v>
      </c>
      <c r="D16189" s="8" t="s">
        <v>87200</v>
      </c>
      <c r="E16189" s="19">
        <v>0.34263992309570301</v>
      </c>
    </row>
    <row r="16190" spans="3:5" hidden="1" x14ac:dyDescent="0.3">
      <c r="D16190" t="s">
        <v>87198</v>
      </c>
      <c r="E16190">
        <v>0.66110008955001798</v>
      </c>
    </row>
    <row r="16191" spans="3:5" x14ac:dyDescent="0.3">
      <c r="C16191" s="8" t="s">
        <v>86953</v>
      </c>
      <c r="D16191" s="8" t="s">
        <v>87198</v>
      </c>
      <c r="E16191" s="19">
        <v>0.64658099412918102</v>
      </c>
    </row>
    <row r="16192" spans="3:5" x14ac:dyDescent="0.3">
      <c r="C16192" s="8" t="s">
        <v>86954</v>
      </c>
      <c r="D16192" s="8" t="s">
        <v>87198</v>
      </c>
      <c r="E16192" s="19">
        <v>0.60886144638061501</v>
      </c>
    </row>
    <row r="16193" spans="3:5" hidden="1" x14ac:dyDescent="0.3">
      <c r="D16193" t="s">
        <v>87198</v>
      </c>
      <c r="E16193">
        <v>0.66110008955001798</v>
      </c>
    </row>
    <row r="16194" spans="3:5" x14ac:dyDescent="0.3">
      <c r="C16194" s="8" t="s">
        <v>86955</v>
      </c>
      <c r="D16194" s="8" t="s">
        <v>87198</v>
      </c>
      <c r="E16194" s="19">
        <v>0.82716935873031605</v>
      </c>
    </row>
    <row r="16195" spans="3:5" x14ac:dyDescent="0.3">
      <c r="C16195" s="8" t="s">
        <v>86956</v>
      </c>
      <c r="D16195" s="8" t="s">
        <v>87199</v>
      </c>
      <c r="E16195" s="19">
        <v>0.47263360023498502</v>
      </c>
    </row>
    <row r="16196" spans="3:5" hidden="1" x14ac:dyDescent="0.3">
      <c r="D16196" t="s">
        <v>87198</v>
      </c>
      <c r="E16196">
        <v>0.66110008955001798</v>
      </c>
    </row>
    <row r="16197" spans="3:5" x14ac:dyDescent="0.3">
      <c r="C16197" s="8" t="s">
        <v>86957</v>
      </c>
      <c r="D16197" s="8" t="s">
        <v>87198</v>
      </c>
      <c r="E16197" s="19">
        <v>0.78470730781555198</v>
      </c>
    </row>
    <row r="16198" spans="3:5" hidden="1" x14ac:dyDescent="0.3">
      <c r="D16198" t="s">
        <v>87198</v>
      </c>
      <c r="E16198">
        <v>0.66110008955001798</v>
      </c>
    </row>
    <row r="16199" spans="3:5" hidden="1" x14ac:dyDescent="0.3">
      <c r="D16199" t="s">
        <v>87198</v>
      </c>
      <c r="E16199">
        <v>0.66110008955001798</v>
      </c>
    </row>
    <row r="16200" spans="3:5" hidden="1" x14ac:dyDescent="0.3">
      <c r="D16200" t="s">
        <v>87198</v>
      </c>
      <c r="E16200">
        <v>0.66110008955001798</v>
      </c>
    </row>
    <row r="16201" spans="3:5" hidden="1" x14ac:dyDescent="0.3">
      <c r="D16201" t="s">
        <v>87198</v>
      </c>
      <c r="E16201">
        <v>0.66110008955001798</v>
      </c>
    </row>
    <row r="16202" spans="3:5" x14ac:dyDescent="0.3">
      <c r="C16202" s="8" t="s">
        <v>86958</v>
      </c>
      <c r="D16202" s="8" t="s">
        <v>87200</v>
      </c>
      <c r="E16202" s="19">
        <v>0.39990293979644798</v>
      </c>
    </row>
    <row r="16203" spans="3:5" hidden="1" x14ac:dyDescent="0.3">
      <c r="D16203" t="s">
        <v>87198</v>
      </c>
      <c r="E16203">
        <v>0.66110008955001798</v>
      </c>
    </row>
    <row r="16204" spans="3:5" x14ac:dyDescent="0.3">
      <c r="C16204" s="8" t="s">
        <v>86959</v>
      </c>
      <c r="D16204" s="8" t="s">
        <v>87200</v>
      </c>
      <c r="E16204" s="19">
        <v>0.42920503020286599</v>
      </c>
    </row>
    <row r="16205" spans="3:5" x14ac:dyDescent="0.3">
      <c r="C16205" s="8" t="s">
        <v>86960</v>
      </c>
      <c r="D16205" s="8" t="s">
        <v>87199</v>
      </c>
      <c r="E16205" s="19">
        <v>0.485237836837769</v>
      </c>
    </row>
    <row r="16206" spans="3:5" hidden="1" x14ac:dyDescent="0.3">
      <c r="D16206" t="s">
        <v>87198</v>
      </c>
      <c r="E16206">
        <v>0.66110008955001798</v>
      </c>
    </row>
    <row r="16207" spans="3:5" hidden="1" x14ac:dyDescent="0.3">
      <c r="D16207" t="s">
        <v>87198</v>
      </c>
      <c r="E16207">
        <v>0.66110008955001798</v>
      </c>
    </row>
    <row r="16208" spans="3:5" hidden="1" x14ac:dyDescent="0.3">
      <c r="D16208" t="s">
        <v>87198</v>
      </c>
      <c r="E16208">
        <v>0.66110008955001798</v>
      </c>
    </row>
    <row r="16209" spans="3:5" hidden="1" x14ac:dyDescent="0.3">
      <c r="D16209" t="s">
        <v>87198</v>
      </c>
      <c r="E16209">
        <v>0.66110008955001798</v>
      </c>
    </row>
    <row r="16210" spans="3:5" x14ac:dyDescent="0.3">
      <c r="C16210" s="8" t="s">
        <v>86961</v>
      </c>
      <c r="D16210" s="8" t="s">
        <v>87200</v>
      </c>
      <c r="E16210" s="19">
        <v>0.39089643955230702</v>
      </c>
    </row>
    <row r="16211" spans="3:5" x14ac:dyDescent="0.3">
      <c r="C16211" s="8" t="s">
        <v>86962</v>
      </c>
      <c r="D16211" s="8" t="s">
        <v>87198</v>
      </c>
      <c r="E16211" s="19">
        <v>0.62753307819366499</v>
      </c>
    </row>
    <row r="16212" spans="3:5" x14ac:dyDescent="0.3">
      <c r="C16212" s="8" t="s">
        <v>86963</v>
      </c>
      <c r="D16212" s="8" t="s">
        <v>87198</v>
      </c>
      <c r="E16212" s="19">
        <v>0.60246032476425204</v>
      </c>
    </row>
    <row r="16213" spans="3:5" hidden="1" x14ac:dyDescent="0.3">
      <c r="D16213" t="s">
        <v>87198</v>
      </c>
      <c r="E16213">
        <v>0.66110008955001798</v>
      </c>
    </row>
    <row r="16214" spans="3:5" hidden="1" x14ac:dyDescent="0.3">
      <c r="D16214" t="s">
        <v>87198</v>
      </c>
      <c r="E16214">
        <v>0.66110008955001798</v>
      </c>
    </row>
    <row r="16215" spans="3:5" hidden="1" x14ac:dyDescent="0.3">
      <c r="D16215" t="s">
        <v>87198</v>
      </c>
      <c r="E16215">
        <v>0.66110008955001798</v>
      </c>
    </row>
    <row r="16216" spans="3:5" hidden="1" x14ac:dyDescent="0.3">
      <c r="D16216" t="s">
        <v>87198</v>
      </c>
      <c r="E16216">
        <v>0.66110008955001798</v>
      </c>
    </row>
    <row r="16217" spans="3:5" hidden="1" x14ac:dyDescent="0.3">
      <c r="D16217" t="s">
        <v>87198</v>
      </c>
      <c r="E16217">
        <v>0.66110008955001798</v>
      </c>
    </row>
    <row r="16218" spans="3:5" hidden="1" x14ac:dyDescent="0.3">
      <c r="D16218" t="s">
        <v>87198</v>
      </c>
      <c r="E16218">
        <v>0.66110008955001798</v>
      </c>
    </row>
    <row r="16219" spans="3:5" x14ac:dyDescent="0.3">
      <c r="C16219" s="8" t="s">
        <v>86964</v>
      </c>
      <c r="D16219" s="8" t="s">
        <v>87198</v>
      </c>
      <c r="E16219" s="19">
        <v>0.91921484470367398</v>
      </c>
    </row>
    <row r="16220" spans="3:5" x14ac:dyDescent="0.3">
      <c r="C16220" s="8" t="s">
        <v>86965</v>
      </c>
      <c r="D16220" s="8" t="s">
        <v>87198</v>
      </c>
      <c r="E16220" s="19">
        <v>0.65117186307907104</v>
      </c>
    </row>
    <row r="16221" spans="3:5" x14ac:dyDescent="0.3">
      <c r="C16221" s="8" t="s">
        <v>86966</v>
      </c>
      <c r="D16221" s="8" t="s">
        <v>87198</v>
      </c>
      <c r="E16221" s="19">
        <v>0.90972822904586803</v>
      </c>
    </row>
    <row r="16222" spans="3:5" x14ac:dyDescent="0.3">
      <c r="C16222" s="8" t="s">
        <v>86967</v>
      </c>
      <c r="D16222" s="8" t="s">
        <v>87198</v>
      </c>
      <c r="E16222" s="19">
        <v>0.71389657258987405</v>
      </c>
    </row>
    <row r="16223" spans="3:5" hidden="1" x14ac:dyDescent="0.3">
      <c r="D16223" t="s">
        <v>87198</v>
      </c>
      <c r="E16223">
        <v>0.66110008955001798</v>
      </c>
    </row>
    <row r="16224" spans="3:5" x14ac:dyDescent="0.3">
      <c r="C16224" s="8" t="s">
        <v>86968</v>
      </c>
      <c r="D16224" s="8" t="s">
        <v>87199</v>
      </c>
      <c r="E16224" s="19">
        <v>0.45421159267425498</v>
      </c>
    </row>
    <row r="16225" spans="3:5" hidden="1" x14ac:dyDescent="0.3">
      <c r="D16225" t="s">
        <v>87198</v>
      </c>
      <c r="E16225">
        <v>0.66110008955001798</v>
      </c>
    </row>
    <row r="16226" spans="3:5" hidden="1" x14ac:dyDescent="0.3">
      <c r="D16226" t="s">
        <v>87198</v>
      </c>
      <c r="E16226">
        <v>0.66110008955001798</v>
      </c>
    </row>
    <row r="16227" spans="3:5" hidden="1" x14ac:dyDescent="0.3">
      <c r="D16227" t="s">
        <v>87198</v>
      </c>
      <c r="E16227">
        <v>0.66110008955001798</v>
      </c>
    </row>
    <row r="16228" spans="3:5" hidden="1" x14ac:dyDescent="0.3">
      <c r="D16228" t="s">
        <v>87198</v>
      </c>
      <c r="E16228">
        <v>0.66110008955001798</v>
      </c>
    </row>
    <row r="16229" spans="3:5" hidden="1" x14ac:dyDescent="0.3">
      <c r="D16229" t="s">
        <v>87198</v>
      </c>
      <c r="E16229">
        <v>0.66110008955001798</v>
      </c>
    </row>
    <row r="16230" spans="3:5" x14ac:dyDescent="0.3">
      <c r="C16230" s="8" t="s">
        <v>86969</v>
      </c>
      <c r="D16230" s="8" t="s">
        <v>87198</v>
      </c>
      <c r="E16230" s="19">
        <v>0.62146031856536899</v>
      </c>
    </row>
    <row r="16231" spans="3:5" x14ac:dyDescent="0.3">
      <c r="C16231" s="8" t="s">
        <v>86970</v>
      </c>
      <c r="D16231" s="8" t="s">
        <v>87199</v>
      </c>
      <c r="E16231" s="19">
        <v>0.52663099765777599</v>
      </c>
    </row>
    <row r="16232" spans="3:5" hidden="1" x14ac:dyDescent="0.3">
      <c r="D16232" t="s">
        <v>87198</v>
      </c>
      <c r="E16232">
        <v>0.66110008955001798</v>
      </c>
    </row>
    <row r="16233" spans="3:5" x14ac:dyDescent="0.3">
      <c r="C16233" s="8" t="s">
        <v>86971</v>
      </c>
      <c r="D16233" s="8" t="s">
        <v>87198</v>
      </c>
      <c r="E16233" s="19">
        <v>0.75995761156082198</v>
      </c>
    </row>
    <row r="16234" spans="3:5" x14ac:dyDescent="0.3">
      <c r="C16234" s="8" t="s">
        <v>86972</v>
      </c>
      <c r="D16234" s="8" t="s">
        <v>87199</v>
      </c>
      <c r="E16234" s="19">
        <v>0.52793127298355103</v>
      </c>
    </row>
    <row r="16235" spans="3:5" hidden="1" x14ac:dyDescent="0.3">
      <c r="D16235" t="s">
        <v>87198</v>
      </c>
      <c r="E16235">
        <v>0.66110008955001798</v>
      </c>
    </row>
    <row r="16236" spans="3:5" hidden="1" x14ac:dyDescent="0.3">
      <c r="D16236" t="s">
        <v>87198</v>
      </c>
      <c r="E16236">
        <v>0.66110008955001798</v>
      </c>
    </row>
    <row r="16237" spans="3:5" hidden="1" x14ac:dyDescent="0.3">
      <c r="D16237" t="s">
        <v>87198</v>
      </c>
      <c r="E16237">
        <v>0.66110008955001798</v>
      </c>
    </row>
    <row r="16238" spans="3:5" x14ac:dyDescent="0.3">
      <c r="C16238" s="8" t="s">
        <v>86973</v>
      </c>
      <c r="D16238" s="8" t="s">
        <v>87200</v>
      </c>
      <c r="E16238" s="19">
        <v>0.27027222514152499</v>
      </c>
    </row>
    <row r="16239" spans="3:5" x14ac:dyDescent="0.3">
      <c r="C16239" s="8" t="s">
        <v>86974</v>
      </c>
      <c r="D16239" s="8" t="s">
        <v>87198</v>
      </c>
      <c r="E16239" s="19">
        <v>0.67590576410293601</v>
      </c>
    </row>
    <row r="16240" spans="3:5" x14ac:dyDescent="0.3">
      <c r="C16240" s="8" t="s">
        <v>86975</v>
      </c>
      <c r="D16240" s="8" t="s">
        <v>87198</v>
      </c>
      <c r="E16240" s="19">
        <v>0.63810253143310502</v>
      </c>
    </row>
    <row r="16241" spans="3:5" x14ac:dyDescent="0.3">
      <c r="C16241" s="8" t="s">
        <v>86976</v>
      </c>
      <c r="D16241" s="8" t="s">
        <v>87198</v>
      </c>
      <c r="E16241" s="19">
        <v>0.73911929130554199</v>
      </c>
    </row>
    <row r="16242" spans="3:5" hidden="1" x14ac:dyDescent="0.3">
      <c r="D16242" t="s">
        <v>87198</v>
      </c>
      <c r="E16242">
        <v>0.66110008955001798</v>
      </c>
    </row>
    <row r="16243" spans="3:5" hidden="1" x14ac:dyDescent="0.3">
      <c r="D16243" t="s">
        <v>87198</v>
      </c>
      <c r="E16243">
        <v>0.66110008955001798</v>
      </c>
    </row>
    <row r="16244" spans="3:5" hidden="1" x14ac:dyDescent="0.3">
      <c r="D16244" t="s">
        <v>87198</v>
      </c>
      <c r="E16244">
        <v>0.66110008955001798</v>
      </c>
    </row>
    <row r="16245" spans="3:5" hidden="1" x14ac:dyDescent="0.3">
      <c r="D16245" t="s">
        <v>87198</v>
      </c>
      <c r="E16245">
        <v>0.66110008955001798</v>
      </c>
    </row>
    <row r="16246" spans="3:5" x14ac:dyDescent="0.3">
      <c r="C16246" s="8" t="s">
        <v>86977</v>
      </c>
      <c r="D16246" s="8" t="s">
        <v>87200</v>
      </c>
      <c r="E16246" s="19">
        <v>0.347460687160492</v>
      </c>
    </row>
    <row r="16247" spans="3:5" x14ac:dyDescent="0.3">
      <c r="C16247" s="8" t="s">
        <v>86978</v>
      </c>
      <c r="D16247" s="8" t="s">
        <v>87198</v>
      </c>
      <c r="E16247" s="19">
        <v>0.83900779485702504</v>
      </c>
    </row>
    <row r="16248" spans="3:5" x14ac:dyDescent="0.3">
      <c r="C16248" s="8" t="s">
        <v>86979</v>
      </c>
      <c r="D16248" s="8" t="s">
        <v>87198</v>
      </c>
      <c r="E16248" s="19">
        <v>0.76945132017135598</v>
      </c>
    </row>
    <row r="16249" spans="3:5" hidden="1" x14ac:dyDescent="0.3">
      <c r="D16249" t="s">
        <v>87198</v>
      </c>
      <c r="E16249">
        <v>0.66110008955001798</v>
      </c>
    </row>
    <row r="16250" spans="3:5" x14ac:dyDescent="0.3">
      <c r="C16250" s="8" t="s">
        <v>86980</v>
      </c>
      <c r="D16250" s="8" t="s">
        <v>87198</v>
      </c>
      <c r="E16250" s="19">
        <v>0.730463325977325</v>
      </c>
    </row>
    <row r="16251" spans="3:5" hidden="1" x14ac:dyDescent="0.3">
      <c r="D16251" t="s">
        <v>87198</v>
      </c>
      <c r="E16251">
        <v>0.66110008955001798</v>
      </c>
    </row>
    <row r="16252" spans="3:5" hidden="1" x14ac:dyDescent="0.3">
      <c r="D16252" t="s">
        <v>87198</v>
      </c>
      <c r="E16252">
        <v>0.66110008955001798</v>
      </c>
    </row>
    <row r="16253" spans="3:5" x14ac:dyDescent="0.3">
      <c r="C16253" s="8" t="s">
        <v>86981</v>
      </c>
      <c r="D16253" s="8" t="s">
        <v>87198</v>
      </c>
      <c r="E16253" s="19">
        <v>0.80643367767333995</v>
      </c>
    </row>
    <row r="16254" spans="3:5" hidden="1" x14ac:dyDescent="0.3">
      <c r="D16254" t="s">
        <v>87198</v>
      </c>
      <c r="E16254">
        <v>0.66110008955001798</v>
      </c>
    </row>
    <row r="16255" spans="3:5" x14ac:dyDescent="0.3">
      <c r="C16255" s="8" t="s">
        <v>86982</v>
      </c>
      <c r="D16255" s="8" t="s">
        <v>87200</v>
      </c>
      <c r="E16255" s="19">
        <v>0.38339391350746199</v>
      </c>
    </row>
    <row r="16256" spans="3:5" hidden="1" x14ac:dyDescent="0.3">
      <c r="D16256" t="s">
        <v>87198</v>
      </c>
      <c r="E16256">
        <v>0.66110008955001798</v>
      </c>
    </row>
    <row r="16257" spans="3:5" hidden="1" x14ac:dyDescent="0.3">
      <c r="D16257" t="s">
        <v>87198</v>
      </c>
      <c r="E16257">
        <v>0.66110008955001798</v>
      </c>
    </row>
    <row r="16258" spans="3:5" hidden="1" x14ac:dyDescent="0.3">
      <c r="D16258" t="s">
        <v>87198</v>
      </c>
      <c r="E16258">
        <v>0.66110008955001798</v>
      </c>
    </row>
    <row r="16259" spans="3:5" hidden="1" x14ac:dyDescent="0.3">
      <c r="D16259" t="s">
        <v>87198</v>
      </c>
      <c r="E16259">
        <v>0.66110008955001798</v>
      </c>
    </row>
    <row r="16260" spans="3:5" hidden="1" x14ac:dyDescent="0.3">
      <c r="D16260" t="s">
        <v>87198</v>
      </c>
      <c r="E16260">
        <v>0.66110008955001798</v>
      </c>
    </row>
    <row r="16261" spans="3:5" x14ac:dyDescent="0.3">
      <c r="C16261" s="8" t="s">
        <v>86983</v>
      </c>
      <c r="D16261" s="8" t="s">
        <v>87199</v>
      </c>
      <c r="E16261" s="19">
        <v>0.59705239534378096</v>
      </c>
    </row>
    <row r="16262" spans="3:5" x14ac:dyDescent="0.3">
      <c r="C16262" s="8" t="s">
        <v>86984</v>
      </c>
      <c r="D16262" s="8" t="s">
        <v>87198</v>
      </c>
      <c r="E16262" s="19">
        <v>0.63165020942687999</v>
      </c>
    </row>
    <row r="16263" spans="3:5" x14ac:dyDescent="0.3">
      <c r="C16263" s="8" t="s">
        <v>86985</v>
      </c>
      <c r="D16263" s="8" t="s">
        <v>87200</v>
      </c>
      <c r="E16263" s="19">
        <v>0.24093803763389601</v>
      </c>
    </row>
    <row r="16264" spans="3:5" hidden="1" x14ac:dyDescent="0.3">
      <c r="D16264" t="s">
        <v>87198</v>
      </c>
      <c r="E16264">
        <v>0.66110008955001798</v>
      </c>
    </row>
    <row r="16265" spans="3:5" x14ac:dyDescent="0.3">
      <c r="C16265" s="8" t="s">
        <v>86986</v>
      </c>
      <c r="D16265" s="8" t="s">
        <v>87198</v>
      </c>
      <c r="E16265" s="19">
        <v>0.95758908987045299</v>
      </c>
    </row>
    <row r="16266" spans="3:5" hidden="1" x14ac:dyDescent="0.3">
      <c r="D16266" t="s">
        <v>87198</v>
      </c>
      <c r="E16266">
        <v>0.66110008955001798</v>
      </c>
    </row>
    <row r="16267" spans="3:5" hidden="1" x14ac:dyDescent="0.3">
      <c r="D16267" t="s">
        <v>87198</v>
      </c>
      <c r="E16267">
        <v>0.66110008955001798</v>
      </c>
    </row>
    <row r="16268" spans="3:5" hidden="1" x14ac:dyDescent="0.3">
      <c r="D16268" t="s">
        <v>87198</v>
      </c>
      <c r="E16268">
        <v>0.66110008955001798</v>
      </c>
    </row>
    <row r="16269" spans="3:5" hidden="1" x14ac:dyDescent="0.3">
      <c r="D16269" t="s">
        <v>87198</v>
      </c>
      <c r="E16269">
        <v>0.66110008955001798</v>
      </c>
    </row>
    <row r="16270" spans="3:5" x14ac:dyDescent="0.3">
      <c r="C16270" s="8" t="s">
        <v>86987</v>
      </c>
      <c r="D16270" s="8" t="s">
        <v>87198</v>
      </c>
      <c r="E16270" s="19">
        <v>0.75463241338729903</v>
      </c>
    </row>
    <row r="16271" spans="3:5" hidden="1" x14ac:dyDescent="0.3">
      <c r="D16271" t="s">
        <v>87198</v>
      </c>
      <c r="E16271">
        <v>0.66110008955001798</v>
      </c>
    </row>
    <row r="16272" spans="3:5" hidden="1" x14ac:dyDescent="0.3">
      <c r="D16272" t="s">
        <v>87198</v>
      </c>
      <c r="E16272">
        <v>0.66110008955001798</v>
      </c>
    </row>
    <row r="16273" spans="3:5" hidden="1" x14ac:dyDescent="0.3">
      <c r="D16273" t="s">
        <v>87198</v>
      </c>
      <c r="E16273">
        <v>0.66110008955001798</v>
      </c>
    </row>
    <row r="16274" spans="3:5" x14ac:dyDescent="0.3">
      <c r="C16274" s="8" t="s">
        <v>86988</v>
      </c>
      <c r="D16274" s="8" t="s">
        <v>87199</v>
      </c>
      <c r="E16274" s="19">
        <v>0.548636734485626</v>
      </c>
    </row>
    <row r="16275" spans="3:5" x14ac:dyDescent="0.3">
      <c r="C16275" s="8" t="s">
        <v>86989</v>
      </c>
      <c r="D16275" s="8" t="s">
        <v>87200</v>
      </c>
      <c r="E16275" s="19">
        <v>0.29687941074371299</v>
      </c>
    </row>
    <row r="16276" spans="3:5" hidden="1" x14ac:dyDescent="0.3">
      <c r="D16276" t="s">
        <v>87198</v>
      </c>
      <c r="E16276">
        <v>0.66110008955001798</v>
      </c>
    </row>
    <row r="16277" spans="3:5" hidden="1" x14ac:dyDescent="0.3">
      <c r="D16277" t="s">
        <v>87198</v>
      </c>
      <c r="E16277">
        <v>0.66110008955001798</v>
      </c>
    </row>
    <row r="16278" spans="3:5" hidden="1" x14ac:dyDescent="0.3">
      <c r="D16278" t="s">
        <v>87198</v>
      </c>
      <c r="E16278">
        <v>0.66110008955001798</v>
      </c>
    </row>
    <row r="16279" spans="3:5" hidden="1" x14ac:dyDescent="0.3">
      <c r="D16279" t="s">
        <v>87198</v>
      </c>
      <c r="E16279">
        <v>0.66110008955001798</v>
      </c>
    </row>
    <row r="16280" spans="3:5" x14ac:dyDescent="0.3">
      <c r="C16280" s="8" t="s">
        <v>86990</v>
      </c>
      <c r="D16280" s="8" t="s">
        <v>87198</v>
      </c>
      <c r="E16280" s="19">
        <v>0.85491287708282504</v>
      </c>
    </row>
    <row r="16281" spans="3:5" hidden="1" x14ac:dyDescent="0.3">
      <c r="D16281" t="s">
        <v>87198</v>
      </c>
      <c r="E16281">
        <v>0.66110008955001798</v>
      </c>
    </row>
    <row r="16282" spans="3:5" hidden="1" x14ac:dyDescent="0.3">
      <c r="D16282" t="s">
        <v>87198</v>
      </c>
      <c r="E16282">
        <v>0.66110008955001798</v>
      </c>
    </row>
    <row r="16283" spans="3:5" hidden="1" x14ac:dyDescent="0.3">
      <c r="D16283" t="s">
        <v>87198</v>
      </c>
      <c r="E16283">
        <v>0.66110008955001798</v>
      </c>
    </row>
    <row r="16284" spans="3:5" hidden="1" x14ac:dyDescent="0.3">
      <c r="D16284" t="s">
        <v>87198</v>
      </c>
      <c r="E16284">
        <v>0.66110008955001798</v>
      </c>
    </row>
    <row r="16285" spans="3:5" hidden="1" x14ac:dyDescent="0.3">
      <c r="D16285" t="s">
        <v>87198</v>
      </c>
      <c r="E16285">
        <v>0.66110008955001798</v>
      </c>
    </row>
    <row r="16286" spans="3:5" hidden="1" x14ac:dyDescent="0.3">
      <c r="D16286" t="s">
        <v>87198</v>
      </c>
      <c r="E16286">
        <v>0.66110008955001798</v>
      </c>
    </row>
    <row r="16287" spans="3:5" x14ac:dyDescent="0.3">
      <c r="C16287" s="8" t="s">
        <v>86991</v>
      </c>
      <c r="D16287" s="8" t="s">
        <v>87198</v>
      </c>
      <c r="E16287" s="19">
        <v>0.80452829599380504</v>
      </c>
    </row>
    <row r="16288" spans="3:5" hidden="1" x14ac:dyDescent="0.3">
      <c r="D16288" t="s">
        <v>87198</v>
      </c>
      <c r="E16288">
        <v>0.66110008955001798</v>
      </c>
    </row>
    <row r="16289" spans="3:5" x14ac:dyDescent="0.3">
      <c r="C16289" s="8" t="s">
        <v>86992</v>
      </c>
      <c r="D16289" s="8" t="s">
        <v>87200</v>
      </c>
      <c r="E16289" s="19">
        <v>0.23672792315483099</v>
      </c>
    </row>
    <row r="16290" spans="3:5" x14ac:dyDescent="0.3">
      <c r="C16290" s="8" t="s">
        <v>86993</v>
      </c>
      <c r="D16290" s="8" t="s">
        <v>87200</v>
      </c>
      <c r="E16290" s="19">
        <v>7.6203033328056294E-2</v>
      </c>
    </row>
    <row r="16291" spans="3:5" x14ac:dyDescent="0.3">
      <c r="C16291" s="8" t="s">
        <v>86994</v>
      </c>
      <c r="D16291" s="8" t="s">
        <v>87198</v>
      </c>
      <c r="E16291" s="19">
        <v>0.88113480806350697</v>
      </c>
    </row>
    <row r="16292" spans="3:5" x14ac:dyDescent="0.3">
      <c r="C16292" s="8" t="s">
        <v>86995</v>
      </c>
      <c r="D16292" s="8" t="s">
        <v>87199</v>
      </c>
      <c r="E16292" s="19">
        <v>0.49753460288047802</v>
      </c>
    </row>
    <row r="16293" spans="3:5" x14ac:dyDescent="0.3">
      <c r="C16293" s="8" t="s">
        <v>86996</v>
      </c>
      <c r="D16293" s="8" t="s">
        <v>87200</v>
      </c>
      <c r="E16293" s="19">
        <v>0.110089369118214</v>
      </c>
    </row>
    <row r="16294" spans="3:5" hidden="1" x14ac:dyDescent="0.3">
      <c r="D16294" t="s">
        <v>87198</v>
      </c>
      <c r="E16294">
        <v>0.66110008955001798</v>
      </c>
    </row>
    <row r="16295" spans="3:5" hidden="1" x14ac:dyDescent="0.3">
      <c r="D16295" t="s">
        <v>87198</v>
      </c>
      <c r="E16295">
        <v>0.66110008955001798</v>
      </c>
    </row>
    <row r="16296" spans="3:5" hidden="1" x14ac:dyDescent="0.3">
      <c r="D16296" t="s">
        <v>87198</v>
      </c>
      <c r="E16296">
        <v>0.66110008955001798</v>
      </c>
    </row>
    <row r="16297" spans="3:5" x14ac:dyDescent="0.3">
      <c r="C16297" s="8" t="s">
        <v>86997</v>
      </c>
      <c r="D16297" s="8" t="s">
        <v>87198</v>
      </c>
      <c r="E16297" s="19">
        <v>0.73947244882583596</v>
      </c>
    </row>
    <row r="16298" spans="3:5" hidden="1" x14ac:dyDescent="0.3">
      <c r="D16298" t="s">
        <v>87198</v>
      </c>
      <c r="E16298">
        <v>0.66110008955001798</v>
      </c>
    </row>
    <row r="16299" spans="3:5" x14ac:dyDescent="0.3">
      <c r="C16299" s="8" t="s">
        <v>86998</v>
      </c>
      <c r="D16299" s="8" t="s">
        <v>87198</v>
      </c>
      <c r="E16299" s="19">
        <v>0.880473673343658</v>
      </c>
    </row>
    <row r="16300" spans="3:5" x14ac:dyDescent="0.3">
      <c r="C16300" s="8" t="s">
        <v>86999</v>
      </c>
      <c r="D16300" s="8" t="s">
        <v>87198</v>
      </c>
      <c r="E16300" s="19">
        <v>0.80731403827667203</v>
      </c>
    </row>
    <row r="16301" spans="3:5" hidden="1" x14ac:dyDescent="0.3">
      <c r="D16301" t="s">
        <v>87198</v>
      </c>
      <c r="E16301">
        <v>0.66110008955001798</v>
      </c>
    </row>
    <row r="16302" spans="3:5" x14ac:dyDescent="0.3">
      <c r="C16302" s="8" t="s">
        <v>87000</v>
      </c>
      <c r="D16302" s="8" t="s">
        <v>87200</v>
      </c>
      <c r="E16302" s="19">
        <v>0.103904947638512</v>
      </c>
    </row>
    <row r="16303" spans="3:5" hidden="1" x14ac:dyDescent="0.3">
      <c r="D16303" t="s">
        <v>87198</v>
      </c>
      <c r="E16303">
        <v>0.66110008955001798</v>
      </c>
    </row>
    <row r="16304" spans="3:5" x14ac:dyDescent="0.3">
      <c r="C16304" s="8" t="s">
        <v>87001</v>
      </c>
      <c r="D16304" s="8" t="s">
        <v>87198</v>
      </c>
      <c r="E16304" s="19">
        <v>0.60413354635238603</v>
      </c>
    </row>
    <row r="16305" spans="3:5" x14ac:dyDescent="0.3">
      <c r="C16305" s="8" t="s">
        <v>87002</v>
      </c>
      <c r="D16305" s="8" t="s">
        <v>87200</v>
      </c>
      <c r="E16305" s="19">
        <v>0.44335612654686002</v>
      </c>
    </row>
    <row r="16306" spans="3:5" hidden="1" x14ac:dyDescent="0.3">
      <c r="D16306" t="s">
        <v>87198</v>
      </c>
      <c r="E16306">
        <v>0.66110008955001798</v>
      </c>
    </row>
    <row r="16307" spans="3:5" x14ac:dyDescent="0.3">
      <c r="C16307" s="8" t="s">
        <v>87003</v>
      </c>
      <c r="D16307" s="8" t="s">
        <v>87198</v>
      </c>
      <c r="E16307" s="19">
        <v>0.83594626188278198</v>
      </c>
    </row>
    <row r="16308" spans="3:5" hidden="1" x14ac:dyDescent="0.3">
      <c r="D16308" t="s">
        <v>87198</v>
      </c>
      <c r="E16308">
        <v>0.66110008955001798</v>
      </c>
    </row>
    <row r="16309" spans="3:5" hidden="1" x14ac:dyDescent="0.3">
      <c r="D16309" t="s">
        <v>87198</v>
      </c>
      <c r="E16309">
        <v>0.66110008955001798</v>
      </c>
    </row>
    <row r="16310" spans="3:5" hidden="1" x14ac:dyDescent="0.3">
      <c r="D16310" t="s">
        <v>87198</v>
      </c>
      <c r="E16310">
        <v>0.66110008955001798</v>
      </c>
    </row>
    <row r="16311" spans="3:5" x14ac:dyDescent="0.3">
      <c r="C16311" s="8" t="s">
        <v>87004</v>
      </c>
      <c r="D16311" s="8" t="s">
        <v>87198</v>
      </c>
      <c r="E16311" s="19">
        <v>0.72281670570373502</v>
      </c>
    </row>
    <row r="16312" spans="3:5" hidden="1" x14ac:dyDescent="0.3">
      <c r="D16312" t="s">
        <v>87198</v>
      </c>
      <c r="E16312">
        <v>0.66110008955001798</v>
      </c>
    </row>
    <row r="16313" spans="3:5" hidden="1" x14ac:dyDescent="0.3">
      <c r="D16313" t="s">
        <v>87198</v>
      </c>
      <c r="E16313">
        <v>0.66110008955001798</v>
      </c>
    </row>
    <row r="16314" spans="3:5" hidden="1" x14ac:dyDescent="0.3">
      <c r="D16314" t="s">
        <v>87198</v>
      </c>
      <c r="E16314">
        <v>0.66110008955001798</v>
      </c>
    </row>
    <row r="16315" spans="3:5" hidden="1" x14ac:dyDescent="0.3">
      <c r="D16315" t="s">
        <v>87198</v>
      </c>
      <c r="E16315">
        <v>0.66110008955001798</v>
      </c>
    </row>
    <row r="16316" spans="3:5" hidden="1" x14ac:dyDescent="0.3">
      <c r="D16316" t="s">
        <v>87198</v>
      </c>
      <c r="E16316">
        <v>0.66110008955001798</v>
      </c>
    </row>
    <row r="16317" spans="3:5" hidden="1" x14ac:dyDescent="0.3">
      <c r="D16317" t="s">
        <v>87198</v>
      </c>
      <c r="E16317">
        <v>0.66110008955001798</v>
      </c>
    </row>
    <row r="16318" spans="3:5" x14ac:dyDescent="0.3">
      <c r="C16318" s="8" t="s">
        <v>87005</v>
      </c>
      <c r="D16318" s="8" t="s">
        <v>87198</v>
      </c>
      <c r="E16318" s="19">
        <v>0.79722809791564897</v>
      </c>
    </row>
    <row r="16319" spans="3:5" hidden="1" x14ac:dyDescent="0.3">
      <c r="D16319" t="s">
        <v>87198</v>
      </c>
      <c r="E16319">
        <v>0.66110008955001798</v>
      </c>
    </row>
    <row r="16320" spans="3:5" x14ac:dyDescent="0.3">
      <c r="C16320" s="8" t="s">
        <v>87006</v>
      </c>
      <c r="D16320" s="8" t="s">
        <v>87200</v>
      </c>
      <c r="E16320" s="19">
        <v>0.37043812870979298</v>
      </c>
    </row>
    <row r="16321" spans="3:5" hidden="1" x14ac:dyDescent="0.3">
      <c r="D16321" t="s">
        <v>87198</v>
      </c>
      <c r="E16321">
        <v>0.66110008955001798</v>
      </c>
    </row>
    <row r="16322" spans="3:5" x14ac:dyDescent="0.3">
      <c r="C16322" s="8" t="s">
        <v>87007</v>
      </c>
      <c r="D16322" s="8" t="s">
        <v>87198</v>
      </c>
      <c r="E16322" s="19">
        <v>0.65618681907653797</v>
      </c>
    </row>
    <row r="16323" spans="3:5" hidden="1" x14ac:dyDescent="0.3">
      <c r="D16323" t="s">
        <v>87198</v>
      </c>
      <c r="E16323">
        <v>0.66110008955001798</v>
      </c>
    </row>
    <row r="16324" spans="3:5" x14ac:dyDescent="0.3">
      <c r="C16324" s="8" t="s">
        <v>87008</v>
      </c>
      <c r="D16324" s="8" t="s">
        <v>87198</v>
      </c>
      <c r="E16324" s="19">
        <v>0.93612241744995095</v>
      </c>
    </row>
    <row r="16325" spans="3:5" x14ac:dyDescent="0.3">
      <c r="C16325" s="8" t="s">
        <v>87009</v>
      </c>
      <c r="D16325" s="8" t="s">
        <v>87198</v>
      </c>
      <c r="E16325" s="19">
        <v>0.76255190372466997</v>
      </c>
    </row>
    <row r="16326" spans="3:5" hidden="1" x14ac:dyDescent="0.3">
      <c r="D16326" t="s">
        <v>87198</v>
      </c>
      <c r="E16326">
        <v>0.66110008955001798</v>
      </c>
    </row>
    <row r="16327" spans="3:5" x14ac:dyDescent="0.3">
      <c r="C16327" s="8" t="s">
        <v>87010</v>
      </c>
      <c r="D16327" s="8" t="s">
        <v>87198</v>
      </c>
      <c r="E16327" s="19">
        <v>0.87744027376174905</v>
      </c>
    </row>
    <row r="16328" spans="3:5" x14ac:dyDescent="0.3">
      <c r="C16328" s="8" t="s">
        <v>87011</v>
      </c>
      <c r="D16328" s="8" t="s">
        <v>87198</v>
      </c>
      <c r="E16328" s="19">
        <v>0.78351795673370395</v>
      </c>
    </row>
    <row r="16329" spans="3:5" x14ac:dyDescent="0.3">
      <c r="C16329" s="8" t="s">
        <v>87012</v>
      </c>
      <c r="D16329" s="8" t="s">
        <v>87199</v>
      </c>
      <c r="E16329" s="19">
        <v>0.51834064722061202</v>
      </c>
    </row>
    <row r="16330" spans="3:5" x14ac:dyDescent="0.3">
      <c r="C16330" s="8" t="s">
        <v>87013</v>
      </c>
      <c r="D16330" s="8" t="s">
        <v>87198</v>
      </c>
      <c r="E16330" s="19">
        <v>0.92813575267791704</v>
      </c>
    </row>
    <row r="16331" spans="3:5" hidden="1" x14ac:dyDescent="0.3">
      <c r="D16331" t="s">
        <v>87198</v>
      </c>
      <c r="E16331">
        <v>0.66110008955001798</v>
      </c>
    </row>
    <row r="16332" spans="3:5" x14ac:dyDescent="0.3">
      <c r="C16332" s="8" t="s">
        <v>87014</v>
      </c>
      <c r="D16332" s="8" t="s">
        <v>87200</v>
      </c>
      <c r="E16332" s="19">
        <v>0.30127853155136097</v>
      </c>
    </row>
    <row r="16333" spans="3:5" hidden="1" x14ac:dyDescent="0.3">
      <c r="D16333" t="s">
        <v>87198</v>
      </c>
      <c r="E16333">
        <v>0.66110008955001798</v>
      </c>
    </row>
    <row r="16334" spans="3:5" hidden="1" x14ac:dyDescent="0.3">
      <c r="D16334" t="s">
        <v>87198</v>
      </c>
      <c r="E16334">
        <v>0.66110008955001798</v>
      </c>
    </row>
    <row r="16335" spans="3:5" x14ac:dyDescent="0.3">
      <c r="C16335" s="8" t="s">
        <v>87015</v>
      </c>
      <c r="D16335" s="8" t="s">
        <v>87198</v>
      </c>
      <c r="E16335" s="19">
        <v>0.67231476306915305</v>
      </c>
    </row>
    <row r="16336" spans="3:5" x14ac:dyDescent="0.3">
      <c r="C16336" s="8" t="s">
        <v>87016</v>
      </c>
      <c r="D16336" s="8" t="s">
        <v>87198</v>
      </c>
      <c r="E16336" s="19">
        <v>0.69654458761215199</v>
      </c>
    </row>
    <row r="16337" spans="3:5" hidden="1" x14ac:dyDescent="0.3">
      <c r="D16337" t="s">
        <v>87198</v>
      </c>
      <c r="E16337">
        <v>0.66110008955001798</v>
      </c>
    </row>
    <row r="16338" spans="3:5" hidden="1" x14ac:dyDescent="0.3">
      <c r="D16338" t="s">
        <v>87198</v>
      </c>
      <c r="E16338">
        <v>0.66110008955001798</v>
      </c>
    </row>
    <row r="16339" spans="3:5" hidden="1" x14ac:dyDescent="0.3">
      <c r="D16339" t="s">
        <v>87198</v>
      </c>
      <c r="E16339">
        <v>0.66110008955001798</v>
      </c>
    </row>
    <row r="16340" spans="3:5" hidden="1" x14ac:dyDescent="0.3">
      <c r="D16340" t="s">
        <v>87198</v>
      </c>
      <c r="E16340">
        <v>0.66110008955001798</v>
      </c>
    </row>
    <row r="16341" spans="3:5" hidden="1" x14ac:dyDescent="0.3">
      <c r="D16341" t="s">
        <v>87198</v>
      </c>
      <c r="E16341">
        <v>0.66110008955001798</v>
      </c>
    </row>
    <row r="16342" spans="3:5" x14ac:dyDescent="0.3">
      <c r="C16342" s="8" t="s">
        <v>87017</v>
      </c>
      <c r="D16342" s="8" t="s">
        <v>87199</v>
      </c>
      <c r="E16342" s="19">
        <v>0.56165975332260099</v>
      </c>
    </row>
    <row r="16343" spans="3:5" hidden="1" x14ac:dyDescent="0.3">
      <c r="D16343" t="s">
        <v>87198</v>
      </c>
      <c r="E16343">
        <v>0.66110008955001798</v>
      </c>
    </row>
    <row r="16344" spans="3:5" x14ac:dyDescent="0.3">
      <c r="C16344" s="8" t="s">
        <v>87018</v>
      </c>
      <c r="D16344" s="8" t="s">
        <v>87198</v>
      </c>
      <c r="E16344" s="19">
        <v>0.79116922616958596</v>
      </c>
    </row>
    <row r="16345" spans="3:5" x14ac:dyDescent="0.3">
      <c r="C16345" s="8" t="s">
        <v>87019</v>
      </c>
      <c r="D16345" s="8" t="s">
        <v>87200</v>
      </c>
      <c r="E16345" s="19">
        <v>0.39736288785934398</v>
      </c>
    </row>
    <row r="16346" spans="3:5" x14ac:dyDescent="0.3">
      <c r="C16346" s="8" t="s">
        <v>87020</v>
      </c>
      <c r="D16346" s="8" t="s">
        <v>87200</v>
      </c>
      <c r="E16346" s="19">
        <v>0.34382984042167702</v>
      </c>
    </row>
    <row r="16347" spans="3:5" x14ac:dyDescent="0.3">
      <c r="C16347" s="8" t="s">
        <v>87021</v>
      </c>
      <c r="D16347" s="8" t="s">
        <v>87200</v>
      </c>
      <c r="E16347" s="19">
        <v>0.16436795890331299</v>
      </c>
    </row>
    <row r="16348" spans="3:5" x14ac:dyDescent="0.3">
      <c r="C16348" s="8" t="s">
        <v>87022</v>
      </c>
      <c r="D16348" s="8" t="s">
        <v>87200</v>
      </c>
      <c r="E16348" s="19">
        <v>0.40817344188690202</v>
      </c>
    </row>
    <row r="16349" spans="3:5" x14ac:dyDescent="0.3">
      <c r="C16349" s="8" t="s">
        <v>87023</v>
      </c>
      <c r="D16349" s="8" t="s">
        <v>87199</v>
      </c>
      <c r="E16349" s="19">
        <v>0.52957648038864102</v>
      </c>
    </row>
    <row r="16350" spans="3:5" x14ac:dyDescent="0.3">
      <c r="C16350" s="8" t="s">
        <v>87024</v>
      </c>
      <c r="D16350" s="8" t="s">
        <v>87198</v>
      </c>
      <c r="E16350" s="19">
        <v>0.96149867773055997</v>
      </c>
    </row>
    <row r="16351" spans="3:5" x14ac:dyDescent="0.3">
      <c r="C16351" s="8" t="s">
        <v>87025</v>
      </c>
      <c r="D16351" s="8" t="s">
        <v>87198</v>
      </c>
      <c r="E16351" s="19">
        <v>0.64535987377166704</v>
      </c>
    </row>
    <row r="16352" spans="3:5" x14ac:dyDescent="0.3">
      <c r="C16352" s="8" t="s">
        <v>87026</v>
      </c>
      <c r="D16352" s="8" t="s">
        <v>87198</v>
      </c>
      <c r="E16352" s="19">
        <v>0.94375026226043701</v>
      </c>
    </row>
    <row r="16353" spans="3:5" x14ac:dyDescent="0.3">
      <c r="C16353" s="8" t="s">
        <v>87027</v>
      </c>
      <c r="D16353" s="8" t="s">
        <v>87199</v>
      </c>
      <c r="E16353" s="19">
        <v>0.47738608717918402</v>
      </c>
    </row>
    <row r="16354" spans="3:5" hidden="1" x14ac:dyDescent="0.3">
      <c r="D16354" t="s">
        <v>87198</v>
      </c>
      <c r="E16354">
        <v>0.66110008955001798</v>
      </c>
    </row>
    <row r="16355" spans="3:5" x14ac:dyDescent="0.3">
      <c r="C16355" s="8" t="s">
        <v>87028</v>
      </c>
      <c r="D16355" s="8" t="s">
        <v>87198</v>
      </c>
      <c r="E16355" s="19">
        <v>0.80723929405212402</v>
      </c>
    </row>
    <row r="16356" spans="3:5" x14ac:dyDescent="0.3">
      <c r="C16356" s="8" t="s">
        <v>87029</v>
      </c>
      <c r="D16356" s="8" t="s">
        <v>87198</v>
      </c>
      <c r="E16356" s="19">
        <v>0.68580889701843295</v>
      </c>
    </row>
    <row r="16357" spans="3:5" x14ac:dyDescent="0.3">
      <c r="C16357" s="8" t="s">
        <v>87030</v>
      </c>
      <c r="D16357" s="8" t="s">
        <v>87198</v>
      </c>
      <c r="E16357" s="19">
        <v>0.70028477907180797</v>
      </c>
    </row>
    <row r="16358" spans="3:5" hidden="1" x14ac:dyDescent="0.3">
      <c r="D16358" t="s">
        <v>87198</v>
      </c>
      <c r="E16358">
        <v>0.66110008955001798</v>
      </c>
    </row>
    <row r="16359" spans="3:5" x14ac:dyDescent="0.3">
      <c r="C16359" s="8" t="s">
        <v>87031</v>
      </c>
      <c r="D16359" s="8" t="s">
        <v>87198</v>
      </c>
      <c r="E16359" s="19">
        <v>0.78448092937469505</v>
      </c>
    </row>
    <row r="16360" spans="3:5" x14ac:dyDescent="0.3">
      <c r="C16360" s="8" t="s">
        <v>87032</v>
      </c>
      <c r="D16360" s="8" t="s">
        <v>87198</v>
      </c>
      <c r="E16360" s="19">
        <v>0.65712684392929099</v>
      </c>
    </row>
    <row r="16361" spans="3:5" x14ac:dyDescent="0.3">
      <c r="C16361" s="8" t="s">
        <v>87033</v>
      </c>
      <c r="D16361" s="8" t="s">
        <v>87198</v>
      </c>
      <c r="E16361" s="19">
        <v>0.804587543010712</v>
      </c>
    </row>
    <row r="16362" spans="3:5" x14ac:dyDescent="0.3">
      <c r="C16362" s="8" t="s">
        <v>87034</v>
      </c>
      <c r="D16362" s="8" t="s">
        <v>87199</v>
      </c>
      <c r="E16362" s="19">
        <v>0.52814739942550704</v>
      </c>
    </row>
    <row r="16363" spans="3:5" x14ac:dyDescent="0.3">
      <c r="C16363" s="8" t="s">
        <v>87035</v>
      </c>
      <c r="D16363" s="8" t="s">
        <v>87198</v>
      </c>
      <c r="E16363" s="19">
        <v>0.63019150495529197</v>
      </c>
    </row>
    <row r="16364" spans="3:5" x14ac:dyDescent="0.3">
      <c r="C16364" s="8" t="s">
        <v>87036</v>
      </c>
      <c r="D16364" s="8" t="s">
        <v>87199</v>
      </c>
      <c r="E16364" s="19">
        <v>0.54915231466293302</v>
      </c>
    </row>
    <row r="16365" spans="3:5" x14ac:dyDescent="0.3">
      <c r="C16365" s="8" t="s">
        <v>87037</v>
      </c>
      <c r="D16365" s="8" t="s">
        <v>87198</v>
      </c>
      <c r="E16365" s="19">
        <v>0.73482221364974998</v>
      </c>
    </row>
    <row r="16366" spans="3:5" hidden="1" x14ac:dyDescent="0.3">
      <c r="D16366" t="s">
        <v>87198</v>
      </c>
      <c r="E16366">
        <v>0.66110008955001798</v>
      </c>
    </row>
    <row r="16367" spans="3:5" x14ac:dyDescent="0.3">
      <c r="C16367" s="8" t="s">
        <v>87038</v>
      </c>
      <c r="D16367" s="8" t="s">
        <v>87198</v>
      </c>
      <c r="E16367" s="19">
        <v>0.75370126962661699</v>
      </c>
    </row>
    <row r="16368" spans="3:5" x14ac:dyDescent="0.3">
      <c r="C16368" s="8" t="s">
        <v>87039</v>
      </c>
      <c r="D16368" s="8" t="s">
        <v>87200</v>
      </c>
      <c r="E16368" s="19">
        <v>0.26619184017181402</v>
      </c>
    </row>
    <row r="16369" spans="3:5" x14ac:dyDescent="0.3">
      <c r="C16369" s="8" t="s">
        <v>87040</v>
      </c>
      <c r="D16369" s="8" t="s">
        <v>87199</v>
      </c>
      <c r="E16369" s="19">
        <v>0.54895228147506703</v>
      </c>
    </row>
    <row r="16370" spans="3:5" x14ac:dyDescent="0.3">
      <c r="C16370" s="8" t="s">
        <v>87041</v>
      </c>
      <c r="D16370" s="8" t="s">
        <v>87198</v>
      </c>
      <c r="E16370" s="19">
        <v>0.73573422431945801</v>
      </c>
    </row>
    <row r="16371" spans="3:5" hidden="1" x14ac:dyDescent="0.3">
      <c r="D16371" t="s">
        <v>87198</v>
      </c>
      <c r="E16371">
        <v>0.66110008955001798</v>
      </c>
    </row>
    <row r="16372" spans="3:5" hidden="1" x14ac:dyDescent="0.3">
      <c r="D16372" t="s">
        <v>87198</v>
      </c>
      <c r="E16372">
        <v>0.66110008955001798</v>
      </c>
    </row>
    <row r="16373" spans="3:5" hidden="1" x14ac:dyDescent="0.3">
      <c r="D16373" t="s">
        <v>87198</v>
      </c>
      <c r="E16373">
        <v>0.66110008955001798</v>
      </c>
    </row>
    <row r="16374" spans="3:5" x14ac:dyDescent="0.3">
      <c r="C16374" s="8" t="s">
        <v>87042</v>
      </c>
      <c r="D16374" s="8" t="s">
        <v>87198</v>
      </c>
      <c r="E16374" s="19">
        <v>0.77417021989822399</v>
      </c>
    </row>
    <row r="16375" spans="3:5" hidden="1" x14ac:dyDescent="0.3">
      <c r="D16375" t="s">
        <v>87198</v>
      </c>
      <c r="E16375">
        <v>0.66110008955001798</v>
      </c>
    </row>
    <row r="16376" spans="3:5" hidden="1" x14ac:dyDescent="0.3">
      <c r="D16376" t="s">
        <v>87198</v>
      </c>
      <c r="E16376">
        <v>0.66110008955001798</v>
      </c>
    </row>
    <row r="16377" spans="3:5" x14ac:dyDescent="0.3">
      <c r="C16377" s="8" t="s">
        <v>87043</v>
      </c>
      <c r="D16377" s="8" t="s">
        <v>87200</v>
      </c>
      <c r="E16377" s="19">
        <v>0.32830417156219499</v>
      </c>
    </row>
    <row r="16378" spans="3:5" hidden="1" x14ac:dyDescent="0.3">
      <c r="D16378" t="s">
        <v>87198</v>
      </c>
      <c r="E16378">
        <v>0.66110008955001798</v>
      </c>
    </row>
    <row r="16379" spans="3:5" x14ac:dyDescent="0.3">
      <c r="C16379" s="8" t="s">
        <v>87044</v>
      </c>
      <c r="D16379" s="8" t="s">
        <v>87198</v>
      </c>
      <c r="E16379" s="19">
        <v>0.70131367444992099</v>
      </c>
    </row>
    <row r="16380" spans="3:5" x14ac:dyDescent="0.3">
      <c r="C16380" s="8" t="s">
        <v>87045</v>
      </c>
      <c r="D16380" s="8" t="s">
        <v>87199</v>
      </c>
      <c r="E16380" s="19">
        <v>0.56924664974212602</v>
      </c>
    </row>
    <row r="16381" spans="3:5" hidden="1" x14ac:dyDescent="0.3">
      <c r="D16381" t="s">
        <v>87198</v>
      </c>
      <c r="E16381">
        <v>0.66110008955001798</v>
      </c>
    </row>
    <row r="16382" spans="3:5" hidden="1" x14ac:dyDescent="0.3">
      <c r="D16382" t="s">
        <v>87198</v>
      </c>
      <c r="E16382">
        <v>0.66110008955001798</v>
      </c>
    </row>
    <row r="16383" spans="3:5" hidden="1" x14ac:dyDescent="0.3">
      <c r="D16383" t="s">
        <v>87198</v>
      </c>
      <c r="E16383">
        <v>0.66110008955001798</v>
      </c>
    </row>
    <row r="16384" spans="3:5" x14ac:dyDescent="0.3">
      <c r="C16384" s="8" t="s">
        <v>87046</v>
      </c>
      <c r="D16384" s="8" t="s">
        <v>87200</v>
      </c>
      <c r="E16384" s="19">
        <v>2.3480258882045701E-2</v>
      </c>
    </row>
    <row r="16385" spans="3:5" x14ac:dyDescent="0.3">
      <c r="C16385" s="8" t="s">
        <v>87047</v>
      </c>
      <c r="D16385" s="8" t="s">
        <v>87200</v>
      </c>
      <c r="E16385" s="19">
        <v>0.363463044166565</v>
      </c>
    </row>
    <row r="16386" spans="3:5" x14ac:dyDescent="0.3">
      <c r="C16386" s="8" t="s">
        <v>87048</v>
      </c>
      <c r="D16386" s="8" t="s">
        <v>87199</v>
      </c>
      <c r="E16386" s="19">
        <v>0.55674839019775402</v>
      </c>
    </row>
    <row r="16387" spans="3:5" x14ac:dyDescent="0.3">
      <c r="C16387" s="8" t="s">
        <v>87049</v>
      </c>
      <c r="D16387" s="8" t="s">
        <v>87200</v>
      </c>
      <c r="E16387" s="19">
        <v>0.29196831583976701</v>
      </c>
    </row>
    <row r="16388" spans="3:5" hidden="1" x14ac:dyDescent="0.3">
      <c r="D16388" t="s">
        <v>87198</v>
      </c>
      <c r="E16388">
        <v>0.66110008955001798</v>
      </c>
    </row>
    <row r="16389" spans="3:5" hidden="1" x14ac:dyDescent="0.3">
      <c r="D16389" t="s">
        <v>87198</v>
      </c>
      <c r="E16389">
        <v>0.66110008955001798</v>
      </c>
    </row>
    <row r="16390" spans="3:5" hidden="1" x14ac:dyDescent="0.3">
      <c r="D16390" t="s">
        <v>87198</v>
      </c>
      <c r="E16390">
        <v>0.66110008955001798</v>
      </c>
    </row>
    <row r="16391" spans="3:5" hidden="1" x14ac:dyDescent="0.3">
      <c r="D16391" t="s">
        <v>87198</v>
      </c>
      <c r="E16391">
        <v>0.66110008955001798</v>
      </c>
    </row>
    <row r="16392" spans="3:5" x14ac:dyDescent="0.3">
      <c r="C16392" s="8" t="s">
        <v>87050</v>
      </c>
      <c r="D16392" s="8" t="s">
        <v>87198</v>
      </c>
      <c r="E16392" s="19">
        <v>0.82807201147079501</v>
      </c>
    </row>
    <row r="16393" spans="3:5" x14ac:dyDescent="0.3">
      <c r="C16393" s="8" t="s">
        <v>87051</v>
      </c>
      <c r="D16393" s="8" t="s">
        <v>87198</v>
      </c>
      <c r="E16393" s="19">
        <v>0.82538765668868996</v>
      </c>
    </row>
    <row r="16394" spans="3:5" hidden="1" x14ac:dyDescent="0.3">
      <c r="D16394" t="s">
        <v>87198</v>
      </c>
      <c r="E16394">
        <v>0.66110008955001798</v>
      </c>
    </row>
    <row r="16395" spans="3:5" x14ac:dyDescent="0.3">
      <c r="C16395" s="8" t="s">
        <v>87052</v>
      </c>
      <c r="D16395" s="8" t="s">
        <v>87198</v>
      </c>
      <c r="E16395" s="19">
        <v>0.77364820241928101</v>
      </c>
    </row>
    <row r="16396" spans="3:5" hidden="1" x14ac:dyDescent="0.3">
      <c r="D16396" t="s">
        <v>87198</v>
      </c>
      <c r="E16396">
        <v>0.66110008955001798</v>
      </c>
    </row>
    <row r="16397" spans="3:5" hidden="1" x14ac:dyDescent="0.3">
      <c r="D16397" t="s">
        <v>87198</v>
      </c>
      <c r="E16397">
        <v>0.66110008955001798</v>
      </c>
    </row>
    <row r="16398" spans="3:5" x14ac:dyDescent="0.3">
      <c r="C16398" s="8" t="s">
        <v>87053</v>
      </c>
      <c r="D16398" s="8" t="s">
        <v>87200</v>
      </c>
      <c r="E16398" s="19">
        <v>5.9725962579250301E-2</v>
      </c>
    </row>
    <row r="16399" spans="3:5" x14ac:dyDescent="0.3">
      <c r="C16399" s="8" t="s">
        <v>87054</v>
      </c>
      <c r="D16399" s="8" t="s">
        <v>87198</v>
      </c>
      <c r="E16399" s="19">
        <v>0.80625981092453003</v>
      </c>
    </row>
    <row r="16400" spans="3:5" hidden="1" x14ac:dyDescent="0.3">
      <c r="D16400" t="s">
        <v>87198</v>
      </c>
      <c r="E16400">
        <v>0.66110008955001798</v>
      </c>
    </row>
    <row r="16401" spans="3:5" x14ac:dyDescent="0.3">
      <c r="C16401" s="8" t="s">
        <v>87055</v>
      </c>
      <c r="D16401" s="8" t="s">
        <v>87198</v>
      </c>
      <c r="E16401" s="19">
        <v>0.71202796697616599</v>
      </c>
    </row>
    <row r="16402" spans="3:5" hidden="1" x14ac:dyDescent="0.3">
      <c r="D16402" t="s">
        <v>87198</v>
      </c>
      <c r="E16402">
        <v>0.66110008955001798</v>
      </c>
    </row>
    <row r="16403" spans="3:5" hidden="1" x14ac:dyDescent="0.3">
      <c r="D16403" t="s">
        <v>87198</v>
      </c>
      <c r="E16403">
        <v>0.66110008955001798</v>
      </c>
    </row>
    <row r="16404" spans="3:5" x14ac:dyDescent="0.3">
      <c r="C16404" s="8" t="s">
        <v>87056</v>
      </c>
      <c r="D16404" s="8" t="s">
        <v>87198</v>
      </c>
      <c r="E16404" s="19">
        <v>0.673850417137146</v>
      </c>
    </row>
    <row r="16405" spans="3:5" hidden="1" x14ac:dyDescent="0.3">
      <c r="D16405" t="s">
        <v>87198</v>
      </c>
      <c r="E16405">
        <v>0.66110008955001798</v>
      </c>
    </row>
    <row r="16406" spans="3:5" x14ac:dyDescent="0.3">
      <c r="C16406" s="8" t="s">
        <v>87057</v>
      </c>
      <c r="D16406" s="8" t="s">
        <v>87199</v>
      </c>
      <c r="E16406" s="19">
        <v>0.56828922033309903</v>
      </c>
    </row>
    <row r="16407" spans="3:5" hidden="1" x14ac:dyDescent="0.3">
      <c r="D16407" t="s">
        <v>87198</v>
      </c>
      <c r="E16407">
        <v>0.66110008955001798</v>
      </c>
    </row>
    <row r="16408" spans="3:5" x14ac:dyDescent="0.3">
      <c r="C16408" s="8" t="s">
        <v>87058</v>
      </c>
      <c r="D16408" s="8" t="s">
        <v>87200</v>
      </c>
      <c r="E16408" s="19">
        <v>0.20811843872070299</v>
      </c>
    </row>
    <row r="16409" spans="3:5" x14ac:dyDescent="0.3">
      <c r="C16409" s="8" t="s">
        <v>87059</v>
      </c>
      <c r="D16409" s="8" t="s">
        <v>87198</v>
      </c>
      <c r="E16409" s="19">
        <v>0.631996810436249</v>
      </c>
    </row>
    <row r="16410" spans="3:5" x14ac:dyDescent="0.3">
      <c r="C16410" s="8" t="s">
        <v>87060</v>
      </c>
      <c r="D16410" s="8" t="s">
        <v>87198</v>
      </c>
      <c r="E16410" s="19">
        <v>0.690829157829285</v>
      </c>
    </row>
    <row r="16411" spans="3:5" x14ac:dyDescent="0.3">
      <c r="C16411" s="8" t="s">
        <v>87061</v>
      </c>
      <c r="D16411" s="8" t="s">
        <v>87198</v>
      </c>
      <c r="E16411" s="19">
        <v>0.83027148246765103</v>
      </c>
    </row>
    <row r="16412" spans="3:5" hidden="1" x14ac:dyDescent="0.3">
      <c r="D16412" t="s">
        <v>87198</v>
      </c>
      <c r="E16412">
        <v>0.66110008955001798</v>
      </c>
    </row>
    <row r="16413" spans="3:5" hidden="1" x14ac:dyDescent="0.3">
      <c r="D16413" t="s">
        <v>87198</v>
      </c>
      <c r="E16413">
        <v>0.66110008955001798</v>
      </c>
    </row>
    <row r="16414" spans="3:5" x14ac:dyDescent="0.3">
      <c r="C16414" s="8" t="s">
        <v>87062</v>
      </c>
      <c r="D16414" s="8" t="s">
        <v>87198</v>
      </c>
      <c r="E16414" s="19">
        <v>0.73062825202941895</v>
      </c>
    </row>
    <row r="16415" spans="3:5" x14ac:dyDescent="0.3">
      <c r="C16415" s="8" t="s">
        <v>87063</v>
      </c>
      <c r="D16415" s="8" t="s">
        <v>87198</v>
      </c>
      <c r="E16415" s="19">
        <v>0.67205154895782504</v>
      </c>
    </row>
    <row r="16416" spans="3:5" x14ac:dyDescent="0.3">
      <c r="C16416" s="8" t="s">
        <v>87064</v>
      </c>
      <c r="D16416" s="8" t="s">
        <v>87200</v>
      </c>
      <c r="E16416" s="19">
        <v>0.42881989479064903</v>
      </c>
    </row>
    <row r="16417" spans="3:5" hidden="1" x14ac:dyDescent="0.3">
      <c r="D16417" t="s">
        <v>87198</v>
      </c>
      <c r="E16417">
        <v>0.66110008955001798</v>
      </c>
    </row>
    <row r="16418" spans="3:5" hidden="1" x14ac:dyDescent="0.3">
      <c r="D16418" t="s">
        <v>87198</v>
      </c>
      <c r="E16418">
        <v>0.66110008955001798</v>
      </c>
    </row>
    <row r="16419" spans="3:5" x14ac:dyDescent="0.3">
      <c r="C16419" s="8" t="s">
        <v>87065</v>
      </c>
      <c r="D16419" s="8" t="s">
        <v>87200</v>
      </c>
      <c r="E16419" s="19">
        <v>0.16125868260860399</v>
      </c>
    </row>
    <row r="16420" spans="3:5" hidden="1" x14ac:dyDescent="0.3">
      <c r="D16420" t="s">
        <v>87198</v>
      </c>
      <c r="E16420">
        <v>0.66110008955001798</v>
      </c>
    </row>
    <row r="16421" spans="3:5" hidden="1" x14ac:dyDescent="0.3">
      <c r="D16421" t="s">
        <v>87198</v>
      </c>
      <c r="E16421">
        <v>0.66110008955001798</v>
      </c>
    </row>
    <row r="16422" spans="3:5" hidden="1" x14ac:dyDescent="0.3">
      <c r="D16422" t="s">
        <v>87198</v>
      </c>
      <c r="E16422">
        <v>0.66110008955001798</v>
      </c>
    </row>
    <row r="16423" spans="3:5" x14ac:dyDescent="0.3">
      <c r="C16423" s="8" t="s">
        <v>87066</v>
      </c>
      <c r="D16423" s="8" t="s">
        <v>87198</v>
      </c>
      <c r="E16423" s="19">
        <v>0.75176078081131004</v>
      </c>
    </row>
    <row r="16424" spans="3:5" hidden="1" x14ac:dyDescent="0.3">
      <c r="D16424" t="s">
        <v>87198</v>
      </c>
      <c r="E16424">
        <v>0.66110008955001798</v>
      </c>
    </row>
    <row r="16425" spans="3:5" x14ac:dyDescent="0.3">
      <c r="C16425" s="8" t="s">
        <v>87067</v>
      </c>
      <c r="D16425" s="8" t="s">
        <v>87199</v>
      </c>
      <c r="E16425" s="19">
        <v>0.49179220199585</v>
      </c>
    </row>
    <row r="16426" spans="3:5" x14ac:dyDescent="0.3">
      <c r="C16426" s="8" t="s">
        <v>87068</v>
      </c>
      <c r="D16426" s="8" t="s">
        <v>87200</v>
      </c>
      <c r="E16426" s="19">
        <v>0.41291624307632402</v>
      </c>
    </row>
    <row r="16427" spans="3:5" hidden="1" x14ac:dyDescent="0.3">
      <c r="D16427" t="s">
        <v>87198</v>
      </c>
      <c r="E16427">
        <v>0.66110008955001798</v>
      </c>
    </row>
    <row r="16428" spans="3:5" x14ac:dyDescent="0.3">
      <c r="C16428" s="8" t="s">
        <v>87069</v>
      </c>
      <c r="D16428" s="8" t="s">
        <v>87198</v>
      </c>
      <c r="E16428" s="19">
        <v>0.65113943815231301</v>
      </c>
    </row>
    <row r="16429" spans="3:5" x14ac:dyDescent="0.3">
      <c r="C16429" s="8" t="s">
        <v>87070</v>
      </c>
      <c r="D16429" s="8" t="s">
        <v>87200</v>
      </c>
      <c r="E16429" s="19">
        <v>0.333250552415848</v>
      </c>
    </row>
    <row r="16430" spans="3:5" x14ac:dyDescent="0.3">
      <c r="C16430" s="8" t="s">
        <v>87071</v>
      </c>
      <c r="D16430" s="8" t="s">
        <v>87200</v>
      </c>
      <c r="E16430" s="19">
        <v>0.41863992810249301</v>
      </c>
    </row>
    <row r="16431" spans="3:5" x14ac:dyDescent="0.3">
      <c r="C16431" s="8" t="s">
        <v>87072</v>
      </c>
      <c r="D16431" s="8" t="s">
        <v>87200</v>
      </c>
      <c r="E16431" s="19">
        <v>0.42155429720878601</v>
      </c>
    </row>
    <row r="16432" spans="3:5" x14ac:dyDescent="0.3">
      <c r="C16432" s="8" t="s">
        <v>87073</v>
      </c>
      <c r="D16432" s="8" t="s">
        <v>87198</v>
      </c>
      <c r="E16432" s="19">
        <v>0.69994801282882702</v>
      </c>
    </row>
    <row r="16433" spans="3:5" x14ac:dyDescent="0.3">
      <c r="C16433" s="8" t="s">
        <v>87074</v>
      </c>
      <c r="D16433" s="8" t="s">
        <v>87200</v>
      </c>
      <c r="E16433" s="19">
        <v>0.10718102008104299</v>
      </c>
    </row>
    <row r="16434" spans="3:5" x14ac:dyDescent="0.3">
      <c r="C16434" s="8" t="s">
        <v>87075</v>
      </c>
      <c r="D16434" s="8" t="s">
        <v>87199</v>
      </c>
      <c r="E16434" s="19">
        <v>0.56861340999603305</v>
      </c>
    </row>
    <row r="16435" spans="3:5" x14ac:dyDescent="0.3">
      <c r="C16435" s="8" t="s">
        <v>87076</v>
      </c>
      <c r="D16435" s="8" t="s">
        <v>87198</v>
      </c>
      <c r="E16435" s="19">
        <v>0.81362116336822499</v>
      </c>
    </row>
    <row r="16436" spans="3:5" x14ac:dyDescent="0.3">
      <c r="C16436" s="8" t="s">
        <v>87077</v>
      </c>
      <c r="D16436" s="8" t="s">
        <v>87200</v>
      </c>
      <c r="E16436" s="19">
        <v>0.16831848025321999</v>
      </c>
    </row>
    <row r="16437" spans="3:5" hidden="1" x14ac:dyDescent="0.3">
      <c r="D16437" t="s">
        <v>87198</v>
      </c>
      <c r="E16437">
        <v>0.66110008955001798</v>
      </c>
    </row>
    <row r="16438" spans="3:5" x14ac:dyDescent="0.3">
      <c r="C16438" s="8" t="s">
        <v>87078</v>
      </c>
      <c r="D16438" s="8" t="s">
        <v>87198</v>
      </c>
      <c r="E16438" s="19">
        <v>0.74306869506835904</v>
      </c>
    </row>
    <row r="16439" spans="3:5" hidden="1" x14ac:dyDescent="0.3">
      <c r="D16439" t="s">
        <v>87198</v>
      </c>
      <c r="E16439">
        <v>0.66110008955001798</v>
      </c>
    </row>
    <row r="16440" spans="3:5" hidden="1" x14ac:dyDescent="0.3">
      <c r="D16440" t="s">
        <v>87198</v>
      </c>
      <c r="E16440">
        <v>0.66110008955001798</v>
      </c>
    </row>
    <row r="16441" spans="3:5" hidden="1" x14ac:dyDescent="0.3">
      <c r="D16441" t="s">
        <v>87198</v>
      </c>
      <c r="E16441">
        <v>0.66110008955001798</v>
      </c>
    </row>
    <row r="16442" spans="3:5" x14ac:dyDescent="0.3">
      <c r="C16442" s="8" t="s">
        <v>87079</v>
      </c>
      <c r="D16442" s="8" t="s">
        <v>87198</v>
      </c>
      <c r="E16442" s="19">
        <v>0.95117026567459095</v>
      </c>
    </row>
    <row r="16443" spans="3:5" hidden="1" x14ac:dyDescent="0.3">
      <c r="D16443" t="s">
        <v>87198</v>
      </c>
      <c r="E16443">
        <v>0.66110008955001798</v>
      </c>
    </row>
    <row r="16444" spans="3:5" hidden="1" x14ac:dyDescent="0.3">
      <c r="D16444" t="s">
        <v>87198</v>
      </c>
      <c r="E16444">
        <v>0.66110008955001798</v>
      </c>
    </row>
    <row r="16445" spans="3:5" x14ac:dyDescent="0.3">
      <c r="C16445" s="8" t="s">
        <v>87080</v>
      </c>
      <c r="D16445" s="8" t="s">
        <v>87200</v>
      </c>
      <c r="E16445" s="19">
        <v>8.6558908224105793E-2</v>
      </c>
    </row>
    <row r="16446" spans="3:5" hidden="1" x14ac:dyDescent="0.3">
      <c r="D16446" t="s">
        <v>87198</v>
      </c>
      <c r="E16446">
        <v>0.66110008955001798</v>
      </c>
    </row>
    <row r="16447" spans="3:5" hidden="1" x14ac:dyDescent="0.3">
      <c r="D16447" t="s">
        <v>87198</v>
      </c>
      <c r="E16447">
        <v>0.66110008955001798</v>
      </c>
    </row>
    <row r="16448" spans="3:5" x14ac:dyDescent="0.3">
      <c r="C16448" s="8" t="s">
        <v>87081</v>
      </c>
      <c r="D16448" s="8" t="s">
        <v>87200</v>
      </c>
      <c r="E16448" s="19">
        <v>0.27339395880699202</v>
      </c>
    </row>
    <row r="16449" spans="3:5" x14ac:dyDescent="0.3">
      <c r="C16449" s="8" t="s">
        <v>87082</v>
      </c>
      <c r="D16449" s="8" t="s">
        <v>87200</v>
      </c>
      <c r="E16449" s="19">
        <v>0.23131591081619299</v>
      </c>
    </row>
    <row r="16450" spans="3:5" hidden="1" x14ac:dyDescent="0.3">
      <c r="D16450" t="s">
        <v>87198</v>
      </c>
      <c r="E16450">
        <v>0.66110008955001798</v>
      </c>
    </row>
    <row r="16451" spans="3:5" x14ac:dyDescent="0.3">
      <c r="C16451" s="8" t="s">
        <v>87083</v>
      </c>
      <c r="D16451" s="8" t="s">
        <v>87198</v>
      </c>
      <c r="E16451" s="19">
        <v>0.68776434659957897</v>
      </c>
    </row>
    <row r="16452" spans="3:5" hidden="1" x14ac:dyDescent="0.3">
      <c r="D16452" t="s">
        <v>87198</v>
      </c>
      <c r="E16452">
        <v>0.66110008955001798</v>
      </c>
    </row>
    <row r="16453" spans="3:5" x14ac:dyDescent="0.3">
      <c r="C16453" s="8" t="s">
        <v>87084</v>
      </c>
      <c r="D16453" s="8" t="s">
        <v>87199</v>
      </c>
      <c r="E16453" s="19">
        <v>0.46026018261909502</v>
      </c>
    </row>
    <row r="16454" spans="3:5" x14ac:dyDescent="0.3">
      <c r="C16454" s="8" t="s">
        <v>87085</v>
      </c>
      <c r="D16454" s="8" t="s">
        <v>87198</v>
      </c>
      <c r="E16454" s="19">
        <v>0.62100392580032304</v>
      </c>
    </row>
    <row r="16455" spans="3:5" hidden="1" x14ac:dyDescent="0.3">
      <c r="D16455" t="s">
        <v>87198</v>
      </c>
      <c r="E16455">
        <v>0.66110008955001798</v>
      </c>
    </row>
    <row r="16456" spans="3:5" x14ac:dyDescent="0.3">
      <c r="C16456" s="8" t="s">
        <v>87086</v>
      </c>
      <c r="D16456" s="8" t="s">
        <v>87199</v>
      </c>
      <c r="E16456" s="19">
        <v>0.55964702367782604</v>
      </c>
    </row>
    <row r="16457" spans="3:5" hidden="1" x14ac:dyDescent="0.3">
      <c r="D16457" t="s">
        <v>87198</v>
      </c>
      <c r="E16457">
        <v>0.66110008955001798</v>
      </c>
    </row>
    <row r="16458" spans="3:5" hidden="1" x14ac:dyDescent="0.3">
      <c r="D16458" t="s">
        <v>87198</v>
      </c>
      <c r="E16458">
        <v>0.66110008955001798</v>
      </c>
    </row>
    <row r="16459" spans="3:5" x14ac:dyDescent="0.3">
      <c r="C16459" s="8" t="s">
        <v>87087</v>
      </c>
      <c r="D16459" s="8" t="s">
        <v>87198</v>
      </c>
      <c r="E16459" s="19">
        <v>0.74793219566345204</v>
      </c>
    </row>
    <row r="16460" spans="3:5" x14ac:dyDescent="0.3">
      <c r="C16460" s="8" t="s">
        <v>87088</v>
      </c>
      <c r="D16460" s="8" t="s">
        <v>87199</v>
      </c>
      <c r="E16460" s="19">
        <v>0.485408365726471</v>
      </c>
    </row>
    <row r="16461" spans="3:5" hidden="1" x14ac:dyDescent="0.3">
      <c r="D16461" t="s">
        <v>87198</v>
      </c>
      <c r="E16461">
        <v>0.66110008955001798</v>
      </c>
    </row>
    <row r="16462" spans="3:5" x14ac:dyDescent="0.3">
      <c r="C16462" s="8" t="s">
        <v>87089</v>
      </c>
      <c r="D16462" s="8" t="s">
        <v>87198</v>
      </c>
      <c r="E16462" s="19">
        <v>0.72863298654556297</v>
      </c>
    </row>
    <row r="16463" spans="3:5" x14ac:dyDescent="0.3">
      <c r="C16463" s="8" t="s">
        <v>87090</v>
      </c>
      <c r="D16463" s="8" t="s">
        <v>87199</v>
      </c>
      <c r="E16463" s="19">
        <v>0.51710605621337902</v>
      </c>
    </row>
    <row r="16464" spans="3:5" hidden="1" x14ac:dyDescent="0.3">
      <c r="D16464" t="s">
        <v>87198</v>
      </c>
      <c r="E16464">
        <v>0.66110008955001798</v>
      </c>
    </row>
    <row r="16465" spans="3:5" hidden="1" x14ac:dyDescent="0.3">
      <c r="D16465" t="s">
        <v>87198</v>
      </c>
      <c r="E16465">
        <v>0.66110008955001798</v>
      </c>
    </row>
    <row r="16466" spans="3:5" x14ac:dyDescent="0.3">
      <c r="C16466" s="8" t="s">
        <v>87091</v>
      </c>
      <c r="D16466" s="8" t="s">
        <v>87200</v>
      </c>
      <c r="E16466" s="19">
        <v>0.40492454171180697</v>
      </c>
    </row>
    <row r="16467" spans="3:5" hidden="1" x14ac:dyDescent="0.3">
      <c r="D16467" t="s">
        <v>87198</v>
      </c>
      <c r="E16467">
        <v>0.66110008955001798</v>
      </c>
    </row>
    <row r="16468" spans="3:5" x14ac:dyDescent="0.3">
      <c r="C16468" s="8" t="s">
        <v>87092</v>
      </c>
      <c r="D16468" s="8" t="s">
        <v>87199</v>
      </c>
      <c r="E16468" s="19">
        <v>0.46115311980247498</v>
      </c>
    </row>
    <row r="16469" spans="3:5" hidden="1" x14ac:dyDescent="0.3">
      <c r="D16469" t="s">
        <v>87198</v>
      </c>
      <c r="E16469">
        <v>0.66110008955001798</v>
      </c>
    </row>
    <row r="16470" spans="3:5" hidden="1" x14ac:dyDescent="0.3">
      <c r="D16470" t="s">
        <v>87198</v>
      </c>
      <c r="E16470">
        <v>0.66110008955001798</v>
      </c>
    </row>
    <row r="16471" spans="3:5" hidden="1" x14ac:dyDescent="0.3">
      <c r="D16471" t="s">
        <v>87198</v>
      </c>
      <c r="E16471">
        <v>0.66110008955001798</v>
      </c>
    </row>
    <row r="16472" spans="3:5" x14ac:dyDescent="0.3">
      <c r="C16472" s="8" t="s">
        <v>87093</v>
      </c>
      <c r="D16472" s="8" t="s">
        <v>87199</v>
      </c>
      <c r="E16472" s="19">
        <v>0.58717298507690396</v>
      </c>
    </row>
    <row r="16473" spans="3:5" hidden="1" x14ac:dyDescent="0.3">
      <c r="D16473" t="s">
        <v>87198</v>
      </c>
      <c r="E16473">
        <v>0.66110008955001798</v>
      </c>
    </row>
    <row r="16474" spans="3:5" x14ac:dyDescent="0.3">
      <c r="C16474" s="8" t="s">
        <v>87094</v>
      </c>
      <c r="D16474" s="8" t="s">
        <v>87198</v>
      </c>
      <c r="E16474" s="19">
        <v>0.69316989183425903</v>
      </c>
    </row>
    <row r="16475" spans="3:5" x14ac:dyDescent="0.3">
      <c r="C16475" s="8" t="s">
        <v>87095</v>
      </c>
      <c r="D16475" s="8" t="s">
        <v>87199</v>
      </c>
      <c r="E16475" s="19">
        <v>0.55102187395095803</v>
      </c>
    </row>
    <row r="16476" spans="3:5" x14ac:dyDescent="0.3">
      <c r="C16476" s="8" t="s">
        <v>87096</v>
      </c>
      <c r="D16476" s="8" t="s">
        <v>87200</v>
      </c>
      <c r="E16476" s="19">
        <v>5.6839436292648302E-2</v>
      </c>
    </row>
    <row r="16477" spans="3:5" hidden="1" x14ac:dyDescent="0.3">
      <c r="D16477" t="s">
        <v>87198</v>
      </c>
      <c r="E16477">
        <v>0.66110008955001798</v>
      </c>
    </row>
    <row r="16478" spans="3:5" x14ac:dyDescent="0.3">
      <c r="C16478" s="8" t="s">
        <v>87097</v>
      </c>
      <c r="D16478" s="8" t="s">
        <v>87198</v>
      </c>
      <c r="E16478" s="19">
        <v>0.87860798835754395</v>
      </c>
    </row>
    <row r="16479" spans="3:5" hidden="1" x14ac:dyDescent="0.3">
      <c r="D16479" t="s">
        <v>87198</v>
      </c>
      <c r="E16479">
        <v>0.66110008955001798</v>
      </c>
    </row>
    <row r="16480" spans="3:5" hidden="1" x14ac:dyDescent="0.3">
      <c r="D16480" t="s">
        <v>87198</v>
      </c>
      <c r="E16480">
        <v>0.66110008955001798</v>
      </c>
    </row>
    <row r="16481" spans="3:5" x14ac:dyDescent="0.3">
      <c r="C16481" s="8" t="s">
        <v>87098</v>
      </c>
      <c r="D16481" s="8" t="s">
        <v>87198</v>
      </c>
      <c r="E16481" s="19">
        <v>0.65442425012588501</v>
      </c>
    </row>
    <row r="16482" spans="3:5" hidden="1" x14ac:dyDescent="0.3">
      <c r="D16482" t="s">
        <v>87198</v>
      </c>
      <c r="E16482">
        <v>0.66110008955001798</v>
      </c>
    </row>
    <row r="16483" spans="3:5" x14ac:dyDescent="0.3">
      <c r="C16483" s="8" t="s">
        <v>87099</v>
      </c>
      <c r="D16483" s="8" t="s">
        <v>87198</v>
      </c>
      <c r="E16483" s="19">
        <v>0.96921139955520597</v>
      </c>
    </row>
    <row r="16484" spans="3:5" hidden="1" x14ac:dyDescent="0.3">
      <c r="D16484" t="s">
        <v>87198</v>
      </c>
      <c r="E16484">
        <v>0.66110008955001798</v>
      </c>
    </row>
    <row r="16485" spans="3:5" x14ac:dyDescent="0.3">
      <c r="C16485" s="8" t="s">
        <v>87100</v>
      </c>
      <c r="D16485" s="8" t="s">
        <v>87200</v>
      </c>
      <c r="E16485" s="19">
        <v>0.35834723711013799</v>
      </c>
    </row>
    <row r="16486" spans="3:5" hidden="1" x14ac:dyDescent="0.3">
      <c r="D16486" t="s">
        <v>87198</v>
      </c>
      <c r="E16486">
        <v>0.66110008955001798</v>
      </c>
    </row>
    <row r="16487" spans="3:5" hidden="1" x14ac:dyDescent="0.3">
      <c r="D16487" t="s">
        <v>87198</v>
      </c>
      <c r="E16487">
        <v>0.66110008955001798</v>
      </c>
    </row>
    <row r="16488" spans="3:5" x14ac:dyDescent="0.3">
      <c r="C16488" s="8" t="s">
        <v>87101</v>
      </c>
      <c r="D16488" s="8" t="s">
        <v>87199</v>
      </c>
      <c r="E16488" s="19">
        <v>0.59126228094100997</v>
      </c>
    </row>
    <row r="16489" spans="3:5" hidden="1" x14ac:dyDescent="0.3">
      <c r="D16489" t="s">
        <v>87198</v>
      </c>
      <c r="E16489">
        <v>0.66110008955001798</v>
      </c>
    </row>
    <row r="16490" spans="3:5" x14ac:dyDescent="0.3">
      <c r="C16490" s="8" t="s">
        <v>87102</v>
      </c>
      <c r="D16490" s="8" t="s">
        <v>87198</v>
      </c>
      <c r="E16490" s="19">
        <v>0.79314923286437999</v>
      </c>
    </row>
    <row r="16491" spans="3:5" hidden="1" x14ac:dyDescent="0.3">
      <c r="D16491" t="s">
        <v>87198</v>
      </c>
      <c r="E16491">
        <v>0.66110008955001798</v>
      </c>
    </row>
    <row r="16492" spans="3:5" hidden="1" x14ac:dyDescent="0.3">
      <c r="D16492" t="s">
        <v>87198</v>
      </c>
      <c r="E16492">
        <v>0.66110008955001798</v>
      </c>
    </row>
    <row r="16493" spans="3:5" x14ac:dyDescent="0.3">
      <c r="C16493" s="8" t="s">
        <v>87103</v>
      </c>
      <c r="D16493" s="8" t="s">
        <v>87198</v>
      </c>
      <c r="E16493" s="19">
        <v>0.88178998231887795</v>
      </c>
    </row>
    <row r="16494" spans="3:5" x14ac:dyDescent="0.3">
      <c r="C16494" s="8" t="s">
        <v>87104</v>
      </c>
      <c r="D16494" s="8" t="s">
        <v>87198</v>
      </c>
      <c r="E16494" s="19">
        <v>0.76886790990829501</v>
      </c>
    </row>
    <row r="16495" spans="3:5" x14ac:dyDescent="0.3">
      <c r="C16495" s="8" t="s">
        <v>87105</v>
      </c>
      <c r="D16495" s="8" t="s">
        <v>87200</v>
      </c>
      <c r="E16495" s="19">
        <v>0.29730996489524802</v>
      </c>
    </row>
    <row r="16496" spans="3:5" x14ac:dyDescent="0.3">
      <c r="C16496" s="8" t="s">
        <v>87106</v>
      </c>
      <c r="D16496" s="8" t="s">
        <v>87198</v>
      </c>
      <c r="E16496" s="19">
        <v>0.80774074792861905</v>
      </c>
    </row>
    <row r="16497" spans="3:5" x14ac:dyDescent="0.3">
      <c r="C16497" s="8" t="s">
        <v>87107</v>
      </c>
      <c r="D16497" s="8" t="s">
        <v>87199</v>
      </c>
      <c r="E16497" s="19">
        <v>0.48188894987106301</v>
      </c>
    </row>
    <row r="16498" spans="3:5" x14ac:dyDescent="0.3">
      <c r="C16498" s="8" t="s">
        <v>87108</v>
      </c>
      <c r="D16498" s="8" t="s">
        <v>87198</v>
      </c>
      <c r="E16498" s="19">
        <v>0.85123348236083995</v>
      </c>
    </row>
    <row r="16499" spans="3:5" x14ac:dyDescent="0.3">
      <c r="C16499" s="8" t="s">
        <v>87109</v>
      </c>
      <c r="D16499" s="8" t="s">
        <v>87198</v>
      </c>
      <c r="E16499" s="19">
        <v>0.96379613876342796</v>
      </c>
    </row>
    <row r="16500" spans="3:5" hidden="1" x14ac:dyDescent="0.3">
      <c r="D16500" t="s">
        <v>87198</v>
      </c>
      <c r="E16500">
        <v>0.66110008955001798</v>
      </c>
    </row>
    <row r="16501" spans="3:5" x14ac:dyDescent="0.3">
      <c r="C16501" s="8" t="s">
        <v>87110</v>
      </c>
      <c r="D16501" s="8" t="s">
        <v>87198</v>
      </c>
      <c r="E16501" s="19">
        <v>0.84157639741897605</v>
      </c>
    </row>
    <row r="16502" spans="3:5" x14ac:dyDescent="0.3">
      <c r="C16502" s="8" t="s">
        <v>87111</v>
      </c>
      <c r="D16502" s="8" t="s">
        <v>87200</v>
      </c>
      <c r="E16502" s="19">
        <v>0.25228634476661699</v>
      </c>
    </row>
    <row r="16503" spans="3:5" hidden="1" x14ac:dyDescent="0.3">
      <c r="D16503" t="s">
        <v>87198</v>
      </c>
      <c r="E16503">
        <v>0.66110008955001798</v>
      </c>
    </row>
    <row r="16504" spans="3:5" hidden="1" x14ac:dyDescent="0.3">
      <c r="D16504" t="s">
        <v>87198</v>
      </c>
      <c r="E16504">
        <v>0.66110008955001798</v>
      </c>
    </row>
    <row r="16505" spans="3:5" x14ac:dyDescent="0.3">
      <c r="C16505" s="8" t="s">
        <v>87112</v>
      </c>
      <c r="D16505" s="8" t="s">
        <v>87198</v>
      </c>
      <c r="E16505" s="19">
        <v>0.72623538970947299</v>
      </c>
    </row>
    <row r="16506" spans="3:5" hidden="1" x14ac:dyDescent="0.3">
      <c r="D16506" t="s">
        <v>87198</v>
      </c>
      <c r="E16506">
        <v>0.66110008955001798</v>
      </c>
    </row>
    <row r="16507" spans="3:5" x14ac:dyDescent="0.3">
      <c r="C16507" s="8" t="s">
        <v>87113</v>
      </c>
      <c r="D16507" s="8" t="s">
        <v>87198</v>
      </c>
      <c r="E16507" s="19">
        <v>0.92462372779846203</v>
      </c>
    </row>
    <row r="16508" spans="3:5" hidden="1" x14ac:dyDescent="0.3">
      <c r="D16508" t="s">
        <v>87198</v>
      </c>
      <c r="E16508">
        <v>0.66110008955001798</v>
      </c>
    </row>
    <row r="16509" spans="3:5" x14ac:dyDescent="0.3">
      <c r="C16509" s="8" t="s">
        <v>87114</v>
      </c>
      <c r="D16509" s="8" t="s">
        <v>87198</v>
      </c>
      <c r="E16509" s="19">
        <v>0.74662399291992199</v>
      </c>
    </row>
    <row r="16510" spans="3:5" x14ac:dyDescent="0.3">
      <c r="C16510" s="8" t="s">
        <v>87115</v>
      </c>
      <c r="D16510" s="8" t="s">
        <v>87198</v>
      </c>
      <c r="E16510" s="19">
        <v>0.71538662910461404</v>
      </c>
    </row>
    <row r="16511" spans="3:5" x14ac:dyDescent="0.3">
      <c r="C16511" s="8" t="s">
        <v>87116</v>
      </c>
      <c r="D16511" s="8" t="s">
        <v>87200</v>
      </c>
      <c r="E16511" s="19">
        <v>0.10619784891605399</v>
      </c>
    </row>
    <row r="16512" spans="3:5" x14ac:dyDescent="0.3">
      <c r="C16512" s="8" t="s">
        <v>87117</v>
      </c>
      <c r="D16512" s="8" t="s">
        <v>87200</v>
      </c>
      <c r="E16512" s="19">
        <v>0.413492321968079</v>
      </c>
    </row>
    <row r="16513" spans="3:5" x14ac:dyDescent="0.3">
      <c r="C16513" s="8" t="s">
        <v>87118</v>
      </c>
      <c r="D16513" s="8" t="s">
        <v>87198</v>
      </c>
      <c r="E16513" s="19">
        <v>0.81029385328292802</v>
      </c>
    </row>
    <row r="16514" spans="3:5" x14ac:dyDescent="0.3">
      <c r="C16514" s="8" t="s">
        <v>87119</v>
      </c>
      <c r="D16514" s="8" t="s">
        <v>87198</v>
      </c>
      <c r="E16514" s="19">
        <v>0.73758822679519698</v>
      </c>
    </row>
    <row r="16515" spans="3:5" x14ac:dyDescent="0.3">
      <c r="C16515" s="8" t="s">
        <v>87120</v>
      </c>
      <c r="D16515" s="8" t="s">
        <v>87200</v>
      </c>
      <c r="E16515" s="19">
        <v>0.32576188445091198</v>
      </c>
    </row>
    <row r="16516" spans="3:5" x14ac:dyDescent="0.3">
      <c r="C16516" s="8" t="s">
        <v>87121</v>
      </c>
      <c r="D16516" s="8" t="s">
        <v>87198</v>
      </c>
      <c r="E16516" s="19">
        <v>0.707758069038391</v>
      </c>
    </row>
    <row r="16517" spans="3:5" x14ac:dyDescent="0.3">
      <c r="C16517" s="8" t="s">
        <v>87122</v>
      </c>
      <c r="D16517" s="8" t="s">
        <v>87198</v>
      </c>
      <c r="E16517" s="19">
        <v>0.73551177978515603</v>
      </c>
    </row>
    <row r="16518" spans="3:5" hidden="1" x14ac:dyDescent="0.3">
      <c r="D16518" t="s">
        <v>87198</v>
      </c>
      <c r="E16518">
        <v>0.66110008955001798</v>
      </c>
    </row>
    <row r="16519" spans="3:5" x14ac:dyDescent="0.3">
      <c r="C16519" s="8" t="s">
        <v>87123</v>
      </c>
      <c r="D16519" s="8" t="s">
        <v>87198</v>
      </c>
      <c r="E16519" s="19">
        <v>0.82350069284439098</v>
      </c>
    </row>
    <row r="16520" spans="3:5" hidden="1" x14ac:dyDescent="0.3">
      <c r="D16520" t="s">
        <v>87198</v>
      </c>
      <c r="E16520">
        <v>0.66110008955001798</v>
      </c>
    </row>
    <row r="16521" spans="3:5" hidden="1" x14ac:dyDescent="0.3">
      <c r="D16521" t="s">
        <v>87198</v>
      </c>
      <c r="E16521">
        <v>0.66110008955001798</v>
      </c>
    </row>
    <row r="16522" spans="3:5" hidden="1" x14ac:dyDescent="0.3">
      <c r="D16522" t="s">
        <v>87198</v>
      </c>
      <c r="E16522">
        <v>0.66110008955001798</v>
      </c>
    </row>
    <row r="16523" spans="3:5" x14ac:dyDescent="0.3">
      <c r="C16523" s="8" t="s">
        <v>87124</v>
      </c>
      <c r="D16523" s="8" t="s">
        <v>87198</v>
      </c>
      <c r="E16523" s="19">
        <v>0.865963995456696</v>
      </c>
    </row>
    <row r="16524" spans="3:5" hidden="1" x14ac:dyDescent="0.3">
      <c r="D16524" t="s">
        <v>87198</v>
      </c>
      <c r="E16524">
        <v>0.66110008955001798</v>
      </c>
    </row>
    <row r="16525" spans="3:5" x14ac:dyDescent="0.3">
      <c r="C16525" s="8" t="s">
        <v>87125</v>
      </c>
      <c r="D16525" s="8" t="s">
        <v>87198</v>
      </c>
      <c r="E16525" s="19">
        <v>0.63322335481643699</v>
      </c>
    </row>
    <row r="16526" spans="3:5" x14ac:dyDescent="0.3">
      <c r="C16526" s="8" t="s">
        <v>87126</v>
      </c>
      <c r="D16526" s="8" t="s">
        <v>87200</v>
      </c>
      <c r="E16526" s="19">
        <v>0.22984910011291501</v>
      </c>
    </row>
    <row r="16527" spans="3:5" x14ac:dyDescent="0.3">
      <c r="C16527" s="8" t="s">
        <v>87127</v>
      </c>
      <c r="D16527" s="8" t="s">
        <v>87200</v>
      </c>
      <c r="E16527" s="19">
        <v>0.18934021890163399</v>
      </c>
    </row>
    <row r="16528" spans="3:5" hidden="1" x14ac:dyDescent="0.3">
      <c r="D16528" t="s">
        <v>87198</v>
      </c>
      <c r="E16528">
        <v>0.66110008955001798</v>
      </c>
    </row>
    <row r="16529" spans="3:5" x14ac:dyDescent="0.3">
      <c r="C16529" s="8" t="s">
        <v>87128</v>
      </c>
      <c r="D16529" s="8" t="s">
        <v>87198</v>
      </c>
      <c r="E16529" s="19">
        <v>0.68461018800735496</v>
      </c>
    </row>
    <row r="16530" spans="3:5" hidden="1" x14ac:dyDescent="0.3">
      <c r="D16530" t="s">
        <v>87198</v>
      </c>
      <c r="E16530">
        <v>0.66110008955001798</v>
      </c>
    </row>
    <row r="16531" spans="3:5" hidden="1" x14ac:dyDescent="0.3">
      <c r="D16531" t="s">
        <v>87198</v>
      </c>
      <c r="E16531">
        <v>0.66110008955001798</v>
      </c>
    </row>
    <row r="16532" spans="3:5" hidden="1" x14ac:dyDescent="0.3">
      <c r="D16532" t="s">
        <v>87198</v>
      </c>
      <c r="E16532">
        <v>0.66110008955001798</v>
      </c>
    </row>
    <row r="16533" spans="3:5" hidden="1" x14ac:dyDescent="0.3">
      <c r="D16533" t="s">
        <v>87198</v>
      </c>
      <c r="E16533">
        <v>0.66110008955001798</v>
      </c>
    </row>
    <row r="16534" spans="3:5" hidden="1" x14ac:dyDescent="0.3">
      <c r="D16534" t="s">
        <v>87198</v>
      </c>
      <c r="E16534">
        <v>0.66110008955001798</v>
      </c>
    </row>
    <row r="16535" spans="3:5" x14ac:dyDescent="0.3">
      <c r="C16535" s="8" t="s">
        <v>87129</v>
      </c>
      <c r="D16535" s="8" t="s">
        <v>87199</v>
      </c>
      <c r="E16535" s="19">
        <v>0.51118868589401201</v>
      </c>
    </row>
    <row r="16536" spans="3:5" x14ac:dyDescent="0.3">
      <c r="C16536" s="8" t="s">
        <v>87130</v>
      </c>
      <c r="D16536" s="8" t="s">
        <v>87198</v>
      </c>
      <c r="E16536" s="19">
        <v>0.91970157623291005</v>
      </c>
    </row>
    <row r="16537" spans="3:5" x14ac:dyDescent="0.3">
      <c r="C16537" s="8" t="s">
        <v>87131</v>
      </c>
      <c r="D16537" s="8" t="s">
        <v>87198</v>
      </c>
      <c r="E16537" s="19">
        <v>0.89198672771453902</v>
      </c>
    </row>
    <row r="16538" spans="3:5" x14ac:dyDescent="0.3">
      <c r="C16538" s="8" t="s">
        <v>87132</v>
      </c>
      <c r="D16538" s="8" t="s">
        <v>87200</v>
      </c>
      <c r="E16538" s="19">
        <v>0.29941290616989102</v>
      </c>
    </row>
    <row r="16539" spans="3:5" hidden="1" x14ac:dyDescent="0.3">
      <c r="D16539" t="s">
        <v>87198</v>
      </c>
      <c r="E16539">
        <v>0.66110008955001798</v>
      </c>
    </row>
    <row r="16540" spans="3:5" hidden="1" x14ac:dyDescent="0.3">
      <c r="D16540" t="s">
        <v>87198</v>
      </c>
      <c r="E16540">
        <v>0.66110008955001798</v>
      </c>
    </row>
    <row r="16541" spans="3:5" x14ac:dyDescent="0.3">
      <c r="C16541" s="8" t="s">
        <v>87133</v>
      </c>
      <c r="D16541" s="8" t="s">
        <v>87198</v>
      </c>
      <c r="E16541" s="19">
        <v>0.73117923736572299</v>
      </c>
    </row>
    <row r="16542" spans="3:5" hidden="1" x14ac:dyDescent="0.3">
      <c r="D16542" t="s">
        <v>87198</v>
      </c>
      <c r="E16542">
        <v>0.66110008955001798</v>
      </c>
    </row>
    <row r="16543" spans="3:5" x14ac:dyDescent="0.3">
      <c r="C16543" s="8" t="s">
        <v>87134</v>
      </c>
      <c r="D16543" s="8" t="s">
        <v>87198</v>
      </c>
      <c r="E16543" s="19">
        <v>0.66442942619323697</v>
      </c>
    </row>
    <row r="16544" spans="3:5" x14ac:dyDescent="0.3">
      <c r="C16544" s="8" t="s">
        <v>87135</v>
      </c>
      <c r="D16544" s="8" t="s">
        <v>87198</v>
      </c>
      <c r="E16544" s="19">
        <v>0.82577055692672696</v>
      </c>
    </row>
    <row r="16545" spans="3:5" hidden="1" x14ac:dyDescent="0.3">
      <c r="D16545" t="s">
        <v>87198</v>
      </c>
      <c r="E16545">
        <v>0.66110008955001798</v>
      </c>
    </row>
    <row r="16546" spans="3:5" x14ac:dyDescent="0.3">
      <c r="C16546" s="8" t="s">
        <v>87136</v>
      </c>
      <c r="D16546" s="8" t="s">
        <v>87198</v>
      </c>
      <c r="E16546" s="19">
        <v>0.68487077951431297</v>
      </c>
    </row>
    <row r="16547" spans="3:5" hidden="1" x14ac:dyDescent="0.3">
      <c r="D16547" t="s">
        <v>87198</v>
      </c>
      <c r="E16547">
        <v>0.66110008955001798</v>
      </c>
    </row>
    <row r="16548" spans="3:5" x14ac:dyDescent="0.3">
      <c r="C16548" s="8" t="s">
        <v>87137</v>
      </c>
      <c r="D16548" s="8" t="s">
        <v>87198</v>
      </c>
      <c r="E16548" s="19">
        <v>0.81849294900894198</v>
      </c>
    </row>
    <row r="16549" spans="3:5" x14ac:dyDescent="0.3">
      <c r="C16549" s="8" t="s">
        <v>87138</v>
      </c>
      <c r="D16549" s="8" t="s">
        <v>87200</v>
      </c>
      <c r="E16549" s="19">
        <v>0.35513904690742498</v>
      </c>
    </row>
    <row r="16550" spans="3:5" hidden="1" x14ac:dyDescent="0.3">
      <c r="D16550" t="s">
        <v>87198</v>
      </c>
      <c r="E16550">
        <v>0.66110008955001798</v>
      </c>
    </row>
    <row r="16551" spans="3:5" x14ac:dyDescent="0.3">
      <c r="C16551" s="8" t="s">
        <v>87139</v>
      </c>
      <c r="D16551" s="8" t="s">
        <v>87199</v>
      </c>
      <c r="E16551" s="19">
        <v>0.54390394687652599</v>
      </c>
    </row>
    <row r="16552" spans="3:5" x14ac:dyDescent="0.3">
      <c r="C16552" s="8" t="s">
        <v>87140</v>
      </c>
      <c r="D16552" s="8" t="s">
        <v>87198</v>
      </c>
      <c r="E16552" s="19">
        <v>0.88029325008392301</v>
      </c>
    </row>
    <row r="16553" spans="3:5" x14ac:dyDescent="0.3">
      <c r="C16553" s="8" t="s">
        <v>87141</v>
      </c>
      <c r="D16553" s="8" t="s">
        <v>87199</v>
      </c>
      <c r="E16553" s="19">
        <v>0.55919516086578402</v>
      </c>
    </row>
    <row r="16554" spans="3:5" x14ac:dyDescent="0.3">
      <c r="C16554" s="8" t="s">
        <v>87142</v>
      </c>
      <c r="D16554" s="8" t="s">
        <v>87198</v>
      </c>
      <c r="E16554" s="19">
        <v>0.67859113216400102</v>
      </c>
    </row>
    <row r="16555" spans="3:5" hidden="1" x14ac:dyDescent="0.3">
      <c r="D16555" t="s">
        <v>87198</v>
      </c>
      <c r="E16555">
        <v>0.66110008955001798</v>
      </c>
    </row>
    <row r="16556" spans="3:5" hidden="1" x14ac:dyDescent="0.3">
      <c r="D16556" t="s">
        <v>87198</v>
      </c>
      <c r="E16556">
        <v>0.66110008955001798</v>
      </c>
    </row>
    <row r="16557" spans="3:5" x14ac:dyDescent="0.3">
      <c r="C16557" s="8" t="s">
        <v>87143</v>
      </c>
      <c r="D16557" s="8" t="s">
        <v>87199</v>
      </c>
      <c r="E16557" s="19">
        <v>0.54345506429672197</v>
      </c>
    </row>
    <row r="16558" spans="3:5" hidden="1" x14ac:dyDescent="0.3">
      <c r="D16558" t="s">
        <v>87198</v>
      </c>
      <c r="E16558">
        <v>0.66110008955001798</v>
      </c>
    </row>
    <row r="16559" spans="3:5" hidden="1" x14ac:dyDescent="0.3">
      <c r="D16559" t="s">
        <v>87198</v>
      </c>
      <c r="E16559">
        <v>0.66110008955001798</v>
      </c>
    </row>
    <row r="16560" spans="3:5" x14ac:dyDescent="0.3">
      <c r="C16560" s="8" t="s">
        <v>87144</v>
      </c>
      <c r="D16560" s="8" t="s">
        <v>87198</v>
      </c>
      <c r="E16560" s="19">
        <v>0.75073987245559703</v>
      </c>
    </row>
    <row r="16561" spans="3:5" hidden="1" x14ac:dyDescent="0.3">
      <c r="D16561" t="s">
        <v>87198</v>
      </c>
      <c r="E16561">
        <v>0.66110008955001798</v>
      </c>
    </row>
    <row r="16562" spans="3:5" x14ac:dyDescent="0.3">
      <c r="C16562" s="8" t="s">
        <v>87145</v>
      </c>
      <c r="D16562" s="8" t="s">
        <v>87198</v>
      </c>
      <c r="E16562" s="19">
        <v>0.78852063417434703</v>
      </c>
    </row>
    <row r="16563" spans="3:5" x14ac:dyDescent="0.3">
      <c r="C16563" s="8" t="s">
        <v>87146</v>
      </c>
      <c r="D16563" s="8" t="s">
        <v>87198</v>
      </c>
      <c r="E16563" s="19">
        <v>0.60091131925582897</v>
      </c>
    </row>
    <row r="16564" spans="3:5" x14ac:dyDescent="0.3">
      <c r="C16564" s="8" t="s">
        <v>87147</v>
      </c>
      <c r="D16564" s="8" t="s">
        <v>87198</v>
      </c>
      <c r="E16564" s="19">
        <v>0.67360216379165605</v>
      </c>
    </row>
    <row r="16565" spans="3:5" x14ac:dyDescent="0.3">
      <c r="C16565" s="8" t="s">
        <v>87148</v>
      </c>
      <c r="D16565" s="8" t="s">
        <v>87198</v>
      </c>
      <c r="E16565" s="19">
        <v>0.77780497074127197</v>
      </c>
    </row>
    <row r="16566" spans="3:5" x14ac:dyDescent="0.3">
      <c r="C16566" s="8" t="s">
        <v>87149</v>
      </c>
      <c r="D16566" s="8" t="s">
        <v>87198</v>
      </c>
      <c r="E16566" s="19">
        <v>0.96268826723098799</v>
      </c>
    </row>
    <row r="16567" spans="3:5" x14ac:dyDescent="0.3">
      <c r="C16567" s="8" t="s">
        <v>87150</v>
      </c>
      <c r="D16567" s="8" t="s">
        <v>87200</v>
      </c>
      <c r="E16567" s="19">
        <v>0.42836865782737699</v>
      </c>
    </row>
    <row r="16568" spans="3:5" hidden="1" x14ac:dyDescent="0.3">
      <c r="D16568" t="s">
        <v>87198</v>
      </c>
      <c r="E16568">
        <v>0.66110008955001798</v>
      </c>
    </row>
    <row r="16569" spans="3:5" hidden="1" x14ac:dyDescent="0.3">
      <c r="D16569" t="s">
        <v>87198</v>
      </c>
      <c r="E16569">
        <v>0.66110008955001798</v>
      </c>
    </row>
    <row r="16570" spans="3:5" x14ac:dyDescent="0.3">
      <c r="C16570" s="8" t="s">
        <v>87151</v>
      </c>
      <c r="D16570" s="8" t="s">
        <v>87199</v>
      </c>
      <c r="E16570" s="19">
        <v>0.55769240856170699</v>
      </c>
    </row>
    <row r="16571" spans="3:5" x14ac:dyDescent="0.3">
      <c r="C16571" s="8" t="s">
        <v>87152</v>
      </c>
      <c r="D16571" s="8" t="s">
        <v>87200</v>
      </c>
      <c r="E16571" s="19">
        <v>0.130126997828484</v>
      </c>
    </row>
    <row r="16572" spans="3:5" x14ac:dyDescent="0.3">
      <c r="C16572" s="8" t="s">
        <v>87153</v>
      </c>
      <c r="D16572" s="8" t="s">
        <v>87198</v>
      </c>
      <c r="E16572" s="19">
        <v>0.95578420162200906</v>
      </c>
    </row>
    <row r="16573" spans="3:5" x14ac:dyDescent="0.3">
      <c r="C16573" s="8" t="s">
        <v>87154</v>
      </c>
      <c r="D16573" s="8" t="s">
        <v>87200</v>
      </c>
      <c r="E16573" s="19">
        <v>5.7331256568431903E-2</v>
      </c>
    </row>
    <row r="16574" spans="3:5" hidden="1" x14ac:dyDescent="0.3">
      <c r="D16574" t="s">
        <v>87198</v>
      </c>
      <c r="E16574">
        <v>0.66110008955001798</v>
      </c>
    </row>
    <row r="16575" spans="3:5" hidden="1" x14ac:dyDescent="0.3">
      <c r="D16575" t="s">
        <v>87198</v>
      </c>
      <c r="E16575">
        <v>0.66110008955001798</v>
      </c>
    </row>
    <row r="16576" spans="3:5" hidden="1" x14ac:dyDescent="0.3">
      <c r="D16576" t="s">
        <v>87198</v>
      </c>
      <c r="E16576">
        <v>0.66110008955001798</v>
      </c>
    </row>
    <row r="16577" spans="3:5" hidden="1" x14ac:dyDescent="0.3">
      <c r="D16577" t="s">
        <v>87198</v>
      </c>
      <c r="E16577">
        <v>0.66110008955001798</v>
      </c>
    </row>
    <row r="16578" spans="3:5" x14ac:dyDescent="0.3">
      <c r="C16578" s="8" t="s">
        <v>87155</v>
      </c>
      <c r="D16578" s="8" t="s">
        <v>87199</v>
      </c>
      <c r="E16578" s="19">
        <v>0.58957678079605103</v>
      </c>
    </row>
    <row r="16579" spans="3:5" hidden="1" x14ac:dyDescent="0.3">
      <c r="D16579" t="s">
        <v>87198</v>
      </c>
      <c r="E16579">
        <v>0.66110008955001798</v>
      </c>
    </row>
    <row r="16580" spans="3:5" x14ac:dyDescent="0.3">
      <c r="C16580" s="8" t="s">
        <v>87156</v>
      </c>
      <c r="D16580" s="8" t="s">
        <v>87198</v>
      </c>
      <c r="E16580" s="19">
        <v>0.83993035554885898</v>
      </c>
    </row>
    <row r="16581" spans="3:5" x14ac:dyDescent="0.3">
      <c r="C16581" s="8" t="s">
        <v>87157</v>
      </c>
      <c r="D16581" s="8" t="s">
        <v>87200</v>
      </c>
      <c r="E16581" s="19">
        <v>0.43734729290008501</v>
      </c>
    </row>
    <row r="16582" spans="3:5" hidden="1" x14ac:dyDescent="0.3">
      <c r="D16582" t="s">
        <v>87198</v>
      </c>
      <c r="E16582">
        <v>0.66110008955001798</v>
      </c>
    </row>
    <row r="16583" spans="3:5" x14ac:dyDescent="0.3">
      <c r="C16583" s="8" t="s">
        <v>87158</v>
      </c>
      <c r="D16583" s="8" t="s">
        <v>87199</v>
      </c>
      <c r="E16583" s="19">
        <v>0.46660426259040799</v>
      </c>
    </row>
    <row r="16584" spans="3:5" hidden="1" x14ac:dyDescent="0.3">
      <c r="D16584" t="s">
        <v>87198</v>
      </c>
      <c r="E16584">
        <v>0.66110008955001798</v>
      </c>
    </row>
    <row r="16585" spans="3:5" x14ac:dyDescent="0.3">
      <c r="C16585" s="8" t="s">
        <v>87159</v>
      </c>
      <c r="D16585" s="8" t="s">
        <v>87199</v>
      </c>
      <c r="E16585" s="19">
        <v>0.54752570390701305</v>
      </c>
    </row>
    <row r="16586" spans="3:5" x14ac:dyDescent="0.3">
      <c r="C16586" s="8" t="s">
        <v>87160</v>
      </c>
      <c r="D16586" s="8" t="s">
        <v>87199</v>
      </c>
      <c r="E16586" s="19">
        <v>0.53352147340774503</v>
      </c>
    </row>
    <row r="16587" spans="3:5" x14ac:dyDescent="0.3">
      <c r="C16587" s="8" t="s">
        <v>87161</v>
      </c>
      <c r="D16587" s="8" t="s">
        <v>87198</v>
      </c>
      <c r="E16587" s="19">
        <v>0.79104298353195202</v>
      </c>
    </row>
    <row r="16588" spans="3:5" x14ac:dyDescent="0.3">
      <c r="C16588" s="8" t="s">
        <v>87162</v>
      </c>
      <c r="D16588" s="8" t="s">
        <v>87198</v>
      </c>
      <c r="E16588" s="19">
        <v>0.799308061599731</v>
      </c>
    </row>
    <row r="16589" spans="3:5" x14ac:dyDescent="0.3">
      <c r="C16589" s="8" t="s">
        <v>87163</v>
      </c>
      <c r="D16589" s="8" t="s">
        <v>87198</v>
      </c>
      <c r="E16589" s="19">
        <v>0.92215710878372203</v>
      </c>
    </row>
    <row r="16590" spans="3:5" hidden="1" x14ac:dyDescent="0.3">
      <c r="D16590" t="s">
        <v>87198</v>
      </c>
      <c r="E16590">
        <v>0.66110008955001798</v>
      </c>
    </row>
    <row r="16591" spans="3:5" x14ac:dyDescent="0.3">
      <c r="C16591" s="8" t="s">
        <v>87164</v>
      </c>
      <c r="D16591" s="8" t="s">
        <v>87198</v>
      </c>
      <c r="E16591" s="19">
        <v>0.91307830810546897</v>
      </c>
    </row>
    <row r="16592" spans="3:5" x14ac:dyDescent="0.3">
      <c r="C16592" s="8" t="s">
        <v>87165</v>
      </c>
      <c r="D16592" s="8" t="s">
        <v>87200</v>
      </c>
      <c r="E16592" s="19">
        <v>0.143379136919975</v>
      </c>
    </row>
    <row r="16593" spans="3:5" x14ac:dyDescent="0.3">
      <c r="C16593" s="8" t="s">
        <v>87166</v>
      </c>
      <c r="D16593" s="8" t="s">
        <v>87198</v>
      </c>
      <c r="E16593" s="19">
        <v>0.74534648656845104</v>
      </c>
    </row>
    <row r="16594" spans="3:5" x14ac:dyDescent="0.3">
      <c r="C16594" s="8" t="s">
        <v>87167</v>
      </c>
      <c r="D16594" s="8" t="s">
        <v>87200</v>
      </c>
      <c r="E16594" s="19">
        <v>0.20734997093677501</v>
      </c>
    </row>
    <row r="16595" spans="3:5" x14ac:dyDescent="0.3">
      <c r="C16595" s="8" t="s">
        <v>87168</v>
      </c>
      <c r="D16595" s="8" t="s">
        <v>87198</v>
      </c>
      <c r="E16595" s="19">
        <v>0.85851091146469105</v>
      </c>
    </row>
    <row r="16596" spans="3:5" hidden="1" x14ac:dyDescent="0.3">
      <c r="D16596" t="s">
        <v>87198</v>
      </c>
      <c r="E16596">
        <v>0.66110008955001798</v>
      </c>
    </row>
    <row r="16597" spans="3:5" x14ac:dyDescent="0.3">
      <c r="C16597" s="8" t="s">
        <v>87169</v>
      </c>
      <c r="D16597" s="8" t="s">
        <v>87200</v>
      </c>
      <c r="E16597" s="19">
        <v>0.24529105424881001</v>
      </c>
    </row>
    <row r="16598" spans="3:5" x14ac:dyDescent="0.3">
      <c r="C16598" s="8" t="s">
        <v>87170</v>
      </c>
      <c r="D16598" s="8" t="s">
        <v>87198</v>
      </c>
      <c r="E16598" s="19">
        <v>0.61348205804824796</v>
      </c>
    </row>
    <row r="16599" spans="3:5" hidden="1" x14ac:dyDescent="0.3">
      <c r="D16599" t="s">
        <v>87198</v>
      </c>
      <c r="E16599">
        <v>0.66110008955001798</v>
      </c>
    </row>
    <row r="16600" spans="3:5" x14ac:dyDescent="0.3">
      <c r="C16600" s="8" t="s">
        <v>87171</v>
      </c>
      <c r="D16600" s="8" t="s">
        <v>87198</v>
      </c>
      <c r="E16600" s="19">
        <v>0.78936737775802601</v>
      </c>
    </row>
    <row r="16601" spans="3:5" x14ac:dyDescent="0.3">
      <c r="C16601" s="8" t="s">
        <v>87172</v>
      </c>
      <c r="D16601" s="8" t="s">
        <v>87200</v>
      </c>
      <c r="E16601" s="19">
        <v>0.21687023341655701</v>
      </c>
    </row>
    <row r="16602" spans="3:5" hidden="1" x14ac:dyDescent="0.3">
      <c r="D16602" t="s">
        <v>87198</v>
      </c>
      <c r="E16602">
        <v>0.66110008955001798</v>
      </c>
    </row>
    <row r="16603" spans="3:5" hidden="1" x14ac:dyDescent="0.3">
      <c r="D16603" t="s">
        <v>87198</v>
      </c>
      <c r="E16603">
        <v>0.66110008955001798</v>
      </c>
    </row>
    <row r="16604" spans="3:5" hidden="1" x14ac:dyDescent="0.3">
      <c r="D16604" t="s">
        <v>87198</v>
      </c>
      <c r="E16604">
        <v>0.66110008955001798</v>
      </c>
    </row>
    <row r="16605" spans="3:5" x14ac:dyDescent="0.3">
      <c r="C16605" s="8" t="s">
        <v>87173</v>
      </c>
      <c r="D16605" s="8" t="s">
        <v>87198</v>
      </c>
      <c r="E16605" s="19">
        <v>0.76566445827484098</v>
      </c>
    </row>
    <row r="16606" spans="3:5" x14ac:dyDescent="0.3">
      <c r="C16606" s="8" t="s">
        <v>87174</v>
      </c>
      <c r="D16606" s="8" t="s">
        <v>87198</v>
      </c>
      <c r="E16606" s="19">
        <v>0.67576760053634599</v>
      </c>
    </row>
    <row r="16607" spans="3:5" hidden="1" x14ac:dyDescent="0.3">
      <c r="D16607" t="s">
        <v>87198</v>
      </c>
      <c r="E16607">
        <v>0.66110008955001798</v>
      </c>
    </row>
    <row r="16608" spans="3:5" hidden="1" x14ac:dyDescent="0.3">
      <c r="D16608" t="s">
        <v>87198</v>
      </c>
      <c r="E16608">
        <v>0.66110008955001798</v>
      </c>
    </row>
    <row r="16609" spans="3:5" hidden="1" x14ac:dyDescent="0.3">
      <c r="D16609" t="s">
        <v>87198</v>
      </c>
      <c r="E16609">
        <v>0.66110008955001798</v>
      </c>
    </row>
    <row r="16610" spans="3:5" x14ac:dyDescent="0.3">
      <c r="C16610" s="8" t="s">
        <v>87175</v>
      </c>
      <c r="D16610" s="8" t="s">
        <v>87200</v>
      </c>
      <c r="E16610" s="19">
        <v>0.42526453733444203</v>
      </c>
    </row>
    <row r="16611" spans="3:5" x14ac:dyDescent="0.3">
      <c r="C16611" s="8" t="s">
        <v>87176</v>
      </c>
      <c r="D16611" s="8" t="s">
        <v>87198</v>
      </c>
      <c r="E16611" s="19">
        <v>0.91427356004714999</v>
      </c>
    </row>
    <row r="16612" spans="3:5" x14ac:dyDescent="0.3">
      <c r="C16612" s="8" t="s">
        <v>87177</v>
      </c>
      <c r="D16612" s="8" t="s">
        <v>87198</v>
      </c>
      <c r="E16612" s="19">
        <v>0.942038893699646</v>
      </c>
    </row>
    <row r="16613" spans="3:5" x14ac:dyDescent="0.3">
      <c r="C16613" s="8" t="s">
        <v>87178</v>
      </c>
      <c r="D16613" s="8" t="s">
        <v>87200</v>
      </c>
      <c r="E16613" s="19">
        <v>0.192495122551918</v>
      </c>
    </row>
    <row r="16614" spans="3:5" hidden="1" x14ac:dyDescent="0.3">
      <c r="D16614" t="s">
        <v>87198</v>
      </c>
      <c r="E16614">
        <v>0.66110008955001798</v>
      </c>
    </row>
    <row r="16615" spans="3:5" hidden="1" x14ac:dyDescent="0.3">
      <c r="D16615" t="s">
        <v>87198</v>
      </c>
      <c r="E16615">
        <v>0.66110008955001798</v>
      </c>
    </row>
    <row r="16616" spans="3:5" hidden="1" x14ac:dyDescent="0.3">
      <c r="D16616" t="s">
        <v>87198</v>
      </c>
      <c r="E16616">
        <v>0.66110008955001798</v>
      </c>
    </row>
    <row r="16617" spans="3:5" x14ac:dyDescent="0.3">
      <c r="C16617" s="8" t="s">
        <v>87179</v>
      </c>
      <c r="D16617" s="8" t="s">
        <v>87198</v>
      </c>
      <c r="E16617" s="19">
        <v>0.88533687591552701</v>
      </c>
    </row>
    <row r="16618" spans="3:5" x14ac:dyDescent="0.3">
      <c r="C16618" s="8" t="s">
        <v>87180</v>
      </c>
      <c r="D16618" s="8" t="s">
        <v>87198</v>
      </c>
      <c r="E16618" s="19">
        <v>0.603451728820801</v>
      </c>
    </row>
    <row r="16619" spans="3:5" x14ac:dyDescent="0.3">
      <c r="C16619" s="8" t="s">
        <v>87181</v>
      </c>
      <c r="D16619" s="8" t="s">
        <v>87199</v>
      </c>
      <c r="E16619" s="19">
        <v>0.51653671264648404</v>
      </c>
    </row>
    <row r="16620" spans="3:5" x14ac:dyDescent="0.3">
      <c r="C16620" s="8" t="s">
        <v>87182</v>
      </c>
      <c r="D16620" s="8" t="s">
        <v>87198</v>
      </c>
      <c r="E16620" s="19">
        <v>0.74448871612548795</v>
      </c>
    </row>
    <row r="16621" spans="3:5" x14ac:dyDescent="0.3">
      <c r="C16621" s="8" t="s">
        <v>87183</v>
      </c>
      <c r="D16621" s="8" t="s">
        <v>87198</v>
      </c>
      <c r="E16621" s="19">
        <v>0.85499066114425704</v>
      </c>
    </row>
    <row r="16622" spans="3:5" x14ac:dyDescent="0.3">
      <c r="C16622" s="8" t="s">
        <v>87184</v>
      </c>
      <c r="D16622" s="8" t="s">
        <v>87200</v>
      </c>
      <c r="E16622" s="19">
        <v>0.28573369979858398</v>
      </c>
    </row>
    <row r="16623" spans="3:5" hidden="1" x14ac:dyDescent="0.3">
      <c r="D16623" t="s">
        <v>87198</v>
      </c>
      <c r="E16623">
        <v>0.66110008955001798</v>
      </c>
    </row>
    <row r="16624" spans="3:5" hidden="1" x14ac:dyDescent="0.3">
      <c r="D16624" t="s">
        <v>87198</v>
      </c>
      <c r="E16624">
        <v>0.66110008955001798</v>
      </c>
    </row>
    <row r="16625" spans="3:5" hidden="1" x14ac:dyDescent="0.3">
      <c r="D16625" t="s">
        <v>87198</v>
      </c>
      <c r="E16625">
        <v>0.66110008955001798</v>
      </c>
    </row>
    <row r="16626" spans="3:5" hidden="1" x14ac:dyDescent="0.3">
      <c r="D16626" t="s">
        <v>87198</v>
      </c>
      <c r="E16626">
        <v>0.66110008955001798</v>
      </c>
    </row>
    <row r="16627" spans="3:5" hidden="1" x14ac:dyDescent="0.3">
      <c r="D16627" t="s">
        <v>87198</v>
      </c>
      <c r="E16627">
        <v>0.66110008955001798</v>
      </c>
    </row>
    <row r="16628" spans="3:5" x14ac:dyDescent="0.3">
      <c r="C16628" s="8" t="s">
        <v>87185</v>
      </c>
      <c r="D16628" s="8" t="s">
        <v>87198</v>
      </c>
      <c r="E16628" s="19">
        <v>0.914165019989014</v>
      </c>
    </row>
    <row r="16629" spans="3:5" x14ac:dyDescent="0.3">
      <c r="C16629" s="8" t="s">
        <v>87186</v>
      </c>
      <c r="D16629" s="8" t="s">
        <v>87199</v>
      </c>
      <c r="E16629" s="19">
        <v>0.478007853031158</v>
      </c>
    </row>
    <row r="16630" spans="3:5" x14ac:dyDescent="0.3">
      <c r="C16630" s="8" t="s">
        <v>87187</v>
      </c>
      <c r="D16630" s="8" t="s">
        <v>87198</v>
      </c>
      <c r="E16630" s="19">
        <v>0.77946436405181896</v>
      </c>
    </row>
    <row r="16631" spans="3:5" x14ac:dyDescent="0.3">
      <c r="C16631" s="8" t="s">
        <v>87188</v>
      </c>
      <c r="D16631" s="8" t="s">
        <v>87200</v>
      </c>
      <c r="E16631" s="19">
        <v>0.26799750328063998</v>
      </c>
    </row>
    <row r="16632" spans="3:5" x14ac:dyDescent="0.3">
      <c r="C16632" s="8" t="s">
        <v>87189</v>
      </c>
      <c r="D16632" s="8" t="s">
        <v>87198</v>
      </c>
      <c r="E16632" s="19">
        <v>0.69869261980056796</v>
      </c>
    </row>
    <row r="16633" spans="3:5" hidden="1" x14ac:dyDescent="0.3">
      <c r="D16633" t="s">
        <v>87198</v>
      </c>
      <c r="E16633">
        <v>0.66110008955001798</v>
      </c>
    </row>
    <row r="16634" spans="3:5" hidden="1" x14ac:dyDescent="0.3">
      <c r="D16634" t="s">
        <v>87198</v>
      </c>
      <c r="E16634">
        <v>0.66110008955001798</v>
      </c>
    </row>
    <row r="16635" spans="3:5" x14ac:dyDescent="0.3">
      <c r="C16635" s="8" t="s">
        <v>87190</v>
      </c>
      <c r="D16635" s="8" t="s">
        <v>87198</v>
      </c>
      <c r="E16635" s="19">
        <v>0.947889864444733</v>
      </c>
    </row>
    <row r="16636" spans="3:5" x14ac:dyDescent="0.3">
      <c r="C16636" s="8" t="s">
        <v>87191</v>
      </c>
      <c r="D16636" s="8" t="s">
        <v>87198</v>
      </c>
      <c r="E16636" s="19">
        <v>0.80920994281768799</v>
      </c>
    </row>
    <row r="16637" spans="3:5" x14ac:dyDescent="0.3">
      <c r="C16637" s="8" t="s">
        <v>87192</v>
      </c>
      <c r="D16637" s="8" t="s">
        <v>87200</v>
      </c>
      <c r="E16637" s="19">
        <v>0.27739280462264998</v>
      </c>
    </row>
    <row r="16638" spans="3:5" x14ac:dyDescent="0.3">
      <c r="C16638" s="8" t="s">
        <v>87193</v>
      </c>
      <c r="D16638" s="8" t="s">
        <v>87198</v>
      </c>
      <c r="E16638" s="19">
        <v>0.89786642789840698</v>
      </c>
    </row>
    <row r="16639" spans="3:5" hidden="1" x14ac:dyDescent="0.3">
      <c r="D16639" t="s">
        <v>87198</v>
      </c>
      <c r="E16639">
        <v>0.66110008955001798</v>
      </c>
    </row>
    <row r="16640" spans="3:5" x14ac:dyDescent="0.3">
      <c r="C16640" s="8" t="s">
        <v>87194</v>
      </c>
      <c r="D16640" s="8" t="s">
        <v>87198</v>
      </c>
      <c r="E16640" s="19">
        <v>0.89901530742645297</v>
      </c>
    </row>
    <row r="16641" hidden="1" x14ac:dyDescent="0.3"/>
    <row r="16642" hidden="1" x14ac:dyDescent="0.3"/>
    <row r="16643" hidden="1" x14ac:dyDescent="0.3"/>
  </sheetData>
  <mergeCells count="2">
    <mergeCell ref="A1:A1048576"/>
    <mergeCell ref="B1:P2"/>
  </mergeCells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F7C9EE02-42E1-4005-9D12-6889AFFD525C}">
      <x15:webExtensions xmlns:xm="http://schemas.microsoft.com/office/excel/2006/main">
        <x15:webExtension appRef="{9EFBE883-EF54-4E48-B3F4-383D41302732}">
          <xm:f>'Q 6'!$D6</xm:f>
        </x15:webExtension>
        <x15:webExtension appRef="{4C026D8C-9B7F-4D90-A10C-B3C3732B7C3B}">
          <xm:f>'Q 6'!D6</xm:f>
        </x15:webExtension>
        <x15:webExtension appRef="{BECE63ED-2920-454F-8EC3-5E53734434D3}">
          <xm:f>Table12[[#Headers],[tweet_text]]</xm:f>
        </x15:webExtension>
        <x15:webExtension appRef="{DC1ED68F-2D15-4E2A-A197-9C5D70E3EECD}">
          <xm:f>'Q 6'!$C$5:$C$16640</xm:f>
        </x15:webExtension>
        <x15:webExtension appRef="{9EF0AE75-C016-4043-9677-B08082EDD8A6}">
          <xm:f>'Q 6'!D5</xm:f>
        </x15:webExtension>
        <x15:webExtension appRef="{7DFB4402-AE7B-41B1-8756-3BFF5ACCCD86}">
          <xm:f>'Q 6'!D5</xm:f>
        </x15:webExtension>
        <x15:webExtension appRef="{0EF69B1F-D243-4442-B59A-C5477EFC5B16}">
          <xm:f>'Q 6'!D5:E16640</xm:f>
        </x15:webExtension>
      </x15:webExtens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98593-5FF4-42FD-9666-F8F98F98A7C8}">
  <dimension ref="A1:V27"/>
  <sheetViews>
    <sheetView workbookViewId="0">
      <selection activeCell="W9" sqref="W9"/>
    </sheetView>
  </sheetViews>
  <sheetFormatPr defaultRowHeight="14.4" x14ac:dyDescent="0.3"/>
  <sheetData>
    <row r="1" spans="1:22" x14ac:dyDescent="0.3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</row>
    <row r="2" spans="1:22" x14ac:dyDescent="0.3">
      <c r="A2" s="54"/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</row>
    <row r="3" spans="1:22" x14ac:dyDescent="0.3">
      <c r="A3" s="54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1:22" x14ac:dyDescent="0.3">
      <c r="A4" s="54"/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</row>
    <row r="5" spans="1:22" x14ac:dyDescent="0.3">
      <c r="A5" s="54"/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</row>
    <row r="6" spans="1:22" x14ac:dyDescent="0.3">
      <c r="A6" s="54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</row>
    <row r="7" spans="1:22" x14ac:dyDescent="0.3">
      <c r="A7" s="54"/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</row>
    <row r="8" spans="1:22" x14ac:dyDescent="0.3">
      <c r="A8" s="54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</row>
    <row r="9" spans="1:22" x14ac:dyDescent="0.3">
      <c r="A9" s="54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</row>
    <row r="10" spans="1:22" x14ac:dyDescent="0.3">
      <c r="A10" s="54"/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</row>
    <row r="11" spans="1:22" x14ac:dyDescent="0.3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</row>
    <row r="12" spans="1:22" x14ac:dyDescent="0.3">
      <c r="A12" s="54"/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</row>
    <row r="13" spans="1:22" x14ac:dyDescent="0.3">
      <c r="A13" s="54"/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</row>
    <row r="14" spans="1:22" x14ac:dyDescent="0.3">
      <c r="A14" s="54"/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</row>
    <row r="15" spans="1:22" x14ac:dyDescent="0.3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</row>
    <row r="16" spans="1:22" x14ac:dyDescent="0.3">
      <c r="A16" s="54"/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</row>
    <row r="17" spans="1:22" x14ac:dyDescent="0.3">
      <c r="A17" s="54"/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</row>
    <row r="18" spans="1:22" x14ac:dyDescent="0.3">
      <c r="A18" s="54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</row>
    <row r="19" spans="1:22" x14ac:dyDescent="0.3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</row>
    <row r="20" spans="1:22" x14ac:dyDescent="0.3">
      <c r="A20" s="54"/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</row>
    <row r="21" spans="1:22" x14ac:dyDescent="0.3">
      <c r="A21" s="54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</row>
    <row r="22" spans="1:22" x14ac:dyDescent="0.3">
      <c r="A22" s="54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</row>
    <row r="23" spans="1:22" x14ac:dyDescent="0.3">
      <c r="A23" s="54"/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</row>
    <row r="24" spans="1:22" x14ac:dyDescent="0.3">
      <c r="A24" s="54"/>
      <c r="B24" s="54"/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</row>
    <row r="25" spans="1:22" x14ac:dyDescent="0.3">
      <c r="A25" s="54"/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</row>
    <row r="26" spans="1:22" x14ac:dyDescent="0.3">
      <c r="A26" s="54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</row>
    <row r="27" spans="1:22" x14ac:dyDescent="0.3">
      <c r="A27" s="54"/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</row>
  </sheetData>
  <mergeCells count="1">
    <mergeCell ref="A1:V2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E274C-F325-4BE0-9DF3-DED35F9C88AE}">
  <dimension ref="A1:Q16639"/>
  <sheetViews>
    <sheetView workbookViewId="0"/>
  </sheetViews>
  <sheetFormatPr defaultRowHeight="14.4" x14ac:dyDescent="0.3"/>
  <cols>
    <col min="1" max="3" width="80.88671875" bestFit="1" customWidth="1"/>
    <col min="4" max="4" width="8.6640625" bestFit="1" customWidth="1"/>
    <col min="5" max="8" width="80.88671875" bestFit="1" customWidth="1"/>
    <col min="9" max="9" width="19.44140625" bestFit="1" customWidth="1"/>
    <col min="10" max="10" width="21.5546875" style="1" bestFit="1" customWidth="1"/>
    <col min="11" max="11" width="22.44140625" bestFit="1" customWidth="1"/>
    <col min="12" max="12" width="44.6640625" bestFit="1" customWidth="1"/>
    <col min="13" max="13" width="22.6640625" bestFit="1" customWidth="1"/>
    <col min="14" max="14" width="22.44140625" bestFit="1" customWidth="1"/>
    <col min="15" max="15" width="22.33203125" bestFit="1" customWidth="1"/>
    <col min="16" max="16" width="18.33203125" bestFit="1" customWidth="1"/>
    <col min="17" max="17" width="18.21875" bestFit="1" customWidth="1"/>
  </cols>
  <sheetData>
    <row r="1" spans="1:17" s="2" customFormat="1" ht="15.6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3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s="1">
        <v>40221</v>
      </c>
      <c r="J2" s="1">
        <v>40358</v>
      </c>
      <c r="K2">
        <v>83</v>
      </c>
      <c r="L2" t="s">
        <v>25</v>
      </c>
      <c r="M2" t="s">
        <v>26</v>
      </c>
      <c r="N2">
        <v>49</v>
      </c>
      <c r="O2">
        <v>144</v>
      </c>
      <c r="P2">
        <v>53</v>
      </c>
      <c r="Q2">
        <v>254287</v>
      </c>
    </row>
    <row r="3" spans="1:17" x14ac:dyDescent="0.3">
      <c r="A3" t="s">
        <v>27</v>
      </c>
      <c r="B3" t="s">
        <v>28</v>
      </c>
      <c r="C3" t="s">
        <v>29</v>
      </c>
      <c r="D3" t="s">
        <v>30</v>
      </c>
      <c r="E3" t="s">
        <v>31</v>
      </c>
      <c r="F3" t="s">
        <v>32</v>
      </c>
      <c r="G3" t="s">
        <v>32</v>
      </c>
      <c r="H3" t="s">
        <v>33</v>
      </c>
      <c r="I3" s="1">
        <v>40298</v>
      </c>
      <c r="J3" s="1">
        <v>40470</v>
      </c>
      <c r="K3">
        <v>90</v>
      </c>
      <c r="L3" t="s">
        <v>34</v>
      </c>
      <c r="M3" t="s">
        <v>35</v>
      </c>
      <c r="N3">
        <v>86</v>
      </c>
      <c r="O3">
        <v>140</v>
      </c>
      <c r="P3">
        <v>64</v>
      </c>
      <c r="Q3">
        <v>11567</v>
      </c>
    </row>
    <row r="4" spans="1:17" x14ac:dyDescent="0.3">
      <c r="A4" t="s">
        <v>36</v>
      </c>
      <c r="B4" t="s">
        <v>37</v>
      </c>
      <c r="C4" t="s">
        <v>38</v>
      </c>
      <c r="D4" t="s">
        <v>30</v>
      </c>
      <c r="E4" t="s">
        <v>39</v>
      </c>
      <c r="F4" t="s">
        <v>40</v>
      </c>
      <c r="G4" t="s">
        <v>40</v>
      </c>
      <c r="H4" t="s">
        <v>41</v>
      </c>
      <c r="I4" s="1">
        <v>29133</v>
      </c>
      <c r="J4" s="1">
        <v>35669</v>
      </c>
      <c r="K4">
        <v>118</v>
      </c>
      <c r="L4" t="s">
        <v>42</v>
      </c>
      <c r="M4" t="s">
        <v>43</v>
      </c>
      <c r="N4">
        <v>68</v>
      </c>
      <c r="O4">
        <v>22</v>
      </c>
      <c r="P4">
        <v>53</v>
      </c>
      <c r="Q4">
        <v>14670</v>
      </c>
    </row>
    <row r="5" spans="1:17" x14ac:dyDescent="0.3">
      <c r="A5" t="s">
        <v>44</v>
      </c>
      <c r="B5" t="s">
        <v>45</v>
      </c>
      <c r="C5" t="s">
        <v>46</v>
      </c>
      <c r="D5" t="s">
        <v>47</v>
      </c>
      <c r="E5" t="s">
        <v>48</v>
      </c>
      <c r="F5" t="s">
        <v>49</v>
      </c>
      <c r="G5" t="s">
        <v>50</v>
      </c>
      <c r="H5" t="s">
        <v>51</v>
      </c>
      <c r="I5" s="1">
        <v>20923</v>
      </c>
      <c r="J5" s="1">
        <v>36956</v>
      </c>
      <c r="K5">
        <v>95</v>
      </c>
      <c r="L5" t="s">
        <v>52</v>
      </c>
      <c r="M5" t="s">
        <v>35</v>
      </c>
      <c r="N5">
        <v>100</v>
      </c>
      <c r="O5">
        <v>51</v>
      </c>
      <c r="P5">
        <v>97</v>
      </c>
      <c r="Q5">
        <v>105000</v>
      </c>
    </row>
    <row r="6" spans="1:17" x14ac:dyDescent="0.3">
      <c r="A6" t="s">
        <v>53</v>
      </c>
      <c r="B6" t="s">
        <v>54</v>
      </c>
      <c r="C6" t="s">
        <v>55</v>
      </c>
      <c r="D6" t="s">
        <v>56</v>
      </c>
      <c r="E6" t="s">
        <v>57</v>
      </c>
      <c r="F6" t="s">
        <v>58</v>
      </c>
      <c r="G6" t="s">
        <v>59</v>
      </c>
      <c r="H6" t="s">
        <v>60</v>
      </c>
      <c r="I6" s="1">
        <v>19725</v>
      </c>
      <c r="J6" s="1">
        <v>37761</v>
      </c>
      <c r="K6">
        <v>127</v>
      </c>
      <c r="L6" t="s">
        <v>61</v>
      </c>
      <c r="M6" t="s">
        <v>43</v>
      </c>
      <c r="N6">
        <v>89</v>
      </c>
      <c r="O6">
        <v>27</v>
      </c>
      <c r="P6">
        <v>74</v>
      </c>
      <c r="Q6">
        <v>68860</v>
      </c>
    </row>
    <row r="7" spans="1:17" x14ac:dyDescent="0.3">
      <c r="A7" t="s">
        <v>62</v>
      </c>
      <c r="B7" t="s">
        <v>63</v>
      </c>
      <c r="C7" t="s">
        <v>64</v>
      </c>
      <c r="D7" t="s">
        <v>65</v>
      </c>
      <c r="E7" t="s">
        <v>66</v>
      </c>
      <c r="F7" t="s">
        <v>67</v>
      </c>
      <c r="G7" t="s">
        <v>68</v>
      </c>
      <c r="H7" t="s">
        <v>69</v>
      </c>
      <c r="I7" s="1">
        <v>39514</v>
      </c>
      <c r="J7" s="1">
        <v>39623</v>
      </c>
      <c r="K7">
        <v>109</v>
      </c>
      <c r="L7" t="s">
        <v>70</v>
      </c>
      <c r="M7" t="s">
        <v>26</v>
      </c>
      <c r="N7">
        <v>8</v>
      </c>
      <c r="O7">
        <v>148</v>
      </c>
      <c r="P7">
        <v>37</v>
      </c>
      <c r="Q7">
        <v>411087</v>
      </c>
    </row>
    <row r="8" spans="1:17" x14ac:dyDescent="0.3">
      <c r="A8" t="s">
        <v>71</v>
      </c>
      <c r="B8" t="s">
        <v>72</v>
      </c>
      <c r="C8" t="s">
        <v>73</v>
      </c>
      <c r="D8" t="s">
        <v>47</v>
      </c>
      <c r="E8" t="s">
        <v>74</v>
      </c>
      <c r="F8" t="s">
        <v>75</v>
      </c>
      <c r="G8" t="s">
        <v>76</v>
      </c>
      <c r="H8" t="s">
        <v>77</v>
      </c>
      <c r="I8" s="1">
        <v>12997</v>
      </c>
      <c r="J8" s="1">
        <v>12941</v>
      </c>
      <c r="K8">
        <v>87</v>
      </c>
      <c r="L8" t="s">
        <v>78</v>
      </c>
      <c r="M8" t="s">
        <v>35</v>
      </c>
      <c r="N8">
        <v>96</v>
      </c>
      <c r="O8">
        <v>47</v>
      </c>
      <c r="P8">
        <v>86</v>
      </c>
      <c r="Q8">
        <v>23827</v>
      </c>
    </row>
    <row r="9" spans="1:17" x14ac:dyDescent="0.3">
      <c r="A9" t="s">
        <v>79</v>
      </c>
      <c r="B9" t="s">
        <v>80</v>
      </c>
      <c r="C9" t="s">
        <v>38</v>
      </c>
      <c r="D9" t="s">
        <v>47</v>
      </c>
      <c r="E9" t="s">
        <v>81</v>
      </c>
      <c r="F9" t="s">
        <v>82</v>
      </c>
      <c r="G9" t="s">
        <v>83</v>
      </c>
      <c r="H9" t="s">
        <v>84</v>
      </c>
      <c r="I9" s="1">
        <v>21039</v>
      </c>
      <c r="J9" s="1">
        <v>37348</v>
      </c>
      <c r="K9">
        <v>92</v>
      </c>
      <c r="L9" t="s">
        <v>85</v>
      </c>
      <c r="M9" t="s">
        <v>43</v>
      </c>
      <c r="N9">
        <v>96</v>
      </c>
      <c r="O9">
        <v>27</v>
      </c>
      <c r="P9">
        <v>78</v>
      </c>
      <c r="Q9">
        <v>9224</v>
      </c>
    </row>
    <row r="10" spans="1:17" x14ac:dyDescent="0.3">
      <c r="A10" t="s">
        <v>86</v>
      </c>
      <c r="B10" t="s">
        <v>87</v>
      </c>
      <c r="C10" t="s">
        <v>38</v>
      </c>
      <c r="D10" t="s">
        <v>20</v>
      </c>
      <c r="E10" t="s">
        <v>88</v>
      </c>
      <c r="F10" t="s">
        <v>89</v>
      </c>
      <c r="G10" t="s">
        <v>90</v>
      </c>
      <c r="H10" t="s">
        <v>91</v>
      </c>
      <c r="I10" s="1">
        <v>37526</v>
      </c>
      <c r="J10" s="1">
        <v>37834</v>
      </c>
      <c r="K10">
        <v>103</v>
      </c>
      <c r="L10" t="s">
        <v>92</v>
      </c>
      <c r="M10" t="s">
        <v>26</v>
      </c>
      <c r="N10">
        <v>20</v>
      </c>
      <c r="O10">
        <v>10</v>
      </c>
      <c r="P10">
        <v>87</v>
      </c>
      <c r="Q10">
        <v>4819</v>
      </c>
    </row>
    <row r="11" spans="1:17" x14ac:dyDescent="0.3">
      <c r="A11" t="s">
        <v>93</v>
      </c>
      <c r="B11" t="s">
        <v>94</v>
      </c>
      <c r="C11" t="s">
        <v>38</v>
      </c>
      <c r="D11" t="s">
        <v>47</v>
      </c>
      <c r="E11" t="s">
        <v>48</v>
      </c>
      <c r="F11" t="s">
        <v>95</v>
      </c>
      <c r="G11" t="s">
        <v>96</v>
      </c>
      <c r="H11" t="s">
        <v>97</v>
      </c>
      <c r="I11" s="1">
        <v>11270</v>
      </c>
      <c r="J11" s="1">
        <v>39770</v>
      </c>
      <c r="K11">
        <v>97</v>
      </c>
      <c r="L11" t="s">
        <v>98</v>
      </c>
      <c r="M11" t="s">
        <v>43</v>
      </c>
      <c r="N11">
        <v>90</v>
      </c>
      <c r="O11">
        <v>10</v>
      </c>
      <c r="P11">
        <v>38</v>
      </c>
      <c r="Q11">
        <v>455</v>
      </c>
    </row>
    <row r="12" spans="1:17" x14ac:dyDescent="0.3">
      <c r="A12" t="s">
        <v>99</v>
      </c>
      <c r="B12" t="s">
        <v>100</v>
      </c>
      <c r="C12" t="s">
        <v>38</v>
      </c>
      <c r="D12" t="s">
        <v>65</v>
      </c>
      <c r="E12" t="s">
        <v>101</v>
      </c>
      <c r="F12" t="s">
        <v>102</v>
      </c>
      <c r="G12" t="s">
        <v>103</v>
      </c>
      <c r="H12" t="s">
        <v>104</v>
      </c>
      <c r="I12" s="1">
        <v>37275</v>
      </c>
      <c r="J12" s="1">
        <v>38524</v>
      </c>
      <c r="K12">
        <v>100</v>
      </c>
      <c r="L12" t="s">
        <v>105</v>
      </c>
      <c r="M12" t="s">
        <v>43</v>
      </c>
      <c r="N12">
        <v>80</v>
      </c>
      <c r="O12">
        <v>15</v>
      </c>
      <c r="P12">
        <v>66</v>
      </c>
      <c r="Q12">
        <v>21459</v>
      </c>
    </row>
    <row r="13" spans="1:17" x14ac:dyDescent="0.3">
      <c r="A13" t="s">
        <v>106</v>
      </c>
      <c r="B13" t="s">
        <v>107</v>
      </c>
      <c r="C13" t="s">
        <v>38</v>
      </c>
      <c r="D13" t="s">
        <v>30</v>
      </c>
      <c r="E13" t="s">
        <v>108</v>
      </c>
      <c r="F13" t="s">
        <v>109</v>
      </c>
      <c r="G13" t="s">
        <v>110</v>
      </c>
      <c r="H13" t="s">
        <v>111</v>
      </c>
      <c r="I13" s="1">
        <v>32430</v>
      </c>
      <c r="J13" s="1">
        <v>37362</v>
      </c>
      <c r="K13">
        <v>110</v>
      </c>
      <c r="L13" t="s">
        <v>112</v>
      </c>
      <c r="M13" t="s">
        <v>43</v>
      </c>
      <c r="N13">
        <v>91</v>
      </c>
      <c r="O13">
        <v>22</v>
      </c>
      <c r="P13">
        <v>79</v>
      </c>
      <c r="Q13">
        <v>20796</v>
      </c>
    </row>
    <row r="14" spans="1:17" x14ac:dyDescent="0.3">
      <c r="A14" t="s">
        <v>113</v>
      </c>
      <c r="B14" t="s">
        <v>114</v>
      </c>
      <c r="C14" t="s">
        <v>115</v>
      </c>
      <c r="D14" t="s">
        <v>30</v>
      </c>
      <c r="E14" t="s">
        <v>116</v>
      </c>
      <c r="F14" t="s">
        <v>117</v>
      </c>
      <c r="G14" t="s">
        <v>118</v>
      </c>
      <c r="H14" t="s">
        <v>119</v>
      </c>
      <c r="I14" s="1">
        <v>38598</v>
      </c>
      <c r="J14" s="1">
        <v>38937</v>
      </c>
      <c r="K14">
        <v>143</v>
      </c>
      <c r="L14" t="s">
        <v>120</v>
      </c>
      <c r="M14" t="s">
        <v>26</v>
      </c>
      <c r="N14">
        <v>25</v>
      </c>
      <c r="O14">
        <v>83</v>
      </c>
      <c r="P14">
        <v>64</v>
      </c>
      <c r="Q14">
        <v>25940</v>
      </c>
    </row>
    <row r="15" spans="1:17" x14ac:dyDescent="0.3">
      <c r="A15" t="s">
        <v>121</v>
      </c>
      <c r="B15" t="s">
        <v>122</v>
      </c>
      <c r="C15" t="s">
        <v>38</v>
      </c>
      <c r="D15" t="s">
        <v>47</v>
      </c>
      <c r="E15" t="s">
        <v>116</v>
      </c>
      <c r="F15" t="s">
        <v>123</v>
      </c>
      <c r="G15" t="s">
        <v>124</v>
      </c>
      <c r="H15" t="s">
        <v>125</v>
      </c>
      <c r="I15" s="1">
        <v>18542</v>
      </c>
      <c r="J15" s="1">
        <v>42955</v>
      </c>
      <c r="K15">
        <v>97</v>
      </c>
      <c r="L15" t="s">
        <v>126</v>
      </c>
      <c r="M15" t="s">
        <v>43</v>
      </c>
      <c r="N15">
        <v>100</v>
      </c>
      <c r="O15">
        <v>7</v>
      </c>
      <c r="P15">
        <v>84</v>
      </c>
      <c r="Q15">
        <v>328</v>
      </c>
    </row>
    <row r="16" spans="1:17" x14ac:dyDescent="0.3">
      <c r="A16" t="s">
        <v>127</v>
      </c>
      <c r="B16" t="s">
        <v>128</v>
      </c>
      <c r="C16" t="s">
        <v>129</v>
      </c>
      <c r="D16" t="s">
        <v>47</v>
      </c>
      <c r="E16" t="s">
        <v>130</v>
      </c>
      <c r="F16" t="s">
        <v>131</v>
      </c>
      <c r="G16" t="s">
        <v>132</v>
      </c>
      <c r="H16" t="s">
        <v>133</v>
      </c>
      <c r="I16" s="1">
        <v>18220</v>
      </c>
      <c r="J16" s="1">
        <v>36788</v>
      </c>
      <c r="K16">
        <v>100</v>
      </c>
      <c r="L16" t="s">
        <v>134</v>
      </c>
      <c r="M16" t="s">
        <v>43</v>
      </c>
      <c r="N16">
        <v>100</v>
      </c>
      <c r="O16">
        <v>27</v>
      </c>
      <c r="P16">
        <v>86</v>
      </c>
      <c r="Q16">
        <v>10545</v>
      </c>
    </row>
    <row r="17" spans="1:17" x14ac:dyDescent="0.3">
      <c r="A17" t="s">
        <v>135</v>
      </c>
      <c r="B17" t="s">
        <v>136</v>
      </c>
      <c r="C17" t="s">
        <v>137</v>
      </c>
      <c r="D17" t="s">
        <v>20</v>
      </c>
      <c r="E17" t="s">
        <v>138</v>
      </c>
      <c r="F17" t="s">
        <v>139</v>
      </c>
      <c r="G17" t="s">
        <v>139</v>
      </c>
      <c r="H17" t="s">
        <v>140</v>
      </c>
      <c r="I17" s="1">
        <v>38513</v>
      </c>
      <c r="J17" s="1">
        <v>38636</v>
      </c>
      <c r="K17">
        <v>120</v>
      </c>
      <c r="L17" t="s">
        <v>141</v>
      </c>
      <c r="M17" t="s">
        <v>26</v>
      </c>
      <c r="N17">
        <v>4</v>
      </c>
      <c r="O17">
        <v>24</v>
      </c>
      <c r="P17">
        <v>35</v>
      </c>
      <c r="Q17">
        <v>1931</v>
      </c>
    </row>
    <row r="18" spans="1:17" x14ac:dyDescent="0.3">
      <c r="A18" t="s">
        <v>142</v>
      </c>
      <c r="B18" t="s">
        <v>143</v>
      </c>
      <c r="C18" t="s">
        <v>38</v>
      </c>
      <c r="D18" t="s">
        <v>20</v>
      </c>
      <c r="E18" t="s">
        <v>108</v>
      </c>
      <c r="F18" t="s">
        <v>144</v>
      </c>
      <c r="G18" t="s">
        <v>145</v>
      </c>
      <c r="H18" t="s">
        <v>146</v>
      </c>
      <c r="I18" s="1">
        <v>18965</v>
      </c>
      <c r="J18" s="1">
        <v>40575</v>
      </c>
      <c r="K18">
        <v>92</v>
      </c>
      <c r="L18" t="s">
        <v>147</v>
      </c>
      <c r="M18" t="s">
        <v>43</v>
      </c>
      <c r="N18">
        <v>100</v>
      </c>
      <c r="O18">
        <v>17</v>
      </c>
      <c r="P18">
        <v>86</v>
      </c>
      <c r="Q18">
        <v>284</v>
      </c>
    </row>
    <row r="19" spans="1:17" x14ac:dyDescent="0.3">
      <c r="A19" t="s">
        <v>148</v>
      </c>
      <c r="B19" t="s">
        <v>149</v>
      </c>
      <c r="C19" t="s">
        <v>150</v>
      </c>
      <c r="D19" t="s">
        <v>30</v>
      </c>
      <c r="E19" t="s">
        <v>108</v>
      </c>
      <c r="F19" t="s">
        <v>151</v>
      </c>
      <c r="G19" t="s">
        <v>152</v>
      </c>
      <c r="H19" t="s">
        <v>153</v>
      </c>
      <c r="I19" s="1">
        <v>38254</v>
      </c>
      <c r="J19" s="1">
        <v>38454</v>
      </c>
      <c r="K19">
        <v>88</v>
      </c>
      <c r="L19" t="s">
        <v>70</v>
      </c>
      <c r="M19" t="s">
        <v>43</v>
      </c>
      <c r="N19">
        <v>69</v>
      </c>
      <c r="O19">
        <v>124</v>
      </c>
      <c r="P19">
        <v>57</v>
      </c>
      <c r="Q19">
        <v>6702</v>
      </c>
    </row>
    <row r="20" spans="1:17" x14ac:dyDescent="0.3">
      <c r="A20" t="s">
        <v>154</v>
      </c>
      <c r="B20" t="s">
        <v>155</v>
      </c>
      <c r="C20" t="s">
        <v>38</v>
      </c>
      <c r="D20" t="s">
        <v>56</v>
      </c>
      <c r="E20" t="s">
        <v>156</v>
      </c>
      <c r="F20" t="s">
        <v>157</v>
      </c>
      <c r="G20" t="s">
        <v>158</v>
      </c>
      <c r="H20" t="s">
        <v>159</v>
      </c>
      <c r="I20" s="1">
        <v>31107</v>
      </c>
      <c r="J20" s="1">
        <v>38748</v>
      </c>
      <c r="K20">
        <v>86</v>
      </c>
      <c r="L20" t="s">
        <v>160</v>
      </c>
      <c r="M20" t="s">
        <v>43</v>
      </c>
      <c r="N20">
        <v>80</v>
      </c>
      <c r="O20">
        <v>5</v>
      </c>
      <c r="P20">
        <v>82</v>
      </c>
      <c r="Q20">
        <v>1042</v>
      </c>
    </row>
    <row r="21" spans="1:17" x14ac:dyDescent="0.3">
      <c r="A21" t="s">
        <v>161</v>
      </c>
      <c r="B21" t="s">
        <v>162</v>
      </c>
      <c r="C21" t="s">
        <v>163</v>
      </c>
      <c r="D21" t="s">
        <v>56</v>
      </c>
      <c r="E21" t="s">
        <v>164</v>
      </c>
      <c r="F21" t="s">
        <v>165</v>
      </c>
      <c r="G21" t="s">
        <v>166</v>
      </c>
      <c r="H21" t="s">
        <v>167</v>
      </c>
      <c r="I21" s="1">
        <v>38520</v>
      </c>
      <c r="J21" s="1">
        <v>38818</v>
      </c>
      <c r="K21">
        <v>90</v>
      </c>
      <c r="L21" t="s">
        <v>168</v>
      </c>
      <c r="M21" t="s">
        <v>43</v>
      </c>
      <c r="N21">
        <v>67</v>
      </c>
      <c r="O21">
        <v>52</v>
      </c>
      <c r="P21">
        <v>80</v>
      </c>
      <c r="Q21">
        <v>4690</v>
      </c>
    </row>
    <row r="22" spans="1:17" x14ac:dyDescent="0.3">
      <c r="A22" t="s">
        <v>169</v>
      </c>
      <c r="B22" t="s">
        <v>170</v>
      </c>
      <c r="C22" t="s">
        <v>171</v>
      </c>
      <c r="D22" t="s">
        <v>20</v>
      </c>
      <c r="E22" t="s">
        <v>172</v>
      </c>
      <c r="F22" t="s">
        <v>173</v>
      </c>
      <c r="G22" t="s">
        <v>174</v>
      </c>
      <c r="H22" t="s">
        <v>175</v>
      </c>
      <c r="I22" s="1">
        <v>14014</v>
      </c>
      <c r="J22" s="1">
        <v>37894</v>
      </c>
      <c r="K22">
        <v>102</v>
      </c>
      <c r="L22" t="s">
        <v>176</v>
      </c>
      <c r="M22" t="s">
        <v>35</v>
      </c>
      <c r="N22">
        <v>100</v>
      </c>
      <c r="O22">
        <v>46</v>
      </c>
      <c r="P22">
        <v>89</v>
      </c>
      <c r="Q22">
        <v>33890</v>
      </c>
    </row>
    <row r="23" spans="1:17" x14ac:dyDescent="0.3">
      <c r="A23" t="s">
        <v>177</v>
      </c>
      <c r="B23" t="s">
        <v>178</v>
      </c>
      <c r="C23" t="s">
        <v>38</v>
      </c>
      <c r="D23" t="s">
        <v>47</v>
      </c>
      <c r="E23" t="s">
        <v>179</v>
      </c>
      <c r="F23" t="s">
        <v>180</v>
      </c>
      <c r="G23" t="s">
        <v>181</v>
      </c>
      <c r="H23" t="s">
        <v>182</v>
      </c>
      <c r="I23" s="1">
        <v>14977</v>
      </c>
      <c r="J23" s="1">
        <v>39952</v>
      </c>
      <c r="K23">
        <v>105</v>
      </c>
      <c r="L23" t="s">
        <v>183</v>
      </c>
      <c r="M23" t="s">
        <v>43</v>
      </c>
      <c r="N23">
        <v>92</v>
      </c>
      <c r="O23">
        <v>12</v>
      </c>
      <c r="P23">
        <v>75</v>
      </c>
      <c r="Q23">
        <v>552</v>
      </c>
    </row>
    <row r="24" spans="1:17" x14ac:dyDescent="0.3">
      <c r="A24" t="s">
        <v>184</v>
      </c>
      <c r="B24" t="s">
        <v>185</v>
      </c>
      <c r="C24" t="s">
        <v>38</v>
      </c>
      <c r="D24" t="s">
        <v>30</v>
      </c>
      <c r="E24" t="s">
        <v>186</v>
      </c>
      <c r="F24" t="s">
        <v>187</v>
      </c>
      <c r="G24" t="s">
        <v>188</v>
      </c>
      <c r="H24" t="s">
        <v>189</v>
      </c>
      <c r="I24" s="1">
        <v>37890</v>
      </c>
      <c r="J24" s="1">
        <v>38310</v>
      </c>
      <c r="K24">
        <v>85</v>
      </c>
      <c r="L24" t="s">
        <v>190</v>
      </c>
      <c r="M24" t="s">
        <v>43</v>
      </c>
      <c r="N24">
        <v>75</v>
      </c>
      <c r="O24">
        <v>8</v>
      </c>
      <c r="P24">
        <v>60</v>
      </c>
      <c r="Q24">
        <v>10351</v>
      </c>
    </row>
    <row r="25" spans="1:17" x14ac:dyDescent="0.3">
      <c r="A25" t="s">
        <v>191</v>
      </c>
      <c r="B25" t="s">
        <v>192</v>
      </c>
      <c r="C25" t="s">
        <v>38</v>
      </c>
      <c r="D25" t="s">
        <v>30</v>
      </c>
      <c r="E25" t="s">
        <v>31</v>
      </c>
      <c r="F25" t="s">
        <v>193</v>
      </c>
      <c r="G25" t="s">
        <v>193</v>
      </c>
      <c r="H25" t="s">
        <v>194</v>
      </c>
      <c r="I25" s="1">
        <v>35685</v>
      </c>
      <c r="J25" s="1">
        <v>36207</v>
      </c>
      <c r="K25">
        <v>103</v>
      </c>
      <c r="L25" t="s">
        <v>195</v>
      </c>
      <c r="M25" t="s">
        <v>43</v>
      </c>
      <c r="N25">
        <v>80</v>
      </c>
      <c r="O25">
        <v>5</v>
      </c>
      <c r="P25">
        <v>91</v>
      </c>
      <c r="Q25">
        <v>386</v>
      </c>
    </row>
    <row r="26" spans="1:17" x14ac:dyDescent="0.3">
      <c r="A26" t="s">
        <v>196</v>
      </c>
      <c r="B26" t="s">
        <v>197</v>
      </c>
      <c r="C26" t="s">
        <v>38</v>
      </c>
      <c r="D26" t="s">
        <v>30</v>
      </c>
      <c r="E26" t="s">
        <v>198</v>
      </c>
      <c r="F26" t="s">
        <v>199</v>
      </c>
      <c r="G26" t="s">
        <v>200</v>
      </c>
      <c r="H26" t="s">
        <v>201</v>
      </c>
      <c r="I26" s="1">
        <v>38093</v>
      </c>
      <c r="J26" s="1">
        <v>38391</v>
      </c>
      <c r="K26">
        <v>87</v>
      </c>
      <c r="L26" t="s">
        <v>202</v>
      </c>
      <c r="M26" t="s">
        <v>26</v>
      </c>
      <c r="N26">
        <v>0</v>
      </c>
      <c r="O26">
        <v>6</v>
      </c>
      <c r="P26">
        <v>63</v>
      </c>
      <c r="Q26">
        <v>914</v>
      </c>
    </row>
    <row r="27" spans="1:17" x14ac:dyDescent="0.3">
      <c r="A27" t="s">
        <v>203</v>
      </c>
      <c r="B27" t="s">
        <v>204</v>
      </c>
      <c r="C27" t="s">
        <v>205</v>
      </c>
      <c r="D27" t="s">
        <v>65</v>
      </c>
      <c r="E27" t="s">
        <v>206</v>
      </c>
      <c r="F27" t="s">
        <v>207</v>
      </c>
      <c r="G27" t="s">
        <v>208</v>
      </c>
      <c r="H27" t="s">
        <v>209</v>
      </c>
      <c r="I27" s="1">
        <v>38730</v>
      </c>
      <c r="J27" s="1">
        <v>38832</v>
      </c>
      <c r="K27">
        <v>99</v>
      </c>
      <c r="L27" t="s">
        <v>25</v>
      </c>
      <c r="M27" t="s">
        <v>26</v>
      </c>
      <c r="N27">
        <v>31</v>
      </c>
      <c r="O27">
        <v>121</v>
      </c>
      <c r="P27">
        <v>71</v>
      </c>
      <c r="Q27">
        <v>220945</v>
      </c>
    </row>
    <row r="28" spans="1:17" x14ac:dyDescent="0.3">
      <c r="A28" t="s">
        <v>210</v>
      </c>
      <c r="B28" t="s">
        <v>211</v>
      </c>
      <c r="C28" t="s">
        <v>38</v>
      </c>
      <c r="D28" t="s">
        <v>47</v>
      </c>
      <c r="E28" t="s">
        <v>198</v>
      </c>
      <c r="F28" t="s">
        <v>212</v>
      </c>
      <c r="G28" t="s">
        <v>213</v>
      </c>
      <c r="H28" t="s">
        <v>214</v>
      </c>
      <c r="I28" s="1">
        <v>38513</v>
      </c>
      <c r="J28" s="1">
        <v>38650</v>
      </c>
      <c r="K28">
        <v>94</v>
      </c>
      <c r="L28" t="s">
        <v>215</v>
      </c>
      <c r="M28" t="s">
        <v>43</v>
      </c>
      <c r="N28">
        <v>63</v>
      </c>
      <c r="O28">
        <v>16</v>
      </c>
      <c r="P28">
        <v>80</v>
      </c>
      <c r="Q28">
        <v>867</v>
      </c>
    </row>
    <row r="29" spans="1:17" x14ac:dyDescent="0.3">
      <c r="A29" t="s">
        <v>216</v>
      </c>
      <c r="B29" t="s">
        <v>217</v>
      </c>
      <c r="C29" t="s">
        <v>38</v>
      </c>
      <c r="D29" t="s">
        <v>20</v>
      </c>
      <c r="E29" t="s">
        <v>31</v>
      </c>
      <c r="F29" t="s">
        <v>218</v>
      </c>
      <c r="G29" t="s">
        <v>218</v>
      </c>
      <c r="H29" t="s">
        <v>219</v>
      </c>
      <c r="I29" s="1">
        <v>37932</v>
      </c>
      <c r="J29" s="1">
        <v>39259</v>
      </c>
      <c r="K29">
        <v>82</v>
      </c>
      <c r="L29" t="s">
        <v>38</v>
      </c>
      <c r="M29" t="s">
        <v>26</v>
      </c>
      <c r="N29">
        <v>38</v>
      </c>
      <c r="O29">
        <v>8</v>
      </c>
    </row>
    <row r="30" spans="1:17" x14ac:dyDescent="0.3">
      <c r="A30" t="s">
        <v>220</v>
      </c>
      <c r="B30" t="s">
        <v>221</v>
      </c>
      <c r="C30" t="s">
        <v>222</v>
      </c>
      <c r="D30" t="s">
        <v>30</v>
      </c>
      <c r="E30" t="s">
        <v>223</v>
      </c>
      <c r="F30" t="s">
        <v>224</v>
      </c>
      <c r="G30" t="s">
        <v>224</v>
      </c>
      <c r="H30" t="s">
        <v>225</v>
      </c>
      <c r="I30" s="1">
        <v>38772</v>
      </c>
      <c r="J30" s="1">
        <v>38874</v>
      </c>
      <c r="K30">
        <v>119</v>
      </c>
      <c r="L30" t="s">
        <v>226</v>
      </c>
      <c r="M30" t="s">
        <v>26</v>
      </c>
      <c r="N30">
        <v>41</v>
      </c>
      <c r="O30">
        <v>130</v>
      </c>
      <c r="P30">
        <v>79</v>
      </c>
      <c r="Q30">
        <v>135373</v>
      </c>
    </row>
    <row r="31" spans="1:17" x14ac:dyDescent="0.3">
      <c r="A31" t="s">
        <v>227</v>
      </c>
      <c r="B31" t="s">
        <v>228</v>
      </c>
      <c r="C31" t="s">
        <v>38</v>
      </c>
      <c r="D31" t="s">
        <v>30</v>
      </c>
      <c r="E31" t="s">
        <v>31</v>
      </c>
      <c r="F31" t="s">
        <v>229</v>
      </c>
      <c r="G31" t="s">
        <v>230</v>
      </c>
      <c r="H31" t="s">
        <v>231</v>
      </c>
      <c r="I31" s="1">
        <v>38219</v>
      </c>
      <c r="J31" s="1">
        <v>38538</v>
      </c>
      <c r="K31">
        <v>93</v>
      </c>
      <c r="L31" t="s">
        <v>232</v>
      </c>
      <c r="M31" t="s">
        <v>26</v>
      </c>
      <c r="N31">
        <v>0</v>
      </c>
      <c r="O31">
        <v>5</v>
      </c>
      <c r="P31">
        <v>61</v>
      </c>
      <c r="Q31">
        <v>13032</v>
      </c>
    </row>
    <row r="32" spans="1:17" x14ac:dyDescent="0.3">
      <c r="A32" t="s">
        <v>233</v>
      </c>
      <c r="B32" t="s">
        <v>234</v>
      </c>
      <c r="C32" t="s">
        <v>235</v>
      </c>
      <c r="D32" t="s">
        <v>65</v>
      </c>
      <c r="E32" t="s">
        <v>236</v>
      </c>
      <c r="F32" t="s">
        <v>237</v>
      </c>
      <c r="G32" t="s">
        <v>237</v>
      </c>
      <c r="H32" t="s">
        <v>238</v>
      </c>
      <c r="I32" s="1">
        <v>38779</v>
      </c>
      <c r="J32" s="1">
        <v>38895</v>
      </c>
      <c r="K32">
        <v>88</v>
      </c>
      <c r="L32" t="s">
        <v>239</v>
      </c>
      <c r="M32" t="s">
        <v>26</v>
      </c>
      <c r="N32">
        <v>8</v>
      </c>
      <c r="O32">
        <v>83</v>
      </c>
      <c r="P32">
        <v>30</v>
      </c>
      <c r="Q32">
        <v>279966</v>
      </c>
    </row>
    <row r="33" spans="1:17" x14ac:dyDescent="0.3">
      <c r="A33" t="s">
        <v>240</v>
      </c>
      <c r="B33" t="s">
        <v>241</v>
      </c>
      <c r="C33" t="s">
        <v>38</v>
      </c>
      <c r="D33" t="s">
        <v>30</v>
      </c>
      <c r="E33" t="s">
        <v>242</v>
      </c>
      <c r="F33" t="s">
        <v>243</v>
      </c>
      <c r="G33" t="s">
        <v>243</v>
      </c>
      <c r="H33" t="s">
        <v>244</v>
      </c>
      <c r="I33" s="1">
        <v>38118</v>
      </c>
      <c r="J33" s="1">
        <v>39378</v>
      </c>
      <c r="K33">
        <v>74</v>
      </c>
      <c r="L33" t="s">
        <v>245</v>
      </c>
      <c r="M33" t="s">
        <v>43</v>
      </c>
      <c r="N33">
        <v>93</v>
      </c>
      <c r="O33">
        <v>15</v>
      </c>
      <c r="P33">
        <v>48</v>
      </c>
      <c r="Q33">
        <v>866</v>
      </c>
    </row>
    <row r="34" spans="1:17" x14ac:dyDescent="0.3">
      <c r="A34" t="s">
        <v>246</v>
      </c>
      <c r="B34" t="s">
        <v>247</v>
      </c>
      <c r="C34" t="s">
        <v>248</v>
      </c>
      <c r="D34" t="s">
        <v>20</v>
      </c>
      <c r="E34" t="s">
        <v>249</v>
      </c>
      <c r="F34" t="s">
        <v>250</v>
      </c>
      <c r="G34" t="s">
        <v>251</v>
      </c>
      <c r="H34" t="s">
        <v>252</v>
      </c>
      <c r="I34" s="1">
        <v>39094</v>
      </c>
      <c r="J34" s="1">
        <v>39217</v>
      </c>
      <c r="K34">
        <v>94</v>
      </c>
      <c r="L34" t="s">
        <v>253</v>
      </c>
      <c r="M34" t="s">
        <v>26</v>
      </c>
      <c r="N34">
        <v>22</v>
      </c>
      <c r="O34">
        <v>91</v>
      </c>
      <c r="P34">
        <v>56</v>
      </c>
      <c r="Q34">
        <v>134466</v>
      </c>
    </row>
    <row r="35" spans="1:17" x14ac:dyDescent="0.3">
      <c r="A35" t="s">
        <v>254</v>
      </c>
      <c r="B35" t="s">
        <v>255</v>
      </c>
      <c r="C35" t="s">
        <v>38</v>
      </c>
      <c r="D35" t="s">
        <v>30</v>
      </c>
      <c r="E35" t="s">
        <v>256</v>
      </c>
      <c r="F35" t="s">
        <v>257</v>
      </c>
      <c r="G35" t="s">
        <v>257</v>
      </c>
      <c r="H35" t="s">
        <v>258</v>
      </c>
      <c r="I35" s="1">
        <v>38240</v>
      </c>
      <c r="J35" s="1">
        <v>38461</v>
      </c>
      <c r="K35">
        <v>85</v>
      </c>
      <c r="L35" t="s">
        <v>259</v>
      </c>
      <c r="M35" t="s">
        <v>26</v>
      </c>
      <c r="N35">
        <v>33</v>
      </c>
      <c r="O35">
        <v>18</v>
      </c>
      <c r="P35">
        <v>83</v>
      </c>
      <c r="Q35">
        <v>2619</v>
      </c>
    </row>
    <row r="36" spans="1:17" x14ac:dyDescent="0.3">
      <c r="A36" t="s">
        <v>260</v>
      </c>
      <c r="B36" t="s">
        <v>261</v>
      </c>
      <c r="C36" t="s">
        <v>262</v>
      </c>
      <c r="D36" t="s">
        <v>30</v>
      </c>
      <c r="E36" t="s">
        <v>263</v>
      </c>
      <c r="F36" t="s">
        <v>264</v>
      </c>
      <c r="G36" t="s">
        <v>264</v>
      </c>
      <c r="H36" t="s">
        <v>265</v>
      </c>
      <c r="I36" s="1">
        <v>38225</v>
      </c>
      <c r="J36" s="1">
        <v>38643</v>
      </c>
      <c r="K36">
        <v>107</v>
      </c>
      <c r="L36" t="s">
        <v>266</v>
      </c>
      <c r="M36" t="s">
        <v>26</v>
      </c>
      <c r="N36">
        <v>21</v>
      </c>
      <c r="O36">
        <v>34</v>
      </c>
      <c r="P36">
        <v>40</v>
      </c>
      <c r="Q36">
        <v>1294</v>
      </c>
    </row>
    <row r="37" spans="1:17" x14ac:dyDescent="0.3">
      <c r="A37" t="s">
        <v>267</v>
      </c>
      <c r="B37" t="s">
        <v>268</v>
      </c>
      <c r="C37" t="s">
        <v>38</v>
      </c>
      <c r="D37" t="s">
        <v>47</v>
      </c>
      <c r="E37" t="s">
        <v>269</v>
      </c>
      <c r="F37" t="s">
        <v>270</v>
      </c>
      <c r="G37" t="s">
        <v>271</v>
      </c>
      <c r="H37" t="s">
        <v>272</v>
      </c>
      <c r="I37" s="1">
        <v>21168</v>
      </c>
      <c r="J37" s="1">
        <v>38440</v>
      </c>
      <c r="K37">
        <v>152</v>
      </c>
      <c r="L37" t="s">
        <v>273</v>
      </c>
      <c r="M37" t="s">
        <v>26</v>
      </c>
      <c r="N37">
        <v>0</v>
      </c>
      <c r="O37">
        <v>11</v>
      </c>
      <c r="P37">
        <v>36</v>
      </c>
      <c r="Q37">
        <v>1458</v>
      </c>
    </row>
    <row r="38" spans="1:17" x14ac:dyDescent="0.3">
      <c r="A38" t="s">
        <v>274</v>
      </c>
      <c r="B38" t="s">
        <v>275</v>
      </c>
      <c r="C38" t="s">
        <v>38</v>
      </c>
      <c r="D38" t="s">
        <v>47</v>
      </c>
      <c r="E38" t="s">
        <v>179</v>
      </c>
      <c r="F38" t="s">
        <v>58</v>
      </c>
      <c r="G38" t="s">
        <v>276</v>
      </c>
      <c r="H38" t="s">
        <v>277</v>
      </c>
      <c r="I38" s="1">
        <v>19118</v>
      </c>
      <c r="J38" s="1">
        <v>38538</v>
      </c>
      <c r="K38">
        <v>71</v>
      </c>
      <c r="L38" t="s">
        <v>126</v>
      </c>
      <c r="M38" t="s">
        <v>43</v>
      </c>
      <c r="N38">
        <v>100</v>
      </c>
      <c r="O38">
        <v>10</v>
      </c>
      <c r="P38">
        <v>88</v>
      </c>
      <c r="Q38">
        <v>1129</v>
      </c>
    </row>
    <row r="39" spans="1:17" x14ac:dyDescent="0.3">
      <c r="A39" t="s">
        <v>278</v>
      </c>
      <c r="B39" t="s">
        <v>279</v>
      </c>
      <c r="C39" t="s">
        <v>280</v>
      </c>
      <c r="D39" t="s">
        <v>30</v>
      </c>
      <c r="E39" t="s">
        <v>281</v>
      </c>
      <c r="F39" t="s">
        <v>282</v>
      </c>
      <c r="G39" t="s">
        <v>283</v>
      </c>
      <c r="H39" t="s">
        <v>284</v>
      </c>
      <c r="I39" s="1">
        <v>38744</v>
      </c>
      <c r="J39" s="1">
        <v>38902</v>
      </c>
      <c r="K39">
        <v>97</v>
      </c>
      <c r="L39" t="s">
        <v>285</v>
      </c>
      <c r="M39" t="s">
        <v>35</v>
      </c>
      <c r="N39">
        <v>75</v>
      </c>
      <c r="O39">
        <v>154</v>
      </c>
      <c r="P39">
        <v>65</v>
      </c>
      <c r="Q39">
        <v>73691</v>
      </c>
    </row>
    <row r="40" spans="1:17" x14ac:dyDescent="0.3">
      <c r="A40" t="s">
        <v>286</v>
      </c>
      <c r="B40" t="s">
        <v>287</v>
      </c>
      <c r="C40" t="s">
        <v>38</v>
      </c>
      <c r="D40" t="s">
        <v>65</v>
      </c>
      <c r="E40" t="s">
        <v>288</v>
      </c>
      <c r="F40" t="s">
        <v>289</v>
      </c>
      <c r="G40" t="s">
        <v>289</v>
      </c>
      <c r="H40" t="s">
        <v>290</v>
      </c>
      <c r="I40" s="1">
        <v>38450</v>
      </c>
      <c r="J40" s="1">
        <v>38601</v>
      </c>
      <c r="K40">
        <v>107</v>
      </c>
      <c r="L40" t="s">
        <v>291</v>
      </c>
      <c r="M40" t="s">
        <v>26</v>
      </c>
      <c r="N40">
        <v>15</v>
      </c>
      <c r="O40">
        <v>13</v>
      </c>
      <c r="P40">
        <v>66</v>
      </c>
      <c r="Q40">
        <v>2059</v>
      </c>
    </row>
    <row r="41" spans="1:17" x14ac:dyDescent="0.3">
      <c r="A41" t="s">
        <v>292</v>
      </c>
      <c r="B41" t="s">
        <v>293</v>
      </c>
      <c r="C41" t="s">
        <v>294</v>
      </c>
      <c r="D41" t="s">
        <v>56</v>
      </c>
      <c r="E41" t="s">
        <v>198</v>
      </c>
      <c r="F41" t="s">
        <v>295</v>
      </c>
      <c r="G41" t="s">
        <v>296</v>
      </c>
      <c r="H41" t="s">
        <v>297</v>
      </c>
      <c r="I41" s="1">
        <v>38709</v>
      </c>
      <c r="J41" s="1">
        <v>38832</v>
      </c>
      <c r="K41">
        <v>129</v>
      </c>
      <c r="L41" t="s">
        <v>215</v>
      </c>
      <c r="M41" t="s">
        <v>43</v>
      </c>
      <c r="N41">
        <v>86</v>
      </c>
      <c r="O41">
        <v>29</v>
      </c>
      <c r="P41">
        <v>73</v>
      </c>
      <c r="Q41">
        <v>9701</v>
      </c>
    </row>
    <row r="42" spans="1:17" x14ac:dyDescent="0.3">
      <c r="A42" t="s">
        <v>298</v>
      </c>
      <c r="B42" t="s">
        <v>299</v>
      </c>
      <c r="C42" t="s">
        <v>300</v>
      </c>
      <c r="D42" t="s">
        <v>65</v>
      </c>
      <c r="E42" t="s">
        <v>301</v>
      </c>
      <c r="F42" t="s">
        <v>302</v>
      </c>
      <c r="G42" t="s">
        <v>302</v>
      </c>
      <c r="H42" t="s">
        <v>303</v>
      </c>
      <c r="I42" s="1">
        <v>38569</v>
      </c>
      <c r="J42" s="1">
        <v>38699</v>
      </c>
      <c r="K42">
        <v>98</v>
      </c>
      <c r="L42" t="s">
        <v>304</v>
      </c>
      <c r="M42" t="s">
        <v>43</v>
      </c>
      <c r="N42">
        <v>64</v>
      </c>
      <c r="O42">
        <v>69</v>
      </c>
      <c r="P42">
        <v>85</v>
      </c>
      <c r="Q42">
        <v>6202</v>
      </c>
    </row>
    <row r="43" spans="1:17" x14ac:dyDescent="0.3">
      <c r="A43" t="s">
        <v>305</v>
      </c>
      <c r="B43" t="s">
        <v>306</v>
      </c>
      <c r="C43" t="s">
        <v>307</v>
      </c>
      <c r="D43" t="s">
        <v>65</v>
      </c>
      <c r="E43" t="s">
        <v>39</v>
      </c>
      <c r="F43" t="s">
        <v>308</v>
      </c>
      <c r="G43" t="s">
        <v>308</v>
      </c>
      <c r="H43" t="s">
        <v>309</v>
      </c>
      <c r="I43" s="1">
        <v>38590</v>
      </c>
      <c r="J43" s="1">
        <v>38699</v>
      </c>
      <c r="K43">
        <v>91</v>
      </c>
      <c r="L43" t="s">
        <v>310</v>
      </c>
      <c r="M43" t="s">
        <v>26</v>
      </c>
      <c r="N43">
        <v>32</v>
      </c>
      <c r="O43">
        <v>75</v>
      </c>
      <c r="P43">
        <v>75</v>
      </c>
      <c r="Q43">
        <v>7434</v>
      </c>
    </row>
    <row r="44" spans="1:17" x14ac:dyDescent="0.3">
      <c r="A44" t="s">
        <v>311</v>
      </c>
      <c r="B44" t="s">
        <v>312</v>
      </c>
      <c r="C44" t="s">
        <v>313</v>
      </c>
      <c r="D44" t="s">
        <v>65</v>
      </c>
      <c r="E44" t="s">
        <v>314</v>
      </c>
      <c r="F44" t="s">
        <v>315</v>
      </c>
      <c r="G44" t="s">
        <v>316</v>
      </c>
      <c r="H44" t="s">
        <v>317</v>
      </c>
      <c r="I44" s="1">
        <v>38625</v>
      </c>
      <c r="J44" s="1">
        <v>38741</v>
      </c>
      <c r="K44">
        <v>130</v>
      </c>
      <c r="L44" t="s">
        <v>239</v>
      </c>
      <c r="M44" t="s">
        <v>43</v>
      </c>
      <c r="N44">
        <v>60</v>
      </c>
      <c r="O44">
        <v>141</v>
      </c>
      <c r="P44">
        <v>63</v>
      </c>
      <c r="Q44">
        <v>23278</v>
      </c>
    </row>
    <row r="45" spans="1:17" x14ac:dyDescent="0.3">
      <c r="A45" t="s">
        <v>318</v>
      </c>
      <c r="B45" t="s">
        <v>319</v>
      </c>
      <c r="C45" t="s">
        <v>320</v>
      </c>
      <c r="D45" t="s">
        <v>47</v>
      </c>
      <c r="E45" t="s">
        <v>321</v>
      </c>
      <c r="F45" t="s">
        <v>322</v>
      </c>
      <c r="G45" t="s">
        <v>323</v>
      </c>
      <c r="H45" t="s">
        <v>324</v>
      </c>
      <c r="I45" s="1">
        <v>22213</v>
      </c>
      <c r="J45" s="1">
        <v>36865</v>
      </c>
      <c r="K45">
        <v>161</v>
      </c>
      <c r="L45" t="s">
        <v>325</v>
      </c>
      <c r="M45" t="s">
        <v>26</v>
      </c>
      <c r="N45">
        <v>50</v>
      </c>
      <c r="O45">
        <v>20</v>
      </c>
      <c r="P45">
        <v>63</v>
      </c>
      <c r="Q45">
        <v>7323</v>
      </c>
    </row>
    <row r="46" spans="1:17" x14ac:dyDescent="0.3">
      <c r="A46" t="s">
        <v>56</v>
      </c>
      <c r="B46" t="s">
        <v>326</v>
      </c>
      <c r="C46" t="s">
        <v>327</v>
      </c>
      <c r="D46" t="s">
        <v>30</v>
      </c>
      <c r="E46" t="s">
        <v>328</v>
      </c>
      <c r="F46" t="s">
        <v>329</v>
      </c>
      <c r="G46" t="s">
        <v>330</v>
      </c>
      <c r="H46" t="s">
        <v>331</v>
      </c>
      <c r="I46" s="1">
        <v>38611</v>
      </c>
      <c r="J46" s="1">
        <v>38804</v>
      </c>
      <c r="K46">
        <v>96</v>
      </c>
      <c r="L46" t="s">
        <v>332</v>
      </c>
      <c r="M46" t="s">
        <v>26</v>
      </c>
      <c r="N46">
        <v>24</v>
      </c>
      <c r="O46">
        <v>29</v>
      </c>
      <c r="P46">
        <v>60</v>
      </c>
      <c r="Q46">
        <v>1140</v>
      </c>
    </row>
    <row r="47" spans="1:17" x14ac:dyDescent="0.3">
      <c r="A47" t="s">
        <v>333</v>
      </c>
      <c r="B47" t="s">
        <v>334</v>
      </c>
      <c r="C47" t="s">
        <v>38</v>
      </c>
      <c r="D47" t="s">
        <v>56</v>
      </c>
      <c r="E47" t="s">
        <v>335</v>
      </c>
      <c r="F47" t="s">
        <v>336</v>
      </c>
      <c r="G47" t="s">
        <v>336</v>
      </c>
      <c r="H47" t="s">
        <v>337</v>
      </c>
      <c r="I47" s="1">
        <v>20542</v>
      </c>
      <c r="J47" s="1">
        <v>38279</v>
      </c>
      <c r="K47">
        <v>135</v>
      </c>
      <c r="L47" t="s">
        <v>98</v>
      </c>
      <c r="M47" t="s">
        <v>26</v>
      </c>
      <c r="N47">
        <v>0</v>
      </c>
      <c r="O47">
        <v>8</v>
      </c>
      <c r="P47">
        <v>42</v>
      </c>
      <c r="Q47">
        <v>5382</v>
      </c>
    </row>
    <row r="48" spans="1:17" x14ac:dyDescent="0.3">
      <c r="A48" t="s">
        <v>338</v>
      </c>
      <c r="B48" t="s">
        <v>339</v>
      </c>
      <c r="C48" t="s">
        <v>38</v>
      </c>
      <c r="D48" t="s">
        <v>20</v>
      </c>
      <c r="E48" t="s">
        <v>340</v>
      </c>
      <c r="F48" t="s">
        <v>341</v>
      </c>
      <c r="G48" t="s">
        <v>342</v>
      </c>
      <c r="H48" t="s">
        <v>343</v>
      </c>
      <c r="I48" s="1">
        <v>24343</v>
      </c>
      <c r="J48" s="1">
        <v>36949</v>
      </c>
      <c r="K48">
        <v>113</v>
      </c>
      <c r="L48" t="s">
        <v>112</v>
      </c>
      <c r="M48" t="s">
        <v>43</v>
      </c>
      <c r="N48">
        <v>96</v>
      </c>
      <c r="O48">
        <v>26</v>
      </c>
      <c r="P48">
        <v>77</v>
      </c>
      <c r="Q48">
        <v>14657</v>
      </c>
    </row>
    <row r="49" spans="1:17" x14ac:dyDescent="0.3">
      <c r="A49" t="s">
        <v>344</v>
      </c>
      <c r="B49" t="s">
        <v>345</v>
      </c>
      <c r="C49" t="s">
        <v>38</v>
      </c>
      <c r="D49" t="s">
        <v>65</v>
      </c>
      <c r="E49" t="s">
        <v>108</v>
      </c>
      <c r="F49" t="s">
        <v>346</v>
      </c>
      <c r="G49" t="s">
        <v>346</v>
      </c>
      <c r="H49" t="s">
        <v>347</v>
      </c>
      <c r="I49" s="1">
        <v>38604</v>
      </c>
      <c r="J49" s="1">
        <v>39266</v>
      </c>
      <c r="K49">
        <v>102</v>
      </c>
      <c r="L49" t="s">
        <v>348</v>
      </c>
      <c r="M49" t="s">
        <v>26</v>
      </c>
      <c r="N49">
        <v>14</v>
      </c>
      <c r="O49">
        <v>7</v>
      </c>
      <c r="P49">
        <v>65</v>
      </c>
      <c r="Q49">
        <v>4058</v>
      </c>
    </row>
    <row r="50" spans="1:17" x14ac:dyDescent="0.3">
      <c r="A50" t="s">
        <v>349</v>
      </c>
      <c r="B50" t="s">
        <v>350</v>
      </c>
      <c r="C50" t="s">
        <v>38</v>
      </c>
      <c r="D50" t="s">
        <v>65</v>
      </c>
      <c r="E50" t="s">
        <v>351</v>
      </c>
      <c r="F50" t="s">
        <v>352</v>
      </c>
      <c r="G50" t="s">
        <v>353</v>
      </c>
      <c r="H50" t="s">
        <v>354</v>
      </c>
      <c r="I50" s="1">
        <v>38765</v>
      </c>
      <c r="J50" s="1">
        <v>38916</v>
      </c>
      <c r="K50">
        <v>102</v>
      </c>
      <c r="L50" t="s">
        <v>239</v>
      </c>
      <c r="M50" t="s">
        <v>26</v>
      </c>
      <c r="N50">
        <v>40</v>
      </c>
      <c r="O50">
        <v>15</v>
      </c>
      <c r="P50">
        <v>78</v>
      </c>
      <c r="Q50">
        <v>79542</v>
      </c>
    </row>
    <row r="51" spans="1:17" x14ac:dyDescent="0.3">
      <c r="A51" t="s">
        <v>355</v>
      </c>
      <c r="B51" t="s">
        <v>356</v>
      </c>
      <c r="C51" t="s">
        <v>38</v>
      </c>
      <c r="D51" t="s">
        <v>30</v>
      </c>
      <c r="E51" t="s">
        <v>108</v>
      </c>
      <c r="F51" t="s">
        <v>357</v>
      </c>
      <c r="G51" t="s">
        <v>358</v>
      </c>
      <c r="H51" t="s">
        <v>359</v>
      </c>
      <c r="I51" s="1">
        <v>37911</v>
      </c>
      <c r="J51" s="1">
        <v>39175</v>
      </c>
      <c r="K51">
        <v>91</v>
      </c>
      <c r="L51" t="s">
        <v>360</v>
      </c>
      <c r="M51" t="s">
        <v>43</v>
      </c>
      <c r="N51">
        <v>60</v>
      </c>
      <c r="O51">
        <v>10</v>
      </c>
      <c r="P51">
        <v>67</v>
      </c>
      <c r="Q51">
        <v>1430</v>
      </c>
    </row>
    <row r="52" spans="1:17" x14ac:dyDescent="0.3">
      <c r="A52" t="s">
        <v>361</v>
      </c>
      <c r="B52" t="s">
        <v>362</v>
      </c>
      <c r="C52" t="s">
        <v>363</v>
      </c>
      <c r="D52" t="s">
        <v>30</v>
      </c>
      <c r="E52" t="s">
        <v>364</v>
      </c>
      <c r="F52" t="s">
        <v>365</v>
      </c>
      <c r="G52" t="s">
        <v>365</v>
      </c>
      <c r="H52" t="s">
        <v>366</v>
      </c>
      <c r="I52" s="1">
        <v>31611</v>
      </c>
      <c r="J52" s="1">
        <v>36312</v>
      </c>
      <c r="K52">
        <v>138</v>
      </c>
      <c r="L52" t="s">
        <v>25</v>
      </c>
      <c r="M52" t="s">
        <v>35</v>
      </c>
      <c r="N52">
        <v>99</v>
      </c>
      <c r="O52">
        <v>72</v>
      </c>
      <c r="P52">
        <v>94</v>
      </c>
      <c r="Q52">
        <v>429158</v>
      </c>
    </row>
    <row r="53" spans="1:17" x14ac:dyDescent="0.3">
      <c r="A53" t="s">
        <v>367</v>
      </c>
      <c r="B53" t="s">
        <v>368</v>
      </c>
      <c r="C53" t="s">
        <v>38</v>
      </c>
      <c r="D53" t="s">
        <v>30</v>
      </c>
      <c r="E53" t="s">
        <v>263</v>
      </c>
      <c r="F53" t="s">
        <v>369</v>
      </c>
      <c r="G53" t="s">
        <v>369</v>
      </c>
      <c r="H53" t="s">
        <v>370</v>
      </c>
      <c r="I53" s="1">
        <v>39234</v>
      </c>
      <c r="J53" s="1">
        <v>39364</v>
      </c>
      <c r="K53">
        <v>98</v>
      </c>
      <c r="L53" t="s">
        <v>371</v>
      </c>
      <c r="M53" t="s">
        <v>26</v>
      </c>
      <c r="N53">
        <v>36</v>
      </c>
      <c r="O53">
        <v>14</v>
      </c>
      <c r="P53">
        <v>20</v>
      </c>
      <c r="Q53">
        <v>8237</v>
      </c>
    </row>
    <row r="54" spans="1:17" x14ac:dyDescent="0.3">
      <c r="A54" t="s">
        <v>372</v>
      </c>
      <c r="B54" t="s">
        <v>373</v>
      </c>
      <c r="C54" t="s">
        <v>374</v>
      </c>
      <c r="D54" t="s">
        <v>20</v>
      </c>
      <c r="E54" t="s">
        <v>48</v>
      </c>
      <c r="F54" t="s">
        <v>375</v>
      </c>
      <c r="G54" t="s">
        <v>375</v>
      </c>
      <c r="H54" t="s">
        <v>376</v>
      </c>
      <c r="I54" s="1">
        <v>18264</v>
      </c>
      <c r="J54" s="1">
        <v>36438</v>
      </c>
      <c r="K54">
        <v>138</v>
      </c>
      <c r="L54" t="s">
        <v>25</v>
      </c>
      <c r="M54" t="s">
        <v>35</v>
      </c>
      <c r="N54">
        <v>100</v>
      </c>
      <c r="O54">
        <v>67</v>
      </c>
      <c r="P54">
        <v>94</v>
      </c>
      <c r="Q54">
        <v>45151</v>
      </c>
    </row>
    <row r="55" spans="1:17" x14ac:dyDescent="0.3">
      <c r="A55" t="s">
        <v>377</v>
      </c>
      <c r="B55" t="s">
        <v>378</v>
      </c>
      <c r="C55" t="s">
        <v>379</v>
      </c>
      <c r="D55" t="s">
        <v>30</v>
      </c>
      <c r="E55" t="s">
        <v>31</v>
      </c>
      <c r="F55" t="s">
        <v>380</v>
      </c>
      <c r="G55" t="s">
        <v>381</v>
      </c>
      <c r="H55" t="s">
        <v>382</v>
      </c>
      <c r="I55" s="1">
        <v>38814</v>
      </c>
      <c r="J55" s="1">
        <v>38951</v>
      </c>
      <c r="K55">
        <v>86</v>
      </c>
      <c r="L55" t="s">
        <v>383</v>
      </c>
      <c r="M55" t="s">
        <v>26</v>
      </c>
      <c r="N55">
        <v>42</v>
      </c>
      <c r="O55">
        <v>38</v>
      </c>
      <c r="P55">
        <v>68</v>
      </c>
      <c r="Q55">
        <v>1121</v>
      </c>
    </row>
    <row r="56" spans="1:17" x14ac:dyDescent="0.3">
      <c r="A56" t="s">
        <v>384</v>
      </c>
      <c r="B56" t="s">
        <v>385</v>
      </c>
      <c r="C56" t="s">
        <v>386</v>
      </c>
      <c r="D56" t="s">
        <v>30</v>
      </c>
      <c r="E56" t="s">
        <v>301</v>
      </c>
      <c r="F56" t="s">
        <v>387</v>
      </c>
      <c r="G56" t="s">
        <v>388</v>
      </c>
      <c r="H56" t="s">
        <v>389</v>
      </c>
      <c r="I56" s="1">
        <v>38884</v>
      </c>
      <c r="J56" s="1">
        <v>39000</v>
      </c>
      <c r="K56">
        <v>88</v>
      </c>
      <c r="L56" t="s">
        <v>266</v>
      </c>
      <c r="M56" t="s">
        <v>26</v>
      </c>
      <c r="N56">
        <v>27</v>
      </c>
      <c r="O56">
        <v>26</v>
      </c>
      <c r="P56">
        <v>58</v>
      </c>
      <c r="Q56">
        <v>2392</v>
      </c>
    </row>
    <row r="57" spans="1:17" x14ac:dyDescent="0.3">
      <c r="A57" t="s">
        <v>390</v>
      </c>
      <c r="B57" t="s">
        <v>391</v>
      </c>
      <c r="C57" t="s">
        <v>392</v>
      </c>
      <c r="D57" t="s">
        <v>30</v>
      </c>
      <c r="E57" t="s">
        <v>116</v>
      </c>
      <c r="F57" t="s">
        <v>393</v>
      </c>
      <c r="G57" t="s">
        <v>394</v>
      </c>
      <c r="H57" t="s">
        <v>395</v>
      </c>
      <c r="I57" s="1">
        <v>38772</v>
      </c>
      <c r="J57" s="1">
        <v>38811</v>
      </c>
      <c r="K57">
        <v>97</v>
      </c>
      <c r="L57" t="s">
        <v>396</v>
      </c>
      <c r="M57" t="s">
        <v>26</v>
      </c>
      <c r="N57">
        <v>21</v>
      </c>
      <c r="O57">
        <v>28</v>
      </c>
      <c r="P57">
        <v>42</v>
      </c>
      <c r="Q57">
        <v>7321</v>
      </c>
    </row>
    <row r="58" spans="1:17" x14ac:dyDescent="0.3">
      <c r="A58" t="s">
        <v>397</v>
      </c>
      <c r="B58" t="s">
        <v>398</v>
      </c>
      <c r="C58" t="s">
        <v>399</v>
      </c>
      <c r="D58" t="s">
        <v>65</v>
      </c>
      <c r="E58" t="s">
        <v>263</v>
      </c>
      <c r="F58" t="s">
        <v>400</v>
      </c>
      <c r="G58" t="s">
        <v>401</v>
      </c>
      <c r="H58" t="s">
        <v>402</v>
      </c>
      <c r="I58" s="1">
        <v>38800</v>
      </c>
      <c r="J58" s="1">
        <v>38979</v>
      </c>
      <c r="K58">
        <v>86</v>
      </c>
      <c r="L58" t="s">
        <v>403</v>
      </c>
      <c r="M58" t="s">
        <v>26</v>
      </c>
      <c r="N58">
        <v>9</v>
      </c>
      <c r="O58">
        <v>58</v>
      </c>
      <c r="P58">
        <v>55</v>
      </c>
      <c r="Q58">
        <v>113399</v>
      </c>
    </row>
    <row r="59" spans="1:17" x14ac:dyDescent="0.3">
      <c r="A59" t="s">
        <v>404</v>
      </c>
      <c r="B59" t="s">
        <v>405</v>
      </c>
      <c r="C59" t="s">
        <v>38</v>
      </c>
      <c r="D59" t="s">
        <v>20</v>
      </c>
      <c r="E59" t="s">
        <v>406</v>
      </c>
      <c r="F59" t="s">
        <v>407</v>
      </c>
      <c r="G59" t="s">
        <v>408</v>
      </c>
      <c r="H59" t="s">
        <v>409</v>
      </c>
      <c r="I59" s="1">
        <v>30946</v>
      </c>
      <c r="J59" s="1">
        <v>36193</v>
      </c>
      <c r="K59">
        <v>93</v>
      </c>
      <c r="L59" t="s">
        <v>410</v>
      </c>
      <c r="M59" t="s">
        <v>43</v>
      </c>
      <c r="N59">
        <v>92</v>
      </c>
      <c r="O59">
        <v>36</v>
      </c>
      <c r="P59">
        <v>67</v>
      </c>
      <c r="Q59">
        <v>14328</v>
      </c>
    </row>
    <row r="60" spans="1:17" x14ac:dyDescent="0.3">
      <c r="A60" t="s">
        <v>411</v>
      </c>
      <c r="B60" t="s">
        <v>412</v>
      </c>
      <c r="C60" t="s">
        <v>38</v>
      </c>
      <c r="D60" t="s">
        <v>47</v>
      </c>
      <c r="E60" t="s">
        <v>116</v>
      </c>
      <c r="F60" t="s">
        <v>413</v>
      </c>
      <c r="G60" t="s">
        <v>414</v>
      </c>
      <c r="H60" t="s">
        <v>415</v>
      </c>
      <c r="I60" s="1"/>
      <c r="J60" s="1">
        <v>37369</v>
      </c>
      <c r="K60">
        <v>150</v>
      </c>
      <c r="L60" t="s">
        <v>416</v>
      </c>
      <c r="M60" t="s">
        <v>43</v>
      </c>
      <c r="N60">
        <v>100</v>
      </c>
      <c r="O60">
        <v>5</v>
      </c>
      <c r="P60">
        <v>70</v>
      </c>
      <c r="Q60">
        <v>7571</v>
      </c>
    </row>
    <row r="61" spans="1:17" x14ac:dyDescent="0.3">
      <c r="A61" t="s">
        <v>417</v>
      </c>
      <c r="B61" t="s">
        <v>418</v>
      </c>
      <c r="C61" t="s">
        <v>38</v>
      </c>
      <c r="D61" t="s">
        <v>65</v>
      </c>
      <c r="E61" t="s">
        <v>198</v>
      </c>
      <c r="F61" t="s">
        <v>419</v>
      </c>
      <c r="G61" t="s">
        <v>420</v>
      </c>
      <c r="H61" t="s">
        <v>421</v>
      </c>
      <c r="I61" s="1">
        <v>38740</v>
      </c>
      <c r="J61" s="1">
        <v>39070</v>
      </c>
      <c r="K61">
        <v>88</v>
      </c>
      <c r="L61" t="s">
        <v>422</v>
      </c>
      <c r="M61" t="s">
        <v>43</v>
      </c>
      <c r="N61">
        <v>67</v>
      </c>
      <c r="O61">
        <v>15</v>
      </c>
      <c r="P61">
        <v>65</v>
      </c>
      <c r="Q61">
        <v>5650</v>
      </c>
    </row>
    <row r="62" spans="1:17" x14ac:dyDescent="0.3">
      <c r="A62" t="s">
        <v>423</v>
      </c>
      <c r="B62" t="s">
        <v>424</v>
      </c>
      <c r="C62" t="s">
        <v>425</v>
      </c>
      <c r="D62" t="s">
        <v>47</v>
      </c>
      <c r="E62" t="s">
        <v>164</v>
      </c>
      <c r="F62" t="s">
        <v>426</v>
      </c>
      <c r="G62" t="s">
        <v>38</v>
      </c>
      <c r="H62" t="s">
        <v>427</v>
      </c>
      <c r="I62" s="1">
        <v>38996</v>
      </c>
      <c r="J62" s="1">
        <v>40295</v>
      </c>
      <c r="K62">
        <v>77</v>
      </c>
      <c r="L62" t="s">
        <v>428</v>
      </c>
      <c r="M62" t="s">
        <v>35</v>
      </c>
      <c r="N62">
        <v>84</v>
      </c>
      <c r="O62">
        <v>50</v>
      </c>
      <c r="P62">
        <v>84</v>
      </c>
      <c r="Q62">
        <v>1854</v>
      </c>
    </row>
    <row r="63" spans="1:17" x14ac:dyDescent="0.3">
      <c r="A63" t="s">
        <v>429</v>
      </c>
      <c r="B63" t="s">
        <v>430</v>
      </c>
      <c r="C63" t="s">
        <v>431</v>
      </c>
      <c r="D63" t="s">
        <v>20</v>
      </c>
      <c r="E63" t="s">
        <v>48</v>
      </c>
      <c r="F63" t="s">
        <v>336</v>
      </c>
      <c r="G63" t="s">
        <v>432</v>
      </c>
      <c r="H63" t="s">
        <v>433</v>
      </c>
      <c r="I63" s="1">
        <v>18210</v>
      </c>
      <c r="J63" s="1">
        <v>37047</v>
      </c>
      <c r="K63">
        <v>109</v>
      </c>
      <c r="L63" t="s">
        <v>434</v>
      </c>
      <c r="M63" t="s">
        <v>43</v>
      </c>
      <c r="N63">
        <v>97</v>
      </c>
      <c r="O63">
        <v>35</v>
      </c>
      <c r="P63">
        <v>78</v>
      </c>
      <c r="Q63">
        <v>4844</v>
      </c>
    </row>
    <row r="64" spans="1:17" x14ac:dyDescent="0.3">
      <c r="A64" t="s">
        <v>435</v>
      </c>
      <c r="B64" t="s">
        <v>436</v>
      </c>
      <c r="C64" t="s">
        <v>437</v>
      </c>
      <c r="D64" t="s">
        <v>47</v>
      </c>
      <c r="E64" t="s">
        <v>164</v>
      </c>
      <c r="F64" t="s">
        <v>438</v>
      </c>
      <c r="G64" t="s">
        <v>438</v>
      </c>
      <c r="H64" t="s">
        <v>439</v>
      </c>
      <c r="I64" s="1">
        <v>38353</v>
      </c>
      <c r="J64" s="1">
        <v>39091</v>
      </c>
      <c r="K64">
        <v>86</v>
      </c>
      <c r="L64" t="s">
        <v>440</v>
      </c>
      <c r="M64" t="s">
        <v>43</v>
      </c>
      <c r="N64">
        <v>100</v>
      </c>
      <c r="O64">
        <v>22</v>
      </c>
      <c r="P64">
        <v>93</v>
      </c>
      <c r="Q64">
        <v>2988</v>
      </c>
    </row>
    <row r="65" spans="1:17" x14ac:dyDescent="0.3">
      <c r="A65" t="s">
        <v>441</v>
      </c>
      <c r="B65" t="s">
        <v>442</v>
      </c>
      <c r="C65" t="s">
        <v>443</v>
      </c>
      <c r="D65" t="s">
        <v>47</v>
      </c>
      <c r="E65" t="s">
        <v>301</v>
      </c>
      <c r="F65" t="s">
        <v>444</v>
      </c>
      <c r="G65" t="s">
        <v>444</v>
      </c>
      <c r="H65" t="s">
        <v>445</v>
      </c>
      <c r="I65" s="1">
        <v>38531</v>
      </c>
      <c r="J65" s="1">
        <v>39112</v>
      </c>
      <c r="K65">
        <v>76</v>
      </c>
      <c r="L65" t="s">
        <v>446</v>
      </c>
      <c r="M65" t="s">
        <v>43</v>
      </c>
      <c r="N65">
        <v>87</v>
      </c>
      <c r="O65">
        <v>31</v>
      </c>
      <c r="P65">
        <v>64</v>
      </c>
      <c r="Q65">
        <v>4038</v>
      </c>
    </row>
    <row r="66" spans="1:17" x14ac:dyDescent="0.3">
      <c r="A66" t="s">
        <v>447</v>
      </c>
      <c r="B66" t="s">
        <v>448</v>
      </c>
      <c r="C66" t="s">
        <v>449</v>
      </c>
      <c r="D66" t="s">
        <v>65</v>
      </c>
      <c r="E66" t="s">
        <v>450</v>
      </c>
      <c r="F66" t="s">
        <v>451</v>
      </c>
      <c r="G66" t="s">
        <v>452</v>
      </c>
      <c r="H66" t="s">
        <v>453</v>
      </c>
      <c r="I66" s="1">
        <v>38855</v>
      </c>
      <c r="J66" s="1">
        <v>38993</v>
      </c>
      <c r="K66">
        <v>97</v>
      </c>
      <c r="L66" t="s">
        <v>454</v>
      </c>
      <c r="M66" t="s">
        <v>35</v>
      </c>
      <c r="N66">
        <v>81</v>
      </c>
      <c r="O66">
        <v>59</v>
      </c>
      <c r="P66">
        <v>80</v>
      </c>
      <c r="Q66">
        <v>1416</v>
      </c>
    </row>
    <row r="67" spans="1:17" x14ac:dyDescent="0.3">
      <c r="A67" t="s">
        <v>455</v>
      </c>
      <c r="B67" t="s">
        <v>456</v>
      </c>
      <c r="C67" t="s">
        <v>457</v>
      </c>
      <c r="D67" t="s">
        <v>47</v>
      </c>
      <c r="E67" t="s">
        <v>458</v>
      </c>
      <c r="F67" t="s">
        <v>459</v>
      </c>
      <c r="G67" t="s">
        <v>460</v>
      </c>
      <c r="H67" t="s">
        <v>461</v>
      </c>
      <c r="I67" s="1">
        <v>39010</v>
      </c>
      <c r="J67" s="1">
        <v>39147</v>
      </c>
      <c r="K67">
        <v>92</v>
      </c>
      <c r="L67" t="s">
        <v>462</v>
      </c>
      <c r="M67" t="s">
        <v>43</v>
      </c>
      <c r="N67">
        <v>86</v>
      </c>
      <c r="O67">
        <v>35</v>
      </c>
      <c r="P67">
        <v>66</v>
      </c>
      <c r="Q67">
        <v>4728</v>
      </c>
    </row>
    <row r="68" spans="1:17" x14ac:dyDescent="0.3">
      <c r="A68" t="s">
        <v>463</v>
      </c>
      <c r="B68" t="s">
        <v>464</v>
      </c>
      <c r="C68" t="s">
        <v>38</v>
      </c>
      <c r="D68" t="s">
        <v>65</v>
      </c>
      <c r="E68" t="s">
        <v>101</v>
      </c>
      <c r="F68" t="s">
        <v>465</v>
      </c>
      <c r="G68" t="s">
        <v>38</v>
      </c>
      <c r="H68" t="s">
        <v>466</v>
      </c>
      <c r="I68" s="1">
        <v>38861</v>
      </c>
      <c r="J68" s="1">
        <v>39245</v>
      </c>
      <c r="K68">
        <v>117</v>
      </c>
      <c r="L68" t="s">
        <v>38</v>
      </c>
      <c r="M68" t="s">
        <v>26</v>
      </c>
      <c r="N68">
        <v>40</v>
      </c>
      <c r="O68">
        <v>5</v>
      </c>
      <c r="P68">
        <v>58</v>
      </c>
      <c r="Q68">
        <v>2530</v>
      </c>
    </row>
    <row r="69" spans="1:17" x14ac:dyDescent="0.3">
      <c r="A69" t="s">
        <v>467</v>
      </c>
      <c r="B69" t="s">
        <v>468</v>
      </c>
      <c r="C69" t="s">
        <v>38</v>
      </c>
      <c r="D69" t="s">
        <v>30</v>
      </c>
      <c r="E69" t="s">
        <v>288</v>
      </c>
      <c r="F69" t="s">
        <v>469</v>
      </c>
      <c r="G69" t="s">
        <v>469</v>
      </c>
      <c r="H69" t="s">
        <v>470</v>
      </c>
      <c r="I69" s="1">
        <v>38880</v>
      </c>
      <c r="J69" s="1">
        <v>39588</v>
      </c>
      <c r="K69">
        <v>97</v>
      </c>
      <c r="L69" t="s">
        <v>471</v>
      </c>
      <c r="M69" t="s">
        <v>26</v>
      </c>
      <c r="N69">
        <v>36</v>
      </c>
      <c r="O69">
        <v>11</v>
      </c>
      <c r="P69">
        <v>48</v>
      </c>
      <c r="Q69">
        <v>684</v>
      </c>
    </row>
    <row r="70" spans="1:17" x14ac:dyDescent="0.3">
      <c r="A70" t="s">
        <v>472</v>
      </c>
      <c r="B70" t="s">
        <v>473</v>
      </c>
      <c r="C70" t="s">
        <v>38</v>
      </c>
      <c r="D70" t="s">
        <v>47</v>
      </c>
      <c r="E70" t="s">
        <v>474</v>
      </c>
      <c r="F70" t="s">
        <v>475</v>
      </c>
      <c r="G70" t="s">
        <v>475</v>
      </c>
      <c r="H70" t="s">
        <v>476</v>
      </c>
      <c r="I70" s="1">
        <v>38808</v>
      </c>
      <c r="J70" s="1">
        <v>39546</v>
      </c>
      <c r="K70">
        <v>82</v>
      </c>
      <c r="L70" t="s">
        <v>38</v>
      </c>
      <c r="M70" t="s">
        <v>43</v>
      </c>
      <c r="N70">
        <v>63</v>
      </c>
      <c r="O70">
        <v>8</v>
      </c>
      <c r="P70">
        <v>31</v>
      </c>
      <c r="Q70">
        <v>394</v>
      </c>
    </row>
    <row r="71" spans="1:17" x14ac:dyDescent="0.3">
      <c r="A71" t="s">
        <v>477</v>
      </c>
      <c r="B71" t="s">
        <v>478</v>
      </c>
      <c r="C71" t="s">
        <v>38</v>
      </c>
      <c r="D71" t="s">
        <v>30</v>
      </c>
      <c r="E71" t="s">
        <v>479</v>
      </c>
      <c r="F71" t="s">
        <v>480</v>
      </c>
      <c r="G71" t="s">
        <v>481</v>
      </c>
      <c r="H71" t="s">
        <v>482</v>
      </c>
      <c r="I71" s="1">
        <v>38902</v>
      </c>
      <c r="J71" s="1">
        <v>39581</v>
      </c>
      <c r="K71">
        <v>116</v>
      </c>
      <c r="L71" t="s">
        <v>483</v>
      </c>
      <c r="M71" t="s">
        <v>43</v>
      </c>
      <c r="N71">
        <v>78</v>
      </c>
      <c r="O71">
        <v>9</v>
      </c>
      <c r="P71">
        <v>82</v>
      </c>
      <c r="Q71">
        <v>20397</v>
      </c>
    </row>
    <row r="72" spans="1:17" x14ac:dyDescent="0.3">
      <c r="A72" t="s">
        <v>484</v>
      </c>
      <c r="B72" t="s">
        <v>485</v>
      </c>
      <c r="C72" t="s">
        <v>486</v>
      </c>
      <c r="D72" t="s">
        <v>20</v>
      </c>
      <c r="E72" t="s">
        <v>108</v>
      </c>
      <c r="F72" t="s">
        <v>487</v>
      </c>
      <c r="G72" t="s">
        <v>488</v>
      </c>
      <c r="H72" t="s">
        <v>489</v>
      </c>
      <c r="I72" s="1">
        <v>39136</v>
      </c>
      <c r="J72" s="1">
        <v>39399</v>
      </c>
      <c r="K72">
        <v>116</v>
      </c>
      <c r="L72" t="s">
        <v>490</v>
      </c>
      <c r="M72" t="s">
        <v>43</v>
      </c>
      <c r="N72">
        <v>68</v>
      </c>
      <c r="O72">
        <v>125</v>
      </c>
      <c r="P72">
        <v>85</v>
      </c>
      <c r="Q72">
        <v>54304</v>
      </c>
    </row>
    <row r="73" spans="1:17" x14ac:dyDescent="0.3">
      <c r="A73" t="s">
        <v>491</v>
      </c>
      <c r="B73" t="s">
        <v>492</v>
      </c>
      <c r="C73" t="s">
        <v>38</v>
      </c>
      <c r="D73" t="s">
        <v>30</v>
      </c>
      <c r="E73" t="s">
        <v>493</v>
      </c>
      <c r="F73" t="s">
        <v>494</v>
      </c>
      <c r="G73" t="s">
        <v>38</v>
      </c>
      <c r="H73" t="s">
        <v>495</v>
      </c>
      <c r="I73" s="1"/>
      <c r="J73" s="1">
        <v>40050</v>
      </c>
      <c r="K73">
        <v>104</v>
      </c>
      <c r="L73" t="s">
        <v>38</v>
      </c>
      <c r="M73" t="s">
        <v>26</v>
      </c>
      <c r="N73">
        <v>50</v>
      </c>
      <c r="O73">
        <v>6</v>
      </c>
      <c r="P73">
        <v>38</v>
      </c>
      <c r="Q73">
        <v>374</v>
      </c>
    </row>
    <row r="74" spans="1:17" x14ac:dyDescent="0.3">
      <c r="A74" t="s">
        <v>496</v>
      </c>
      <c r="B74" t="s">
        <v>497</v>
      </c>
      <c r="C74" t="s">
        <v>498</v>
      </c>
      <c r="D74" t="s">
        <v>30</v>
      </c>
      <c r="E74" t="s">
        <v>499</v>
      </c>
      <c r="F74" t="s">
        <v>500</v>
      </c>
      <c r="G74" t="s">
        <v>38</v>
      </c>
      <c r="H74" t="s">
        <v>501</v>
      </c>
      <c r="I74" s="1">
        <v>39017</v>
      </c>
      <c r="J74" s="1">
        <v>39105</v>
      </c>
      <c r="K74">
        <v>118</v>
      </c>
      <c r="L74" t="s">
        <v>120</v>
      </c>
      <c r="M74" t="s">
        <v>43</v>
      </c>
      <c r="N74">
        <v>69</v>
      </c>
      <c r="O74">
        <v>51</v>
      </c>
      <c r="P74">
        <v>79</v>
      </c>
      <c r="Q74">
        <v>77109</v>
      </c>
    </row>
    <row r="75" spans="1:17" x14ac:dyDescent="0.3">
      <c r="A75" t="s">
        <v>502</v>
      </c>
      <c r="B75" t="s">
        <v>503</v>
      </c>
      <c r="C75" t="s">
        <v>38</v>
      </c>
      <c r="D75" t="s">
        <v>30</v>
      </c>
      <c r="E75" t="s">
        <v>263</v>
      </c>
      <c r="F75" t="s">
        <v>504</v>
      </c>
      <c r="G75" t="s">
        <v>505</v>
      </c>
      <c r="H75" t="s">
        <v>506</v>
      </c>
      <c r="I75" s="1">
        <v>39150</v>
      </c>
      <c r="J75" s="1">
        <v>38377</v>
      </c>
      <c r="K75">
        <v>88</v>
      </c>
      <c r="L75" t="s">
        <v>507</v>
      </c>
      <c r="M75" t="s">
        <v>26</v>
      </c>
      <c r="N75">
        <v>54</v>
      </c>
      <c r="O75">
        <v>13</v>
      </c>
      <c r="P75">
        <v>20</v>
      </c>
      <c r="Q75">
        <v>3327</v>
      </c>
    </row>
    <row r="76" spans="1:17" x14ac:dyDescent="0.3">
      <c r="A76" t="s">
        <v>508</v>
      </c>
      <c r="B76" t="s">
        <v>509</v>
      </c>
      <c r="C76" t="s">
        <v>510</v>
      </c>
      <c r="D76" t="s">
        <v>30</v>
      </c>
      <c r="E76" t="s">
        <v>108</v>
      </c>
      <c r="F76" t="s">
        <v>511</v>
      </c>
      <c r="G76" t="s">
        <v>512</v>
      </c>
      <c r="H76" t="s">
        <v>513</v>
      </c>
      <c r="I76" s="1">
        <v>39008</v>
      </c>
      <c r="J76" s="1">
        <v>39294</v>
      </c>
      <c r="K76">
        <v>106</v>
      </c>
      <c r="L76" t="s">
        <v>514</v>
      </c>
      <c r="M76" t="s">
        <v>26</v>
      </c>
      <c r="N76">
        <v>35</v>
      </c>
      <c r="O76">
        <v>48</v>
      </c>
      <c r="P76">
        <v>58</v>
      </c>
      <c r="Q76">
        <v>2381</v>
      </c>
    </row>
    <row r="77" spans="1:17" x14ac:dyDescent="0.3">
      <c r="A77" t="s">
        <v>515</v>
      </c>
      <c r="B77" t="s">
        <v>516</v>
      </c>
      <c r="C77" t="s">
        <v>38</v>
      </c>
      <c r="D77" t="s">
        <v>47</v>
      </c>
      <c r="E77" t="s">
        <v>450</v>
      </c>
      <c r="F77" t="s">
        <v>517</v>
      </c>
      <c r="G77" t="s">
        <v>38</v>
      </c>
      <c r="H77" t="s">
        <v>518</v>
      </c>
      <c r="I77" s="1">
        <v>39052</v>
      </c>
      <c r="J77" s="1">
        <v>39238</v>
      </c>
      <c r="K77">
        <v>92</v>
      </c>
      <c r="L77" t="s">
        <v>519</v>
      </c>
      <c r="M77" t="s">
        <v>26</v>
      </c>
      <c r="N77">
        <v>20</v>
      </c>
      <c r="O77">
        <v>5</v>
      </c>
    </row>
    <row r="78" spans="1:17" x14ac:dyDescent="0.3">
      <c r="A78" t="s">
        <v>520</v>
      </c>
      <c r="B78" t="s">
        <v>521</v>
      </c>
      <c r="C78" t="s">
        <v>38</v>
      </c>
      <c r="D78" t="s">
        <v>30</v>
      </c>
      <c r="E78" t="s">
        <v>198</v>
      </c>
      <c r="F78" t="s">
        <v>522</v>
      </c>
      <c r="G78" t="s">
        <v>522</v>
      </c>
      <c r="H78" t="s">
        <v>523</v>
      </c>
      <c r="I78" s="1">
        <v>39104</v>
      </c>
      <c r="J78" s="1">
        <v>39392</v>
      </c>
      <c r="K78">
        <v>81</v>
      </c>
      <c r="L78" t="s">
        <v>524</v>
      </c>
      <c r="M78" t="s">
        <v>43</v>
      </c>
      <c r="N78">
        <v>100</v>
      </c>
      <c r="O78">
        <v>7</v>
      </c>
      <c r="P78">
        <v>61</v>
      </c>
      <c r="Q78">
        <v>519</v>
      </c>
    </row>
    <row r="79" spans="1:17" x14ac:dyDescent="0.3">
      <c r="A79" t="s">
        <v>525</v>
      </c>
      <c r="B79" t="s">
        <v>526</v>
      </c>
      <c r="C79" t="s">
        <v>38</v>
      </c>
      <c r="D79" t="s">
        <v>30</v>
      </c>
      <c r="E79" t="s">
        <v>527</v>
      </c>
      <c r="F79" t="s">
        <v>528</v>
      </c>
      <c r="G79" t="s">
        <v>528</v>
      </c>
      <c r="H79" t="s">
        <v>529</v>
      </c>
      <c r="I79" s="1">
        <v>38986</v>
      </c>
      <c r="J79" s="1">
        <v>40036</v>
      </c>
      <c r="K79">
        <v>106</v>
      </c>
      <c r="L79" t="s">
        <v>403</v>
      </c>
      <c r="M79" t="s">
        <v>26</v>
      </c>
      <c r="N79">
        <v>14</v>
      </c>
      <c r="O79">
        <v>21</v>
      </c>
      <c r="P79">
        <v>31</v>
      </c>
      <c r="Q79">
        <v>658</v>
      </c>
    </row>
    <row r="80" spans="1:17" x14ac:dyDescent="0.3">
      <c r="A80" t="s">
        <v>530</v>
      </c>
      <c r="B80" t="s">
        <v>531</v>
      </c>
      <c r="C80" t="s">
        <v>38</v>
      </c>
      <c r="D80" t="s">
        <v>65</v>
      </c>
      <c r="E80" t="s">
        <v>39</v>
      </c>
      <c r="F80" t="s">
        <v>532</v>
      </c>
      <c r="G80" t="s">
        <v>38</v>
      </c>
      <c r="H80" t="s">
        <v>533</v>
      </c>
      <c r="I80" s="1">
        <v>39077</v>
      </c>
      <c r="J80" s="1">
        <v>39616</v>
      </c>
      <c r="K80">
        <v>95</v>
      </c>
      <c r="L80" t="s">
        <v>259</v>
      </c>
      <c r="M80" t="s">
        <v>43</v>
      </c>
      <c r="N80">
        <v>67</v>
      </c>
      <c r="O80">
        <v>9</v>
      </c>
      <c r="P80">
        <v>61</v>
      </c>
      <c r="Q80">
        <v>30366</v>
      </c>
    </row>
    <row r="81" spans="1:17" x14ac:dyDescent="0.3">
      <c r="A81" t="s">
        <v>534</v>
      </c>
      <c r="B81" t="s">
        <v>535</v>
      </c>
      <c r="C81" t="s">
        <v>536</v>
      </c>
      <c r="D81" t="s">
        <v>30</v>
      </c>
      <c r="E81" t="s">
        <v>537</v>
      </c>
      <c r="F81" t="s">
        <v>538</v>
      </c>
      <c r="G81" t="s">
        <v>538</v>
      </c>
      <c r="H81" t="s">
        <v>539</v>
      </c>
      <c r="I81" s="1">
        <v>39381</v>
      </c>
      <c r="J81" s="1">
        <v>39504</v>
      </c>
      <c r="K81">
        <v>96</v>
      </c>
      <c r="L81" t="s">
        <v>540</v>
      </c>
      <c r="M81" t="s">
        <v>26</v>
      </c>
      <c r="N81">
        <v>25</v>
      </c>
      <c r="O81">
        <v>40</v>
      </c>
      <c r="P81">
        <v>29</v>
      </c>
      <c r="Q81">
        <v>3520</v>
      </c>
    </row>
    <row r="82" spans="1:17" x14ac:dyDescent="0.3">
      <c r="A82" t="s">
        <v>541</v>
      </c>
      <c r="B82" t="s">
        <v>542</v>
      </c>
      <c r="C82" t="s">
        <v>543</v>
      </c>
      <c r="D82" t="s">
        <v>47</v>
      </c>
      <c r="E82" t="s">
        <v>301</v>
      </c>
      <c r="F82" t="s">
        <v>544</v>
      </c>
      <c r="G82" t="s">
        <v>544</v>
      </c>
      <c r="H82" t="s">
        <v>545</v>
      </c>
      <c r="I82" s="1">
        <v>39309</v>
      </c>
      <c r="J82" s="1">
        <v>39574</v>
      </c>
      <c r="K82">
        <v>107</v>
      </c>
      <c r="L82" t="s">
        <v>546</v>
      </c>
      <c r="M82" t="s">
        <v>35</v>
      </c>
      <c r="N82">
        <v>82</v>
      </c>
      <c r="O82">
        <v>60</v>
      </c>
      <c r="P82">
        <v>57</v>
      </c>
      <c r="Q82">
        <v>8462</v>
      </c>
    </row>
    <row r="83" spans="1:17" x14ac:dyDescent="0.3">
      <c r="A83" t="s">
        <v>547</v>
      </c>
      <c r="B83" t="s">
        <v>548</v>
      </c>
      <c r="C83" t="s">
        <v>549</v>
      </c>
      <c r="D83" t="s">
        <v>30</v>
      </c>
      <c r="E83" t="s">
        <v>198</v>
      </c>
      <c r="F83" t="s">
        <v>550</v>
      </c>
      <c r="G83" t="s">
        <v>551</v>
      </c>
      <c r="H83" t="s">
        <v>552</v>
      </c>
      <c r="I83" s="1">
        <v>39276</v>
      </c>
      <c r="J83" s="1">
        <v>39427</v>
      </c>
      <c r="K83">
        <v>84</v>
      </c>
      <c r="L83" t="s">
        <v>553</v>
      </c>
      <c r="M83" t="s">
        <v>26</v>
      </c>
      <c r="N83">
        <v>58</v>
      </c>
      <c r="O83">
        <v>125</v>
      </c>
      <c r="P83">
        <v>55</v>
      </c>
      <c r="Q83">
        <v>25856</v>
      </c>
    </row>
    <row r="84" spans="1:17" x14ac:dyDescent="0.3">
      <c r="A84" t="s">
        <v>554</v>
      </c>
      <c r="B84" t="s">
        <v>555</v>
      </c>
      <c r="C84" t="s">
        <v>38</v>
      </c>
      <c r="D84" t="s">
        <v>65</v>
      </c>
      <c r="E84" t="s">
        <v>556</v>
      </c>
      <c r="F84" t="s">
        <v>557</v>
      </c>
      <c r="G84" t="s">
        <v>558</v>
      </c>
      <c r="H84" t="s">
        <v>559</v>
      </c>
      <c r="I84" s="1">
        <v>31564</v>
      </c>
      <c r="J84" s="1">
        <v>38524</v>
      </c>
      <c r="K84">
        <v>110</v>
      </c>
      <c r="L84" t="s">
        <v>560</v>
      </c>
      <c r="M84" t="s">
        <v>26</v>
      </c>
      <c r="N84">
        <v>0</v>
      </c>
      <c r="O84">
        <v>16</v>
      </c>
      <c r="P84">
        <v>65</v>
      </c>
      <c r="Q84">
        <v>1341</v>
      </c>
    </row>
    <row r="85" spans="1:17" x14ac:dyDescent="0.3">
      <c r="A85" t="s">
        <v>561</v>
      </c>
      <c r="B85" t="s">
        <v>562</v>
      </c>
      <c r="C85" t="s">
        <v>563</v>
      </c>
      <c r="D85" t="s">
        <v>30</v>
      </c>
      <c r="E85" t="s">
        <v>31</v>
      </c>
      <c r="F85" t="s">
        <v>564</v>
      </c>
      <c r="G85" t="s">
        <v>565</v>
      </c>
      <c r="H85" t="s">
        <v>566</v>
      </c>
      <c r="I85" s="1">
        <v>39100</v>
      </c>
      <c r="J85" s="1">
        <v>39462</v>
      </c>
      <c r="K85">
        <v>99</v>
      </c>
      <c r="L85" t="s">
        <v>383</v>
      </c>
      <c r="M85" t="s">
        <v>26</v>
      </c>
      <c r="N85">
        <v>36</v>
      </c>
      <c r="O85">
        <v>81</v>
      </c>
      <c r="P85">
        <v>40</v>
      </c>
      <c r="Q85">
        <v>77947</v>
      </c>
    </row>
    <row r="86" spans="1:17" x14ac:dyDescent="0.3">
      <c r="A86" t="s">
        <v>567</v>
      </c>
      <c r="B86" t="s">
        <v>568</v>
      </c>
      <c r="C86" t="s">
        <v>569</v>
      </c>
      <c r="D86" t="s">
        <v>30</v>
      </c>
      <c r="E86" t="s">
        <v>570</v>
      </c>
      <c r="F86" t="s">
        <v>571</v>
      </c>
      <c r="G86" t="s">
        <v>571</v>
      </c>
      <c r="H86" t="s">
        <v>572</v>
      </c>
      <c r="I86" s="1">
        <v>39610</v>
      </c>
      <c r="J86" s="1">
        <v>39728</v>
      </c>
      <c r="K86">
        <v>90</v>
      </c>
      <c r="L86" t="s">
        <v>25</v>
      </c>
      <c r="M86" t="s">
        <v>26</v>
      </c>
      <c r="N86">
        <v>18</v>
      </c>
      <c r="O86">
        <v>179</v>
      </c>
      <c r="P86">
        <v>24</v>
      </c>
      <c r="Q86">
        <v>370131</v>
      </c>
    </row>
    <row r="87" spans="1:17" x14ac:dyDescent="0.3">
      <c r="A87" t="s">
        <v>573</v>
      </c>
      <c r="B87" t="s">
        <v>574</v>
      </c>
      <c r="C87" t="s">
        <v>575</v>
      </c>
      <c r="D87" t="s">
        <v>65</v>
      </c>
      <c r="E87" t="s">
        <v>31</v>
      </c>
      <c r="F87" t="s">
        <v>576</v>
      </c>
      <c r="G87" t="s">
        <v>577</v>
      </c>
      <c r="H87" t="s">
        <v>578</v>
      </c>
      <c r="I87" s="1">
        <v>39290</v>
      </c>
      <c r="J87" s="1">
        <v>39406</v>
      </c>
      <c r="K87">
        <v>121</v>
      </c>
      <c r="L87" t="s">
        <v>34</v>
      </c>
      <c r="M87" t="s">
        <v>43</v>
      </c>
      <c r="N87">
        <v>69</v>
      </c>
      <c r="O87">
        <v>88</v>
      </c>
      <c r="P87">
        <v>79</v>
      </c>
      <c r="Q87">
        <v>10937</v>
      </c>
    </row>
    <row r="88" spans="1:17" x14ac:dyDescent="0.3">
      <c r="A88" t="s">
        <v>579</v>
      </c>
      <c r="B88" t="s">
        <v>580</v>
      </c>
      <c r="C88" t="s">
        <v>38</v>
      </c>
      <c r="D88" t="s">
        <v>30</v>
      </c>
      <c r="E88" t="s">
        <v>108</v>
      </c>
      <c r="F88" t="s">
        <v>581</v>
      </c>
      <c r="G88" t="s">
        <v>38</v>
      </c>
      <c r="H88" t="s">
        <v>582</v>
      </c>
      <c r="I88" s="1">
        <v>39199</v>
      </c>
      <c r="J88" s="1">
        <v>39343</v>
      </c>
      <c r="K88">
        <v>80</v>
      </c>
      <c r="L88" t="s">
        <v>583</v>
      </c>
      <c r="M88" t="s">
        <v>26</v>
      </c>
      <c r="N88">
        <v>40</v>
      </c>
      <c r="O88">
        <v>20</v>
      </c>
      <c r="P88">
        <v>33</v>
      </c>
      <c r="Q88">
        <v>4643</v>
      </c>
    </row>
    <row r="89" spans="1:17" x14ac:dyDescent="0.3">
      <c r="A89" t="s">
        <v>584</v>
      </c>
      <c r="B89" t="s">
        <v>585</v>
      </c>
      <c r="C89" t="s">
        <v>38</v>
      </c>
      <c r="D89" t="s">
        <v>30</v>
      </c>
      <c r="E89" t="s">
        <v>586</v>
      </c>
      <c r="F89" t="s">
        <v>587</v>
      </c>
      <c r="G89" t="s">
        <v>588</v>
      </c>
      <c r="H89" t="s">
        <v>589</v>
      </c>
      <c r="I89" s="1">
        <v>39395</v>
      </c>
      <c r="J89" s="1">
        <v>39525</v>
      </c>
      <c r="K89">
        <v>104</v>
      </c>
      <c r="L89" t="s">
        <v>590</v>
      </c>
      <c r="M89" t="s">
        <v>43</v>
      </c>
      <c r="N89">
        <v>100</v>
      </c>
      <c r="O89">
        <v>8</v>
      </c>
      <c r="P89">
        <v>43</v>
      </c>
      <c r="Q89">
        <v>4187</v>
      </c>
    </row>
    <row r="90" spans="1:17" x14ac:dyDescent="0.3">
      <c r="A90" t="s">
        <v>591</v>
      </c>
      <c r="B90" t="s">
        <v>592</v>
      </c>
      <c r="C90" t="s">
        <v>38</v>
      </c>
      <c r="D90" t="s">
        <v>65</v>
      </c>
      <c r="E90" t="s">
        <v>108</v>
      </c>
      <c r="F90" t="s">
        <v>593</v>
      </c>
      <c r="G90" t="s">
        <v>594</v>
      </c>
      <c r="H90" t="s">
        <v>595</v>
      </c>
      <c r="I90" s="1">
        <v>39109</v>
      </c>
      <c r="J90" s="1">
        <v>40322</v>
      </c>
      <c r="K90">
        <v>90</v>
      </c>
      <c r="L90" t="s">
        <v>259</v>
      </c>
      <c r="M90" t="s">
        <v>26</v>
      </c>
      <c r="N90">
        <v>55</v>
      </c>
      <c r="O90">
        <v>11</v>
      </c>
      <c r="P90">
        <v>59</v>
      </c>
      <c r="Q90">
        <v>8997</v>
      </c>
    </row>
    <row r="91" spans="1:17" x14ac:dyDescent="0.3">
      <c r="A91" t="s">
        <v>596</v>
      </c>
      <c r="B91" t="s">
        <v>597</v>
      </c>
      <c r="C91" t="s">
        <v>598</v>
      </c>
      <c r="D91" t="s">
        <v>47</v>
      </c>
      <c r="E91" t="s">
        <v>116</v>
      </c>
      <c r="F91" t="s">
        <v>599</v>
      </c>
      <c r="G91" t="s">
        <v>599</v>
      </c>
      <c r="H91" t="s">
        <v>600</v>
      </c>
      <c r="I91" s="1">
        <v>39227</v>
      </c>
      <c r="J91" s="1">
        <v>39931</v>
      </c>
      <c r="K91">
        <v>94</v>
      </c>
      <c r="L91" t="s">
        <v>601</v>
      </c>
      <c r="M91" t="s">
        <v>35</v>
      </c>
      <c r="N91">
        <v>88</v>
      </c>
      <c r="O91">
        <v>59</v>
      </c>
      <c r="P91">
        <v>69</v>
      </c>
      <c r="Q91">
        <v>1333</v>
      </c>
    </row>
    <row r="92" spans="1:17" x14ac:dyDescent="0.3">
      <c r="A92" t="s">
        <v>602</v>
      </c>
      <c r="B92" t="s">
        <v>603</v>
      </c>
      <c r="C92" t="s">
        <v>38</v>
      </c>
      <c r="D92" t="s">
        <v>65</v>
      </c>
      <c r="E92" t="s">
        <v>499</v>
      </c>
      <c r="F92" t="s">
        <v>604</v>
      </c>
      <c r="G92" t="s">
        <v>605</v>
      </c>
      <c r="H92" t="s">
        <v>606</v>
      </c>
      <c r="I92" s="1">
        <v>39248</v>
      </c>
      <c r="J92" s="1">
        <v>39322</v>
      </c>
      <c r="K92">
        <v>73</v>
      </c>
      <c r="L92" t="s">
        <v>383</v>
      </c>
      <c r="M92" t="s">
        <v>26</v>
      </c>
      <c r="N92">
        <v>50</v>
      </c>
      <c r="O92">
        <v>6</v>
      </c>
      <c r="P92">
        <v>33</v>
      </c>
      <c r="Q92">
        <v>1719</v>
      </c>
    </row>
    <row r="93" spans="1:17" x14ac:dyDescent="0.3">
      <c r="A93" t="s">
        <v>607</v>
      </c>
      <c r="B93" t="s">
        <v>608</v>
      </c>
      <c r="C93" t="s">
        <v>609</v>
      </c>
      <c r="D93" t="s">
        <v>47</v>
      </c>
      <c r="E93" t="s">
        <v>610</v>
      </c>
      <c r="F93" t="s">
        <v>611</v>
      </c>
      <c r="G93" t="s">
        <v>612</v>
      </c>
      <c r="H93" t="s">
        <v>613</v>
      </c>
      <c r="I93" s="1">
        <v>39514</v>
      </c>
      <c r="J93" s="1">
        <v>39658</v>
      </c>
      <c r="K93">
        <v>86</v>
      </c>
      <c r="L93" t="s">
        <v>614</v>
      </c>
      <c r="M93" t="s">
        <v>43</v>
      </c>
      <c r="N93">
        <v>92</v>
      </c>
      <c r="O93">
        <v>26</v>
      </c>
      <c r="P93">
        <v>63</v>
      </c>
      <c r="Q93">
        <v>514</v>
      </c>
    </row>
    <row r="94" spans="1:17" x14ac:dyDescent="0.3">
      <c r="A94" t="s">
        <v>615</v>
      </c>
      <c r="B94" t="s">
        <v>616</v>
      </c>
      <c r="C94" t="s">
        <v>38</v>
      </c>
      <c r="D94" t="s">
        <v>30</v>
      </c>
      <c r="E94" t="s">
        <v>108</v>
      </c>
      <c r="F94" t="s">
        <v>617</v>
      </c>
      <c r="G94" t="s">
        <v>618</v>
      </c>
      <c r="H94" t="s">
        <v>619</v>
      </c>
      <c r="I94" s="1">
        <v>39556</v>
      </c>
      <c r="J94" s="1">
        <v>39714</v>
      </c>
      <c r="K94">
        <v>94</v>
      </c>
      <c r="L94" t="s">
        <v>253</v>
      </c>
      <c r="M94" t="s">
        <v>26</v>
      </c>
      <c r="N94">
        <v>45</v>
      </c>
      <c r="O94">
        <v>22</v>
      </c>
      <c r="P94">
        <v>39</v>
      </c>
      <c r="Q94">
        <v>49436</v>
      </c>
    </row>
    <row r="95" spans="1:17" x14ac:dyDescent="0.3">
      <c r="A95" t="s">
        <v>620</v>
      </c>
      <c r="B95" t="s">
        <v>621</v>
      </c>
      <c r="C95" t="s">
        <v>622</v>
      </c>
      <c r="D95" t="s">
        <v>20</v>
      </c>
      <c r="E95" t="s">
        <v>623</v>
      </c>
      <c r="F95" t="s">
        <v>624</v>
      </c>
      <c r="G95" t="s">
        <v>624</v>
      </c>
      <c r="H95" t="s">
        <v>625</v>
      </c>
      <c r="I95" s="1">
        <v>40123</v>
      </c>
      <c r="J95" s="1">
        <v>40498</v>
      </c>
      <c r="K95">
        <v>96</v>
      </c>
      <c r="L95" t="s">
        <v>626</v>
      </c>
      <c r="M95" t="s">
        <v>26</v>
      </c>
      <c r="N95">
        <v>53</v>
      </c>
      <c r="O95">
        <v>197</v>
      </c>
      <c r="P95">
        <v>58</v>
      </c>
      <c r="Q95">
        <v>776113</v>
      </c>
    </row>
    <row r="96" spans="1:17" x14ac:dyDescent="0.3">
      <c r="A96" t="s">
        <v>627</v>
      </c>
      <c r="B96" t="s">
        <v>628</v>
      </c>
      <c r="C96" t="s">
        <v>629</v>
      </c>
      <c r="D96" t="s">
        <v>20</v>
      </c>
      <c r="E96" t="s">
        <v>164</v>
      </c>
      <c r="F96" t="s">
        <v>630</v>
      </c>
      <c r="G96" t="s">
        <v>630</v>
      </c>
      <c r="H96" t="s">
        <v>631</v>
      </c>
      <c r="I96" s="1">
        <v>38963</v>
      </c>
      <c r="J96" s="1">
        <v>39434</v>
      </c>
      <c r="K96">
        <v>93</v>
      </c>
      <c r="L96" t="s">
        <v>310</v>
      </c>
      <c r="M96" t="s">
        <v>35</v>
      </c>
      <c r="N96">
        <v>96</v>
      </c>
      <c r="O96">
        <v>55</v>
      </c>
      <c r="P96">
        <v>87</v>
      </c>
      <c r="Q96">
        <v>4961</v>
      </c>
    </row>
    <row r="97" spans="1:17" x14ac:dyDescent="0.3">
      <c r="A97" t="s">
        <v>632</v>
      </c>
      <c r="B97" t="s">
        <v>633</v>
      </c>
      <c r="C97" t="s">
        <v>38</v>
      </c>
      <c r="D97" t="s">
        <v>47</v>
      </c>
      <c r="E97" t="s">
        <v>634</v>
      </c>
      <c r="F97" t="s">
        <v>635</v>
      </c>
      <c r="G97" t="s">
        <v>635</v>
      </c>
      <c r="H97" t="s">
        <v>636</v>
      </c>
      <c r="I97" s="1">
        <v>39159</v>
      </c>
      <c r="J97" s="1">
        <v>40078</v>
      </c>
      <c r="K97">
        <v>99</v>
      </c>
      <c r="L97" t="s">
        <v>637</v>
      </c>
      <c r="M97" t="s">
        <v>43</v>
      </c>
      <c r="N97">
        <v>75</v>
      </c>
      <c r="O97">
        <v>8</v>
      </c>
      <c r="P97">
        <v>78</v>
      </c>
      <c r="Q97">
        <v>89</v>
      </c>
    </row>
    <row r="98" spans="1:17" x14ac:dyDescent="0.3">
      <c r="A98" t="s">
        <v>638</v>
      </c>
      <c r="B98" t="s">
        <v>639</v>
      </c>
      <c r="C98" t="s">
        <v>640</v>
      </c>
      <c r="D98" t="s">
        <v>20</v>
      </c>
      <c r="E98" t="s">
        <v>31</v>
      </c>
      <c r="F98" t="s">
        <v>641</v>
      </c>
      <c r="G98" t="s">
        <v>642</v>
      </c>
      <c r="H98" t="s">
        <v>643</v>
      </c>
      <c r="I98" s="1">
        <v>39721</v>
      </c>
      <c r="J98" s="1">
        <v>39875</v>
      </c>
      <c r="K98">
        <v>91</v>
      </c>
      <c r="L98" t="s">
        <v>644</v>
      </c>
      <c r="M98" t="s">
        <v>26</v>
      </c>
      <c r="N98">
        <v>40</v>
      </c>
      <c r="O98">
        <v>97</v>
      </c>
      <c r="P98">
        <v>52</v>
      </c>
      <c r="Q98">
        <v>186544</v>
      </c>
    </row>
    <row r="99" spans="1:17" x14ac:dyDescent="0.3">
      <c r="A99" t="s">
        <v>645</v>
      </c>
      <c r="B99" t="s">
        <v>646</v>
      </c>
      <c r="C99" t="s">
        <v>647</v>
      </c>
      <c r="D99" t="s">
        <v>30</v>
      </c>
      <c r="E99" t="s">
        <v>116</v>
      </c>
      <c r="F99" t="s">
        <v>648</v>
      </c>
      <c r="G99" t="s">
        <v>648</v>
      </c>
      <c r="H99" t="s">
        <v>649</v>
      </c>
      <c r="I99" s="1">
        <v>40830</v>
      </c>
      <c r="J99" s="1">
        <v>40946</v>
      </c>
      <c r="K99">
        <v>98</v>
      </c>
      <c r="L99" t="s">
        <v>650</v>
      </c>
      <c r="M99" t="s">
        <v>26</v>
      </c>
      <c r="N99">
        <v>22</v>
      </c>
      <c r="O99">
        <v>54</v>
      </c>
      <c r="P99">
        <v>45</v>
      </c>
      <c r="Q99">
        <v>45150</v>
      </c>
    </row>
    <row r="100" spans="1:17" x14ac:dyDescent="0.3">
      <c r="A100" t="s">
        <v>651</v>
      </c>
      <c r="B100" t="s">
        <v>652</v>
      </c>
      <c r="C100" t="s">
        <v>653</v>
      </c>
      <c r="D100" t="s">
        <v>65</v>
      </c>
      <c r="E100" t="s">
        <v>586</v>
      </c>
      <c r="F100" t="s">
        <v>654</v>
      </c>
      <c r="G100" t="s">
        <v>655</v>
      </c>
      <c r="H100" t="s">
        <v>656</v>
      </c>
      <c r="I100" s="1">
        <v>39479</v>
      </c>
      <c r="J100" s="1">
        <v>39605</v>
      </c>
      <c r="K100">
        <v>97</v>
      </c>
      <c r="L100" t="s">
        <v>657</v>
      </c>
      <c r="M100" t="s">
        <v>26</v>
      </c>
      <c r="N100">
        <v>22</v>
      </c>
      <c r="O100">
        <v>79</v>
      </c>
      <c r="P100">
        <v>43</v>
      </c>
      <c r="Q100">
        <v>303432</v>
      </c>
    </row>
    <row r="101" spans="1:17" x14ac:dyDescent="0.3">
      <c r="A101" t="s">
        <v>658</v>
      </c>
      <c r="B101" t="s">
        <v>659</v>
      </c>
      <c r="C101" t="s">
        <v>38</v>
      </c>
      <c r="D101" t="s">
        <v>30</v>
      </c>
      <c r="E101" t="s">
        <v>263</v>
      </c>
      <c r="F101" t="s">
        <v>660</v>
      </c>
      <c r="G101" t="s">
        <v>661</v>
      </c>
      <c r="H101" t="s">
        <v>662</v>
      </c>
      <c r="I101" s="1">
        <v>39539</v>
      </c>
      <c r="J101" s="1">
        <v>39546</v>
      </c>
      <c r="K101">
        <v>87</v>
      </c>
      <c r="L101" t="s">
        <v>663</v>
      </c>
      <c r="M101" t="s">
        <v>26</v>
      </c>
      <c r="N101">
        <v>13</v>
      </c>
      <c r="O101">
        <v>8</v>
      </c>
      <c r="P101">
        <v>22</v>
      </c>
      <c r="Q101">
        <v>11084</v>
      </c>
    </row>
    <row r="102" spans="1:17" x14ac:dyDescent="0.3">
      <c r="A102" t="s">
        <v>664</v>
      </c>
      <c r="B102" t="s">
        <v>665</v>
      </c>
      <c r="C102" t="s">
        <v>666</v>
      </c>
      <c r="D102" t="s">
        <v>30</v>
      </c>
      <c r="E102" t="s">
        <v>301</v>
      </c>
      <c r="F102" t="s">
        <v>667</v>
      </c>
      <c r="G102" t="s">
        <v>668</v>
      </c>
      <c r="H102" t="s">
        <v>669</v>
      </c>
      <c r="I102" s="1">
        <v>39709</v>
      </c>
      <c r="J102" s="1">
        <v>39826</v>
      </c>
      <c r="K102">
        <v>101</v>
      </c>
      <c r="L102" t="s">
        <v>670</v>
      </c>
      <c r="M102" t="s">
        <v>26</v>
      </c>
      <c r="N102">
        <v>14</v>
      </c>
      <c r="O102">
        <v>59</v>
      </c>
      <c r="P102">
        <v>46</v>
      </c>
      <c r="Q102">
        <v>86580</v>
      </c>
    </row>
    <row r="103" spans="1:17" x14ac:dyDescent="0.3">
      <c r="A103" t="s">
        <v>671</v>
      </c>
      <c r="B103" t="s">
        <v>672</v>
      </c>
      <c r="C103" t="s">
        <v>38</v>
      </c>
      <c r="D103" t="s">
        <v>30</v>
      </c>
      <c r="E103" t="s">
        <v>673</v>
      </c>
      <c r="F103" t="s">
        <v>674</v>
      </c>
      <c r="G103" t="s">
        <v>674</v>
      </c>
      <c r="H103" t="s">
        <v>675</v>
      </c>
      <c r="I103" s="1">
        <v>39692</v>
      </c>
      <c r="J103" s="1">
        <v>39924</v>
      </c>
      <c r="K103">
        <v>96</v>
      </c>
      <c r="L103" t="s">
        <v>676</v>
      </c>
      <c r="M103" t="s">
        <v>43</v>
      </c>
      <c r="N103">
        <v>73</v>
      </c>
      <c r="O103">
        <v>11</v>
      </c>
      <c r="P103">
        <v>33</v>
      </c>
      <c r="Q103">
        <v>10864</v>
      </c>
    </row>
    <row r="104" spans="1:17" x14ac:dyDescent="0.3">
      <c r="A104" t="s">
        <v>677</v>
      </c>
      <c r="B104" t="s">
        <v>678</v>
      </c>
      <c r="C104" t="s">
        <v>679</v>
      </c>
      <c r="D104" t="s">
        <v>30</v>
      </c>
      <c r="E104" t="s">
        <v>586</v>
      </c>
      <c r="F104" t="s">
        <v>680</v>
      </c>
      <c r="G104" t="s">
        <v>681</v>
      </c>
      <c r="H104" t="s">
        <v>682</v>
      </c>
      <c r="I104" s="1">
        <v>39674</v>
      </c>
      <c r="J104" s="1">
        <v>39861</v>
      </c>
      <c r="K104">
        <v>98</v>
      </c>
      <c r="L104" t="s">
        <v>657</v>
      </c>
      <c r="M104" t="s">
        <v>43</v>
      </c>
      <c r="N104">
        <v>72</v>
      </c>
      <c r="O104">
        <v>32</v>
      </c>
      <c r="P104">
        <v>50</v>
      </c>
      <c r="Q104">
        <v>143520</v>
      </c>
    </row>
    <row r="105" spans="1:17" x14ac:dyDescent="0.3">
      <c r="A105" t="s">
        <v>683</v>
      </c>
      <c r="B105" t="s">
        <v>684</v>
      </c>
      <c r="C105" t="s">
        <v>685</v>
      </c>
      <c r="D105" t="s">
        <v>30</v>
      </c>
      <c r="E105" t="s">
        <v>301</v>
      </c>
      <c r="F105" t="s">
        <v>686</v>
      </c>
      <c r="G105" t="s">
        <v>687</v>
      </c>
      <c r="H105" t="s">
        <v>688</v>
      </c>
      <c r="I105" s="1">
        <v>39717</v>
      </c>
      <c r="J105" s="1">
        <v>39840</v>
      </c>
      <c r="K105">
        <v>112</v>
      </c>
      <c r="L105" t="s">
        <v>670</v>
      </c>
      <c r="M105" t="s">
        <v>26</v>
      </c>
      <c r="N105">
        <v>37</v>
      </c>
      <c r="O105">
        <v>75</v>
      </c>
      <c r="P105">
        <v>54</v>
      </c>
      <c r="Q105">
        <v>11785</v>
      </c>
    </row>
    <row r="106" spans="1:17" x14ac:dyDescent="0.3">
      <c r="A106" t="s">
        <v>689</v>
      </c>
      <c r="B106" t="s">
        <v>690</v>
      </c>
      <c r="C106" t="s">
        <v>691</v>
      </c>
      <c r="D106" t="s">
        <v>65</v>
      </c>
      <c r="E106" t="s">
        <v>31</v>
      </c>
      <c r="F106" t="s">
        <v>692</v>
      </c>
      <c r="G106" t="s">
        <v>693</v>
      </c>
      <c r="H106" t="s">
        <v>694</v>
      </c>
      <c r="I106" s="1">
        <v>39332</v>
      </c>
      <c r="J106" s="1">
        <v>39714</v>
      </c>
      <c r="K106">
        <v>102</v>
      </c>
      <c r="L106" t="s">
        <v>695</v>
      </c>
      <c r="M106" t="s">
        <v>26</v>
      </c>
      <c r="N106">
        <v>46</v>
      </c>
      <c r="O106">
        <v>153</v>
      </c>
      <c r="P106">
        <v>64</v>
      </c>
      <c r="Q106">
        <v>102871</v>
      </c>
    </row>
    <row r="107" spans="1:17" x14ac:dyDescent="0.3">
      <c r="A107" t="s">
        <v>696</v>
      </c>
      <c r="B107" t="s">
        <v>697</v>
      </c>
      <c r="C107" t="s">
        <v>38</v>
      </c>
      <c r="D107" t="s">
        <v>20</v>
      </c>
      <c r="E107" t="s">
        <v>31</v>
      </c>
      <c r="F107" t="s">
        <v>698</v>
      </c>
      <c r="G107" t="s">
        <v>699</v>
      </c>
      <c r="H107" t="s">
        <v>700</v>
      </c>
      <c r="I107" s="1">
        <v>39141</v>
      </c>
      <c r="J107" s="1">
        <v>39329</v>
      </c>
      <c r="K107">
        <v>93</v>
      </c>
      <c r="L107" t="s">
        <v>120</v>
      </c>
      <c r="M107" t="s">
        <v>26</v>
      </c>
      <c r="N107">
        <v>54</v>
      </c>
      <c r="O107">
        <v>13</v>
      </c>
      <c r="P107">
        <v>36</v>
      </c>
      <c r="Q107">
        <v>1123</v>
      </c>
    </row>
    <row r="108" spans="1:17" x14ac:dyDescent="0.3">
      <c r="A108" t="s">
        <v>701</v>
      </c>
      <c r="B108" t="s">
        <v>702</v>
      </c>
      <c r="C108" t="s">
        <v>703</v>
      </c>
      <c r="D108" t="s">
        <v>30</v>
      </c>
      <c r="E108" t="s">
        <v>223</v>
      </c>
      <c r="F108" t="s">
        <v>704</v>
      </c>
      <c r="G108" t="s">
        <v>705</v>
      </c>
      <c r="H108" t="s">
        <v>706</v>
      </c>
      <c r="I108" s="1">
        <v>40067</v>
      </c>
      <c r="J108" s="1">
        <v>40197</v>
      </c>
      <c r="K108">
        <v>106</v>
      </c>
      <c r="L108" t="s">
        <v>70</v>
      </c>
      <c r="M108" t="s">
        <v>26</v>
      </c>
      <c r="N108">
        <v>7</v>
      </c>
      <c r="O108">
        <v>115</v>
      </c>
      <c r="P108">
        <v>21</v>
      </c>
      <c r="Q108">
        <v>538847</v>
      </c>
    </row>
    <row r="109" spans="1:17" x14ac:dyDescent="0.3">
      <c r="A109" t="s">
        <v>707</v>
      </c>
      <c r="B109" t="s">
        <v>708</v>
      </c>
      <c r="C109" t="s">
        <v>38</v>
      </c>
      <c r="D109" t="s">
        <v>20</v>
      </c>
      <c r="E109" t="s">
        <v>709</v>
      </c>
      <c r="F109" t="s">
        <v>710</v>
      </c>
      <c r="G109" t="s">
        <v>710</v>
      </c>
      <c r="H109" t="s">
        <v>711</v>
      </c>
      <c r="I109" s="1">
        <v>39368</v>
      </c>
      <c r="J109" s="1">
        <v>40057</v>
      </c>
      <c r="K109">
        <v>91</v>
      </c>
      <c r="L109" t="s">
        <v>712</v>
      </c>
      <c r="M109" t="s">
        <v>26</v>
      </c>
      <c r="N109">
        <v>56</v>
      </c>
      <c r="O109">
        <v>9</v>
      </c>
      <c r="P109">
        <v>38</v>
      </c>
      <c r="Q109">
        <v>286</v>
      </c>
    </row>
    <row r="110" spans="1:17" x14ac:dyDescent="0.3">
      <c r="A110" t="s">
        <v>713</v>
      </c>
      <c r="B110" t="s">
        <v>714</v>
      </c>
      <c r="C110" t="s">
        <v>38</v>
      </c>
      <c r="D110" t="s">
        <v>30</v>
      </c>
      <c r="E110" t="s">
        <v>116</v>
      </c>
      <c r="F110" t="s">
        <v>715</v>
      </c>
      <c r="G110" t="s">
        <v>715</v>
      </c>
      <c r="H110" t="s">
        <v>716</v>
      </c>
      <c r="I110" s="1">
        <v>39381</v>
      </c>
      <c r="J110" s="1">
        <v>39455</v>
      </c>
      <c r="K110">
        <v>94</v>
      </c>
      <c r="L110" t="s">
        <v>717</v>
      </c>
      <c r="M110" t="s">
        <v>26</v>
      </c>
      <c r="N110">
        <v>31</v>
      </c>
      <c r="O110">
        <v>13</v>
      </c>
      <c r="P110">
        <v>58</v>
      </c>
      <c r="Q110">
        <v>1685</v>
      </c>
    </row>
    <row r="111" spans="1:17" x14ac:dyDescent="0.3">
      <c r="A111" t="s">
        <v>718</v>
      </c>
      <c r="B111" t="s">
        <v>719</v>
      </c>
      <c r="C111" t="s">
        <v>720</v>
      </c>
      <c r="D111" t="s">
        <v>65</v>
      </c>
      <c r="E111" t="s">
        <v>31</v>
      </c>
      <c r="F111" t="s">
        <v>721</v>
      </c>
      <c r="G111" t="s">
        <v>722</v>
      </c>
      <c r="H111" t="s">
        <v>723</v>
      </c>
      <c r="I111" s="1">
        <v>39674</v>
      </c>
      <c r="J111" s="1">
        <v>40134</v>
      </c>
      <c r="K111">
        <v>98</v>
      </c>
      <c r="L111" t="s">
        <v>724</v>
      </c>
      <c r="M111" t="s">
        <v>26</v>
      </c>
      <c r="N111">
        <v>41</v>
      </c>
      <c r="O111">
        <v>27</v>
      </c>
      <c r="P111">
        <v>61</v>
      </c>
      <c r="Q111">
        <v>17478</v>
      </c>
    </row>
    <row r="112" spans="1:17" x14ac:dyDescent="0.3">
      <c r="A112" t="s">
        <v>725</v>
      </c>
      <c r="B112" t="s">
        <v>726</v>
      </c>
      <c r="C112" t="s">
        <v>38</v>
      </c>
      <c r="D112" t="s">
        <v>30</v>
      </c>
      <c r="E112" t="s">
        <v>116</v>
      </c>
      <c r="F112" t="s">
        <v>727</v>
      </c>
      <c r="G112" t="s">
        <v>728</v>
      </c>
      <c r="H112" t="s">
        <v>729</v>
      </c>
      <c r="I112" s="1">
        <v>39941</v>
      </c>
      <c r="J112" s="1">
        <v>39959</v>
      </c>
      <c r="K112">
        <v>108</v>
      </c>
      <c r="L112" t="s">
        <v>730</v>
      </c>
      <c r="M112" t="s">
        <v>26</v>
      </c>
      <c r="N112">
        <v>25</v>
      </c>
      <c r="O112">
        <v>8</v>
      </c>
      <c r="P112">
        <v>40</v>
      </c>
      <c r="Q112">
        <v>7410</v>
      </c>
    </row>
    <row r="113" spans="1:17" x14ac:dyDescent="0.3">
      <c r="A113" t="s">
        <v>731</v>
      </c>
      <c r="B113" t="s">
        <v>732</v>
      </c>
      <c r="C113" t="s">
        <v>733</v>
      </c>
      <c r="D113" t="s">
        <v>47</v>
      </c>
      <c r="E113" t="s">
        <v>734</v>
      </c>
      <c r="F113" t="s">
        <v>735</v>
      </c>
      <c r="G113" t="s">
        <v>736</v>
      </c>
      <c r="H113" t="s">
        <v>737</v>
      </c>
      <c r="I113" s="1">
        <v>39367</v>
      </c>
      <c r="J113" s="1">
        <v>39567</v>
      </c>
      <c r="K113">
        <v>90</v>
      </c>
      <c r="L113" t="s">
        <v>738</v>
      </c>
      <c r="M113" t="s">
        <v>43</v>
      </c>
      <c r="N113">
        <v>96</v>
      </c>
      <c r="O113">
        <v>26</v>
      </c>
      <c r="P113">
        <v>78</v>
      </c>
      <c r="Q113">
        <v>3199</v>
      </c>
    </row>
    <row r="114" spans="1:17" x14ac:dyDescent="0.3">
      <c r="A114" t="s">
        <v>739</v>
      </c>
      <c r="B114" t="s">
        <v>740</v>
      </c>
      <c r="C114" t="s">
        <v>741</v>
      </c>
      <c r="D114" t="s">
        <v>30</v>
      </c>
      <c r="E114" t="s">
        <v>742</v>
      </c>
      <c r="F114" t="s">
        <v>743</v>
      </c>
      <c r="G114" t="s">
        <v>38</v>
      </c>
      <c r="H114" t="s">
        <v>744</v>
      </c>
      <c r="I114" s="1">
        <v>39220</v>
      </c>
      <c r="J114" s="1">
        <v>39497</v>
      </c>
      <c r="K114">
        <v>130</v>
      </c>
      <c r="L114" t="s">
        <v>120</v>
      </c>
      <c r="M114" t="s">
        <v>35</v>
      </c>
      <c r="N114">
        <v>87</v>
      </c>
      <c r="O114">
        <v>46</v>
      </c>
      <c r="P114">
        <v>67</v>
      </c>
      <c r="Q114">
        <v>1952</v>
      </c>
    </row>
    <row r="115" spans="1:17" x14ac:dyDescent="0.3">
      <c r="A115" t="s">
        <v>745</v>
      </c>
      <c r="B115" t="s">
        <v>746</v>
      </c>
      <c r="C115" t="s">
        <v>747</v>
      </c>
      <c r="D115" t="s">
        <v>20</v>
      </c>
      <c r="E115" t="s">
        <v>748</v>
      </c>
      <c r="F115" t="s">
        <v>749</v>
      </c>
      <c r="G115" t="s">
        <v>749</v>
      </c>
      <c r="H115" t="s">
        <v>750</v>
      </c>
      <c r="I115" s="1">
        <v>39395</v>
      </c>
      <c r="J115" s="1">
        <v>39595</v>
      </c>
      <c r="K115">
        <v>90</v>
      </c>
      <c r="L115" t="s">
        <v>751</v>
      </c>
      <c r="M115" t="s">
        <v>43</v>
      </c>
      <c r="N115">
        <v>73</v>
      </c>
      <c r="O115">
        <v>59</v>
      </c>
      <c r="P115">
        <v>73</v>
      </c>
      <c r="Q115">
        <v>2308</v>
      </c>
    </row>
    <row r="116" spans="1:17" x14ac:dyDescent="0.3">
      <c r="A116" t="s">
        <v>752</v>
      </c>
      <c r="B116" t="s">
        <v>753</v>
      </c>
      <c r="C116" t="s">
        <v>38</v>
      </c>
      <c r="D116" t="s">
        <v>47</v>
      </c>
      <c r="E116" t="s">
        <v>198</v>
      </c>
      <c r="F116" t="s">
        <v>754</v>
      </c>
      <c r="G116" t="s">
        <v>755</v>
      </c>
      <c r="H116" t="s">
        <v>756</v>
      </c>
      <c r="I116" s="1">
        <v>39367</v>
      </c>
      <c r="J116" s="1">
        <v>39434</v>
      </c>
      <c r="K116">
        <v>138</v>
      </c>
      <c r="L116" t="s">
        <v>757</v>
      </c>
      <c r="M116" t="s">
        <v>26</v>
      </c>
      <c r="N116">
        <v>50</v>
      </c>
      <c r="O116">
        <v>6</v>
      </c>
      <c r="P116">
        <v>58</v>
      </c>
      <c r="Q116">
        <v>3784</v>
      </c>
    </row>
    <row r="117" spans="1:17" x14ac:dyDescent="0.3">
      <c r="A117" t="s">
        <v>758</v>
      </c>
      <c r="B117" t="s">
        <v>759</v>
      </c>
      <c r="C117" t="s">
        <v>760</v>
      </c>
      <c r="D117" t="s">
        <v>65</v>
      </c>
      <c r="E117" t="s">
        <v>116</v>
      </c>
      <c r="F117" t="s">
        <v>761</v>
      </c>
      <c r="G117" t="s">
        <v>762</v>
      </c>
      <c r="H117" t="s">
        <v>763</v>
      </c>
      <c r="I117" s="1">
        <v>39381</v>
      </c>
      <c r="J117" s="1">
        <v>39616</v>
      </c>
      <c r="K117">
        <v>101</v>
      </c>
      <c r="L117" t="s">
        <v>764</v>
      </c>
      <c r="M117" t="s">
        <v>26</v>
      </c>
      <c r="N117">
        <v>34</v>
      </c>
      <c r="O117">
        <v>47</v>
      </c>
      <c r="P117">
        <v>58</v>
      </c>
      <c r="Q117">
        <v>10100</v>
      </c>
    </row>
    <row r="118" spans="1:17" x14ac:dyDescent="0.3">
      <c r="A118" t="s">
        <v>765</v>
      </c>
      <c r="B118" t="s">
        <v>766</v>
      </c>
      <c r="C118" t="s">
        <v>767</v>
      </c>
      <c r="D118" t="s">
        <v>30</v>
      </c>
      <c r="E118" t="s">
        <v>499</v>
      </c>
      <c r="F118" t="s">
        <v>768</v>
      </c>
      <c r="G118" t="s">
        <v>38</v>
      </c>
      <c r="H118" t="s">
        <v>769</v>
      </c>
      <c r="I118" s="1">
        <v>39381</v>
      </c>
      <c r="J118" s="1">
        <v>39476</v>
      </c>
      <c r="K118">
        <v>92</v>
      </c>
      <c r="L118" t="s">
        <v>120</v>
      </c>
      <c r="M118" t="s">
        <v>43</v>
      </c>
      <c r="N118">
        <v>73</v>
      </c>
      <c r="O118">
        <v>26</v>
      </c>
      <c r="P118">
        <v>54</v>
      </c>
      <c r="Q118">
        <v>731</v>
      </c>
    </row>
    <row r="119" spans="1:17" x14ac:dyDescent="0.3">
      <c r="A119" t="s">
        <v>770</v>
      </c>
      <c r="B119" t="s">
        <v>771</v>
      </c>
      <c r="C119" t="s">
        <v>38</v>
      </c>
      <c r="D119" t="s">
        <v>30</v>
      </c>
      <c r="E119" t="s">
        <v>586</v>
      </c>
      <c r="F119" t="s">
        <v>772</v>
      </c>
      <c r="G119" t="s">
        <v>773</v>
      </c>
      <c r="H119" t="s">
        <v>774</v>
      </c>
      <c r="I119" s="1">
        <v>39759</v>
      </c>
      <c r="J119" s="1">
        <v>39910</v>
      </c>
      <c r="K119">
        <v>98</v>
      </c>
      <c r="L119" t="s">
        <v>775</v>
      </c>
      <c r="M119" t="s">
        <v>26</v>
      </c>
      <c r="N119">
        <v>0</v>
      </c>
      <c r="O119">
        <v>13</v>
      </c>
      <c r="P119">
        <v>27</v>
      </c>
      <c r="Q119">
        <v>16714</v>
      </c>
    </row>
    <row r="120" spans="1:17" x14ac:dyDescent="0.3">
      <c r="A120" t="s">
        <v>776</v>
      </c>
      <c r="B120" t="s">
        <v>777</v>
      </c>
      <c r="C120" t="s">
        <v>778</v>
      </c>
      <c r="D120" t="s">
        <v>65</v>
      </c>
      <c r="E120" t="s">
        <v>116</v>
      </c>
      <c r="F120" t="s">
        <v>779</v>
      </c>
      <c r="G120" t="s">
        <v>779</v>
      </c>
      <c r="H120" t="s">
        <v>780</v>
      </c>
      <c r="I120" s="1">
        <v>39367</v>
      </c>
      <c r="J120" s="1">
        <v>39476</v>
      </c>
      <c r="K120">
        <v>100</v>
      </c>
      <c r="L120" t="s">
        <v>781</v>
      </c>
      <c r="M120" t="s">
        <v>43</v>
      </c>
      <c r="N120">
        <v>78</v>
      </c>
      <c r="O120">
        <v>27</v>
      </c>
      <c r="P120">
        <v>62</v>
      </c>
      <c r="Q120">
        <v>570</v>
      </c>
    </row>
    <row r="121" spans="1:17" x14ac:dyDescent="0.3">
      <c r="A121" t="s">
        <v>782</v>
      </c>
      <c r="B121" t="s">
        <v>783</v>
      </c>
      <c r="C121" t="s">
        <v>38</v>
      </c>
      <c r="D121" t="s">
        <v>30</v>
      </c>
      <c r="E121" t="s">
        <v>164</v>
      </c>
      <c r="F121" t="s">
        <v>784</v>
      </c>
      <c r="G121" t="s">
        <v>38</v>
      </c>
      <c r="H121" t="s">
        <v>785</v>
      </c>
      <c r="I121" s="1">
        <v>39318</v>
      </c>
      <c r="J121" s="1">
        <v>39532</v>
      </c>
      <c r="K121">
        <v>90</v>
      </c>
      <c r="L121" t="s">
        <v>781</v>
      </c>
      <c r="M121" t="s">
        <v>43</v>
      </c>
      <c r="N121">
        <v>83</v>
      </c>
      <c r="O121">
        <v>6</v>
      </c>
      <c r="P121">
        <v>55</v>
      </c>
      <c r="Q121">
        <v>389</v>
      </c>
    </row>
    <row r="122" spans="1:17" x14ac:dyDescent="0.3">
      <c r="A122" t="s">
        <v>786</v>
      </c>
      <c r="B122" t="s">
        <v>787</v>
      </c>
      <c r="C122" t="s">
        <v>788</v>
      </c>
      <c r="D122" t="s">
        <v>20</v>
      </c>
      <c r="E122" t="s">
        <v>789</v>
      </c>
      <c r="F122" t="s">
        <v>790</v>
      </c>
      <c r="G122" t="s">
        <v>791</v>
      </c>
      <c r="H122" t="s">
        <v>792</v>
      </c>
      <c r="I122" s="1">
        <v>39395</v>
      </c>
      <c r="J122" s="1">
        <v>39574</v>
      </c>
      <c r="K122">
        <v>138</v>
      </c>
      <c r="L122" t="s">
        <v>239</v>
      </c>
      <c r="M122" t="s">
        <v>26</v>
      </c>
      <c r="N122">
        <v>38</v>
      </c>
      <c r="O122">
        <v>21</v>
      </c>
      <c r="P122">
        <v>46</v>
      </c>
      <c r="Q122">
        <v>5825</v>
      </c>
    </row>
    <row r="123" spans="1:17" x14ac:dyDescent="0.3">
      <c r="A123" t="s">
        <v>793</v>
      </c>
      <c r="B123" t="s">
        <v>794</v>
      </c>
      <c r="C123" t="s">
        <v>38</v>
      </c>
      <c r="D123" t="s">
        <v>47</v>
      </c>
      <c r="E123" t="s">
        <v>789</v>
      </c>
      <c r="F123" t="s">
        <v>795</v>
      </c>
      <c r="G123" t="s">
        <v>796</v>
      </c>
      <c r="H123" t="s">
        <v>797</v>
      </c>
      <c r="I123" s="1">
        <v>39416</v>
      </c>
      <c r="J123" s="1">
        <v>39455</v>
      </c>
      <c r="K123">
        <v>142</v>
      </c>
      <c r="L123" t="s">
        <v>757</v>
      </c>
      <c r="M123" t="s">
        <v>43</v>
      </c>
      <c r="N123">
        <v>67</v>
      </c>
      <c r="O123">
        <v>6</v>
      </c>
      <c r="P123">
        <v>72</v>
      </c>
      <c r="Q123">
        <v>4354</v>
      </c>
    </row>
    <row r="124" spans="1:17" x14ac:dyDescent="0.3">
      <c r="A124" t="s">
        <v>798</v>
      </c>
      <c r="B124" t="s">
        <v>799</v>
      </c>
      <c r="C124" t="s">
        <v>800</v>
      </c>
      <c r="D124" t="s">
        <v>65</v>
      </c>
      <c r="E124" t="s">
        <v>108</v>
      </c>
      <c r="F124" t="s">
        <v>801</v>
      </c>
      <c r="G124" t="s">
        <v>802</v>
      </c>
      <c r="H124" t="s">
        <v>803</v>
      </c>
      <c r="I124" s="1">
        <v>39535</v>
      </c>
      <c r="J124" s="1">
        <v>39602</v>
      </c>
      <c r="K124">
        <v>105</v>
      </c>
      <c r="L124" t="s">
        <v>120</v>
      </c>
      <c r="M124" t="s">
        <v>26</v>
      </c>
      <c r="N124">
        <v>55</v>
      </c>
      <c r="O124">
        <v>95</v>
      </c>
      <c r="P124">
        <v>54</v>
      </c>
      <c r="Q124">
        <v>12567</v>
      </c>
    </row>
    <row r="125" spans="1:17" x14ac:dyDescent="0.3">
      <c r="A125" t="s">
        <v>804</v>
      </c>
      <c r="B125" t="s">
        <v>805</v>
      </c>
      <c r="C125" t="s">
        <v>806</v>
      </c>
      <c r="D125" t="s">
        <v>65</v>
      </c>
      <c r="E125" t="s">
        <v>39</v>
      </c>
      <c r="F125" t="s">
        <v>807</v>
      </c>
      <c r="G125" t="s">
        <v>808</v>
      </c>
      <c r="H125" t="s">
        <v>809</v>
      </c>
      <c r="I125" s="1">
        <v>39560</v>
      </c>
      <c r="J125" s="1">
        <v>39686</v>
      </c>
      <c r="K125">
        <v>99</v>
      </c>
      <c r="L125" t="s">
        <v>25</v>
      </c>
      <c r="M125" t="s">
        <v>26</v>
      </c>
      <c r="N125">
        <v>26</v>
      </c>
      <c r="O125">
        <v>131</v>
      </c>
      <c r="P125">
        <v>65</v>
      </c>
      <c r="Q125">
        <v>501679</v>
      </c>
    </row>
    <row r="126" spans="1:17" x14ac:dyDescent="0.3">
      <c r="A126" t="s">
        <v>810</v>
      </c>
      <c r="B126" t="s">
        <v>811</v>
      </c>
      <c r="C126" t="s">
        <v>812</v>
      </c>
      <c r="D126" t="s">
        <v>30</v>
      </c>
      <c r="E126" t="s">
        <v>813</v>
      </c>
      <c r="F126" t="s">
        <v>814</v>
      </c>
      <c r="G126" t="s">
        <v>815</v>
      </c>
      <c r="H126" t="s">
        <v>816</v>
      </c>
      <c r="I126" s="1">
        <v>39724</v>
      </c>
      <c r="J126" s="1">
        <v>39826</v>
      </c>
      <c r="K126">
        <v>115</v>
      </c>
      <c r="L126" t="s">
        <v>70</v>
      </c>
      <c r="M126" t="s">
        <v>35</v>
      </c>
      <c r="N126">
        <v>76</v>
      </c>
      <c r="O126">
        <v>163</v>
      </c>
      <c r="P126">
        <v>55</v>
      </c>
      <c r="Q126">
        <v>55670</v>
      </c>
    </row>
    <row r="127" spans="1:17" x14ac:dyDescent="0.3">
      <c r="A127" t="s">
        <v>817</v>
      </c>
      <c r="B127" t="s">
        <v>818</v>
      </c>
      <c r="C127" t="s">
        <v>819</v>
      </c>
      <c r="D127" t="s">
        <v>30</v>
      </c>
      <c r="E127" t="s">
        <v>116</v>
      </c>
      <c r="F127" t="s">
        <v>820</v>
      </c>
      <c r="G127" t="s">
        <v>821</v>
      </c>
      <c r="H127" t="s">
        <v>822</v>
      </c>
      <c r="I127" s="1">
        <v>39699</v>
      </c>
      <c r="J127" s="1">
        <v>39934</v>
      </c>
      <c r="K127">
        <v>95</v>
      </c>
      <c r="L127" t="s">
        <v>383</v>
      </c>
      <c r="M127" t="s">
        <v>26</v>
      </c>
      <c r="N127">
        <v>32</v>
      </c>
      <c r="O127">
        <v>71</v>
      </c>
      <c r="P127">
        <v>32</v>
      </c>
      <c r="Q127">
        <v>41566</v>
      </c>
    </row>
    <row r="128" spans="1:17" x14ac:dyDescent="0.3">
      <c r="A128" t="s">
        <v>823</v>
      </c>
      <c r="B128" t="s">
        <v>824</v>
      </c>
      <c r="C128" t="s">
        <v>825</v>
      </c>
      <c r="D128" t="s">
        <v>65</v>
      </c>
      <c r="E128" t="s">
        <v>116</v>
      </c>
      <c r="F128" t="s">
        <v>826</v>
      </c>
      <c r="G128" t="s">
        <v>826</v>
      </c>
      <c r="H128" t="s">
        <v>827</v>
      </c>
      <c r="I128" s="1">
        <v>39563</v>
      </c>
      <c r="J128" s="1">
        <v>39840</v>
      </c>
      <c r="K128">
        <v>104</v>
      </c>
      <c r="L128" t="s">
        <v>828</v>
      </c>
      <c r="M128" t="s">
        <v>35</v>
      </c>
      <c r="N128">
        <v>89</v>
      </c>
      <c r="O128">
        <v>118</v>
      </c>
      <c r="P128">
        <v>84</v>
      </c>
      <c r="Q128">
        <v>127066</v>
      </c>
    </row>
    <row r="129" spans="1:17" x14ac:dyDescent="0.3">
      <c r="A129" t="s">
        <v>829</v>
      </c>
      <c r="B129" t="s">
        <v>830</v>
      </c>
      <c r="C129" t="s">
        <v>38</v>
      </c>
      <c r="D129" t="s">
        <v>30</v>
      </c>
      <c r="E129" t="s">
        <v>31</v>
      </c>
      <c r="F129" t="s">
        <v>831</v>
      </c>
      <c r="G129" t="s">
        <v>832</v>
      </c>
      <c r="H129" t="s">
        <v>833</v>
      </c>
      <c r="I129" s="1">
        <v>39542</v>
      </c>
      <c r="J129" s="1">
        <v>39644</v>
      </c>
      <c r="K129">
        <v>97</v>
      </c>
      <c r="L129" t="s">
        <v>834</v>
      </c>
      <c r="M129" t="s">
        <v>26</v>
      </c>
      <c r="N129">
        <v>21</v>
      </c>
      <c r="O129">
        <v>19</v>
      </c>
      <c r="P129">
        <v>44</v>
      </c>
      <c r="Q129">
        <v>8163</v>
      </c>
    </row>
    <row r="130" spans="1:17" x14ac:dyDescent="0.3">
      <c r="A130" t="s">
        <v>835</v>
      </c>
      <c r="B130" t="s">
        <v>836</v>
      </c>
      <c r="C130" t="s">
        <v>837</v>
      </c>
      <c r="D130" t="s">
        <v>65</v>
      </c>
      <c r="E130" t="s">
        <v>838</v>
      </c>
      <c r="F130" t="s">
        <v>839</v>
      </c>
      <c r="G130" t="s">
        <v>840</v>
      </c>
      <c r="H130" t="s">
        <v>841</v>
      </c>
      <c r="I130" s="1">
        <v>39514</v>
      </c>
      <c r="J130" s="1">
        <v>39693</v>
      </c>
      <c r="K130">
        <v>90</v>
      </c>
      <c r="L130" t="s">
        <v>553</v>
      </c>
      <c r="M130" t="s">
        <v>26</v>
      </c>
      <c r="N130">
        <v>54</v>
      </c>
      <c r="O130">
        <v>118</v>
      </c>
      <c r="P130">
        <v>36</v>
      </c>
      <c r="Q130">
        <v>5080</v>
      </c>
    </row>
    <row r="131" spans="1:17" x14ac:dyDescent="0.3">
      <c r="A131" t="s">
        <v>842</v>
      </c>
      <c r="B131" t="s">
        <v>843</v>
      </c>
      <c r="C131" t="s">
        <v>38</v>
      </c>
      <c r="D131" t="s">
        <v>30</v>
      </c>
      <c r="E131" t="s">
        <v>116</v>
      </c>
      <c r="F131" t="s">
        <v>844</v>
      </c>
      <c r="G131" t="s">
        <v>844</v>
      </c>
      <c r="H131" t="s">
        <v>845</v>
      </c>
      <c r="I131" s="1">
        <v>39416</v>
      </c>
      <c r="J131" s="1">
        <v>39868</v>
      </c>
      <c r="K131">
        <v>165</v>
      </c>
      <c r="L131" t="s">
        <v>846</v>
      </c>
      <c r="M131" t="s">
        <v>26</v>
      </c>
      <c r="N131">
        <v>17</v>
      </c>
      <c r="O131">
        <v>18</v>
      </c>
      <c r="P131">
        <v>54</v>
      </c>
      <c r="Q131">
        <v>292</v>
      </c>
    </row>
    <row r="132" spans="1:17" x14ac:dyDescent="0.3">
      <c r="A132" t="s">
        <v>847</v>
      </c>
      <c r="B132" t="s">
        <v>848</v>
      </c>
      <c r="C132" t="s">
        <v>38</v>
      </c>
      <c r="D132" t="s">
        <v>30</v>
      </c>
      <c r="E132" t="s">
        <v>458</v>
      </c>
      <c r="F132" t="s">
        <v>849</v>
      </c>
      <c r="G132" t="s">
        <v>850</v>
      </c>
      <c r="H132" t="s">
        <v>851</v>
      </c>
      <c r="I132" s="1">
        <v>40396</v>
      </c>
      <c r="J132" s="1">
        <v>40456</v>
      </c>
      <c r="K132">
        <v>110</v>
      </c>
      <c r="L132" t="s">
        <v>120</v>
      </c>
      <c r="M132" t="s">
        <v>26</v>
      </c>
      <c r="N132">
        <v>9</v>
      </c>
      <c r="O132">
        <v>11</v>
      </c>
      <c r="P132">
        <v>33</v>
      </c>
      <c r="Q132">
        <v>14548</v>
      </c>
    </row>
    <row r="133" spans="1:17" x14ac:dyDescent="0.3">
      <c r="A133" t="s">
        <v>852</v>
      </c>
      <c r="B133" t="s">
        <v>853</v>
      </c>
      <c r="C133" t="s">
        <v>854</v>
      </c>
      <c r="D133" t="s">
        <v>30</v>
      </c>
      <c r="E133" t="s">
        <v>586</v>
      </c>
      <c r="F133" t="s">
        <v>855</v>
      </c>
      <c r="G133" t="s">
        <v>856</v>
      </c>
      <c r="H133" t="s">
        <v>857</v>
      </c>
      <c r="I133" s="1">
        <v>39472</v>
      </c>
      <c r="J133" s="1">
        <v>39581</v>
      </c>
      <c r="K133">
        <v>101</v>
      </c>
      <c r="L133" t="s">
        <v>858</v>
      </c>
      <c r="M133" t="s">
        <v>26</v>
      </c>
      <c r="N133">
        <v>16</v>
      </c>
      <c r="O133">
        <v>148</v>
      </c>
      <c r="P133">
        <v>52</v>
      </c>
      <c r="Q133">
        <v>225115</v>
      </c>
    </row>
    <row r="134" spans="1:17" x14ac:dyDescent="0.3">
      <c r="A134" t="s">
        <v>859</v>
      </c>
      <c r="B134" t="s">
        <v>860</v>
      </c>
      <c r="C134" t="s">
        <v>861</v>
      </c>
      <c r="D134" t="s">
        <v>30</v>
      </c>
      <c r="E134" t="s">
        <v>108</v>
      </c>
      <c r="F134" t="s">
        <v>862</v>
      </c>
      <c r="G134" t="s">
        <v>863</v>
      </c>
      <c r="H134" t="s">
        <v>864</v>
      </c>
      <c r="I134" s="1">
        <v>39927</v>
      </c>
      <c r="J134" s="1">
        <v>40050</v>
      </c>
      <c r="K134">
        <v>98</v>
      </c>
      <c r="L134" t="s">
        <v>865</v>
      </c>
      <c r="M134" t="s">
        <v>26</v>
      </c>
      <c r="N134">
        <v>12</v>
      </c>
      <c r="O134">
        <v>105</v>
      </c>
      <c r="P134">
        <v>18</v>
      </c>
      <c r="Q134">
        <v>18503</v>
      </c>
    </row>
    <row r="135" spans="1:17" x14ac:dyDescent="0.3">
      <c r="A135" t="s">
        <v>866</v>
      </c>
      <c r="B135" t="s">
        <v>867</v>
      </c>
      <c r="C135" t="s">
        <v>868</v>
      </c>
      <c r="D135" t="s">
        <v>47</v>
      </c>
      <c r="E135" t="s">
        <v>164</v>
      </c>
      <c r="F135" t="s">
        <v>869</v>
      </c>
      <c r="G135" t="s">
        <v>869</v>
      </c>
      <c r="H135" t="s">
        <v>870</v>
      </c>
      <c r="I135" s="1">
        <v>39374</v>
      </c>
      <c r="J135" s="1">
        <v>39588</v>
      </c>
      <c r="K135">
        <v>84</v>
      </c>
      <c r="L135" t="s">
        <v>871</v>
      </c>
      <c r="M135" t="s">
        <v>43</v>
      </c>
      <c r="N135">
        <v>82</v>
      </c>
      <c r="O135">
        <v>22</v>
      </c>
      <c r="P135">
        <v>47</v>
      </c>
      <c r="Q135">
        <v>200</v>
      </c>
    </row>
    <row r="136" spans="1:17" x14ac:dyDescent="0.3">
      <c r="A136" t="s">
        <v>872</v>
      </c>
      <c r="B136" t="s">
        <v>873</v>
      </c>
      <c r="C136" t="s">
        <v>874</v>
      </c>
      <c r="D136" t="s">
        <v>20</v>
      </c>
      <c r="E136" t="s">
        <v>301</v>
      </c>
      <c r="F136" t="s">
        <v>875</v>
      </c>
      <c r="G136" t="s">
        <v>875</v>
      </c>
      <c r="H136" t="s">
        <v>876</v>
      </c>
      <c r="I136" s="1">
        <v>33074</v>
      </c>
      <c r="J136" s="1">
        <v>35976</v>
      </c>
      <c r="K136">
        <v>102</v>
      </c>
      <c r="L136" t="s">
        <v>434</v>
      </c>
      <c r="M136" t="s">
        <v>35</v>
      </c>
      <c r="N136">
        <v>93</v>
      </c>
      <c r="O136">
        <v>46</v>
      </c>
      <c r="P136">
        <v>61</v>
      </c>
      <c r="Q136">
        <v>11833</v>
      </c>
    </row>
    <row r="137" spans="1:17" x14ac:dyDescent="0.3">
      <c r="A137" t="s">
        <v>877</v>
      </c>
      <c r="B137" t="s">
        <v>878</v>
      </c>
      <c r="C137" t="s">
        <v>879</v>
      </c>
      <c r="D137" t="s">
        <v>47</v>
      </c>
      <c r="E137" t="s">
        <v>880</v>
      </c>
      <c r="F137" t="s">
        <v>881</v>
      </c>
      <c r="G137" t="s">
        <v>38</v>
      </c>
      <c r="H137" t="s">
        <v>882</v>
      </c>
      <c r="I137" s="1">
        <v>38868</v>
      </c>
      <c r="J137" s="1">
        <v>39504</v>
      </c>
      <c r="K137">
        <v>115</v>
      </c>
      <c r="L137" t="s">
        <v>38</v>
      </c>
      <c r="M137" t="s">
        <v>26</v>
      </c>
      <c r="N137">
        <v>42</v>
      </c>
      <c r="O137">
        <v>24</v>
      </c>
      <c r="P137">
        <v>40</v>
      </c>
      <c r="Q137">
        <v>297</v>
      </c>
    </row>
    <row r="138" spans="1:17" x14ac:dyDescent="0.3">
      <c r="A138" t="s">
        <v>883</v>
      </c>
      <c r="B138" t="s">
        <v>884</v>
      </c>
      <c r="C138" t="s">
        <v>885</v>
      </c>
      <c r="D138" t="s">
        <v>65</v>
      </c>
      <c r="E138" t="s">
        <v>301</v>
      </c>
      <c r="F138" t="s">
        <v>886</v>
      </c>
      <c r="G138" t="s">
        <v>887</v>
      </c>
      <c r="H138" t="s">
        <v>888</v>
      </c>
      <c r="I138" s="1">
        <v>39611</v>
      </c>
      <c r="J138" s="1">
        <v>39840</v>
      </c>
      <c r="K138">
        <v>102</v>
      </c>
      <c r="L138" t="s">
        <v>889</v>
      </c>
      <c r="M138" t="s">
        <v>26</v>
      </c>
      <c r="N138">
        <v>41</v>
      </c>
      <c r="O138">
        <v>123</v>
      </c>
      <c r="P138">
        <v>46</v>
      </c>
      <c r="Q138">
        <v>44180</v>
      </c>
    </row>
    <row r="139" spans="1:17" x14ac:dyDescent="0.3">
      <c r="A139" t="s">
        <v>890</v>
      </c>
      <c r="B139" t="s">
        <v>891</v>
      </c>
      <c r="C139" t="s">
        <v>892</v>
      </c>
      <c r="D139" t="s">
        <v>65</v>
      </c>
      <c r="E139" t="s">
        <v>893</v>
      </c>
      <c r="F139" t="s">
        <v>894</v>
      </c>
      <c r="G139" t="s">
        <v>895</v>
      </c>
      <c r="H139" t="s">
        <v>896</v>
      </c>
      <c r="I139" s="1">
        <v>39428</v>
      </c>
      <c r="J139" s="1">
        <v>39763</v>
      </c>
      <c r="K139">
        <v>96</v>
      </c>
      <c r="L139" t="s">
        <v>897</v>
      </c>
      <c r="M139" t="s">
        <v>26</v>
      </c>
      <c r="N139">
        <v>16</v>
      </c>
      <c r="O139">
        <v>57</v>
      </c>
      <c r="P139">
        <v>52</v>
      </c>
      <c r="Q139">
        <v>159641</v>
      </c>
    </row>
    <row r="140" spans="1:17" x14ac:dyDescent="0.3">
      <c r="A140" t="s">
        <v>898</v>
      </c>
      <c r="B140" t="s">
        <v>899</v>
      </c>
      <c r="C140" t="s">
        <v>900</v>
      </c>
      <c r="D140" t="s">
        <v>47</v>
      </c>
      <c r="E140" t="s">
        <v>198</v>
      </c>
      <c r="F140" t="s">
        <v>901</v>
      </c>
      <c r="G140" t="s">
        <v>901</v>
      </c>
      <c r="H140" t="s">
        <v>902</v>
      </c>
      <c r="I140" s="1">
        <v>39328</v>
      </c>
      <c r="J140" s="1">
        <v>40386</v>
      </c>
      <c r="K140">
        <v>151</v>
      </c>
      <c r="L140" t="s">
        <v>310</v>
      </c>
      <c r="M140" t="s">
        <v>35</v>
      </c>
      <c r="N140">
        <v>93</v>
      </c>
      <c r="O140">
        <v>54</v>
      </c>
      <c r="P140">
        <v>76</v>
      </c>
      <c r="Q140">
        <v>9062</v>
      </c>
    </row>
    <row r="141" spans="1:17" x14ac:dyDescent="0.3">
      <c r="A141" t="s">
        <v>903</v>
      </c>
      <c r="B141" t="s">
        <v>904</v>
      </c>
      <c r="C141" t="s">
        <v>905</v>
      </c>
      <c r="D141" t="s">
        <v>65</v>
      </c>
      <c r="E141" t="s">
        <v>906</v>
      </c>
      <c r="F141" t="s">
        <v>907</v>
      </c>
      <c r="G141" t="s">
        <v>908</v>
      </c>
      <c r="H141" t="s">
        <v>909</v>
      </c>
      <c r="I141" s="1">
        <v>39969</v>
      </c>
      <c r="J141" s="1">
        <v>40099</v>
      </c>
      <c r="K141">
        <v>102</v>
      </c>
      <c r="L141" t="s">
        <v>724</v>
      </c>
      <c r="M141" t="s">
        <v>26</v>
      </c>
      <c r="N141">
        <v>26</v>
      </c>
      <c r="O141">
        <v>189</v>
      </c>
      <c r="P141">
        <v>32</v>
      </c>
      <c r="Q141">
        <v>542614</v>
      </c>
    </row>
    <row r="142" spans="1:17" x14ac:dyDescent="0.3">
      <c r="A142" t="s">
        <v>910</v>
      </c>
      <c r="B142" t="s">
        <v>911</v>
      </c>
      <c r="C142" t="s">
        <v>912</v>
      </c>
      <c r="D142" t="s">
        <v>30</v>
      </c>
      <c r="E142" t="s">
        <v>913</v>
      </c>
      <c r="F142" t="s">
        <v>914</v>
      </c>
      <c r="G142" t="s">
        <v>915</v>
      </c>
      <c r="H142" t="s">
        <v>916</v>
      </c>
      <c r="I142" s="1">
        <v>39409</v>
      </c>
      <c r="J142" s="1">
        <v>40008</v>
      </c>
      <c r="K142">
        <v>78</v>
      </c>
      <c r="L142" t="s">
        <v>917</v>
      </c>
      <c r="M142" t="s">
        <v>43</v>
      </c>
      <c r="N142">
        <v>89</v>
      </c>
      <c r="O142">
        <v>35</v>
      </c>
      <c r="P142">
        <v>82</v>
      </c>
      <c r="Q142">
        <v>50336</v>
      </c>
    </row>
    <row r="143" spans="1:17" x14ac:dyDescent="0.3">
      <c r="A143" t="s">
        <v>918</v>
      </c>
      <c r="B143" t="s">
        <v>919</v>
      </c>
      <c r="C143" t="s">
        <v>920</v>
      </c>
      <c r="D143" t="s">
        <v>30</v>
      </c>
      <c r="E143" t="s">
        <v>301</v>
      </c>
      <c r="F143" t="s">
        <v>921</v>
      </c>
      <c r="G143" t="s">
        <v>921</v>
      </c>
      <c r="H143" t="s">
        <v>922</v>
      </c>
      <c r="I143" s="1">
        <v>39430</v>
      </c>
      <c r="J143" s="1">
        <v>39938</v>
      </c>
      <c r="K143">
        <v>102</v>
      </c>
      <c r="L143" t="s">
        <v>923</v>
      </c>
      <c r="M143" t="s">
        <v>43</v>
      </c>
      <c r="N143">
        <v>60</v>
      </c>
      <c r="O143">
        <v>35</v>
      </c>
      <c r="P143">
        <v>56</v>
      </c>
      <c r="Q143">
        <v>709</v>
      </c>
    </row>
    <row r="144" spans="1:17" x14ac:dyDescent="0.3">
      <c r="A144" t="s">
        <v>924</v>
      </c>
      <c r="B144" t="s">
        <v>925</v>
      </c>
      <c r="C144" t="s">
        <v>38</v>
      </c>
      <c r="D144" t="s">
        <v>30</v>
      </c>
      <c r="E144" t="s">
        <v>340</v>
      </c>
      <c r="F144" t="s">
        <v>926</v>
      </c>
      <c r="G144" t="s">
        <v>927</v>
      </c>
      <c r="H144" t="s">
        <v>928</v>
      </c>
      <c r="I144" s="1">
        <v>32143</v>
      </c>
      <c r="J144" s="1">
        <v>36564</v>
      </c>
      <c r="K144">
        <v>100</v>
      </c>
      <c r="L144" t="s">
        <v>929</v>
      </c>
      <c r="M144" t="s">
        <v>26</v>
      </c>
      <c r="N144">
        <v>38</v>
      </c>
      <c r="O144">
        <v>8</v>
      </c>
      <c r="P144">
        <v>32</v>
      </c>
      <c r="Q144">
        <v>1597</v>
      </c>
    </row>
    <row r="145" spans="1:17" x14ac:dyDescent="0.3">
      <c r="A145" t="s">
        <v>930</v>
      </c>
      <c r="B145" t="s">
        <v>931</v>
      </c>
      <c r="C145" t="s">
        <v>932</v>
      </c>
      <c r="D145" t="s">
        <v>65</v>
      </c>
      <c r="E145" t="s">
        <v>933</v>
      </c>
      <c r="F145" t="s">
        <v>934</v>
      </c>
      <c r="G145" t="s">
        <v>934</v>
      </c>
      <c r="H145" t="s">
        <v>935</v>
      </c>
      <c r="I145" s="1">
        <v>40123</v>
      </c>
      <c r="J145" s="1">
        <v>40232</v>
      </c>
      <c r="K145">
        <v>116</v>
      </c>
      <c r="L145" t="s">
        <v>70</v>
      </c>
      <c r="M145" t="s">
        <v>26</v>
      </c>
      <c r="N145">
        <v>44</v>
      </c>
      <c r="O145">
        <v>155</v>
      </c>
      <c r="P145">
        <v>24</v>
      </c>
      <c r="Q145">
        <v>359067</v>
      </c>
    </row>
    <row r="146" spans="1:17" x14ac:dyDescent="0.3">
      <c r="A146" t="s">
        <v>936</v>
      </c>
      <c r="B146" t="s">
        <v>937</v>
      </c>
      <c r="C146" t="s">
        <v>938</v>
      </c>
      <c r="D146" t="s">
        <v>65</v>
      </c>
      <c r="E146" t="s">
        <v>301</v>
      </c>
      <c r="F146" t="s">
        <v>939</v>
      </c>
      <c r="G146" t="s">
        <v>939</v>
      </c>
      <c r="H146" t="s">
        <v>940</v>
      </c>
      <c r="I146" s="1">
        <v>39423</v>
      </c>
      <c r="J146" s="1">
        <v>39539</v>
      </c>
      <c r="K146">
        <v>107</v>
      </c>
      <c r="L146" t="s">
        <v>941</v>
      </c>
      <c r="M146" t="s">
        <v>26</v>
      </c>
      <c r="N146">
        <v>49</v>
      </c>
      <c r="O146">
        <v>35</v>
      </c>
      <c r="P146">
        <v>68</v>
      </c>
      <c r="Q146">
        <v>931</v>
      </c>
    </row>
    <row r="147" spans="1:17" x14ac:dyDescent="0.3">
      <c r="A147" t="s">
        <v>942</v>
      </c>
      <c r="B147" t="s">
        <v>943</v>
      </c>
      <c r="C147" t="s">
        <v>38</v>
      </c>
      <c r="D147" t="s">
        <v>30</v>
      </c>
      <c r="E147" t="s">
        <v>108</v>
      </c>
      <c r="F147" t="s">
        <v>944</v>
      </c>
      <c r="G147" t="s">
        <v>944</v>
      </c>
      <c r="H147" t="s">
        <v>945</v>
      </c>
      <c r="I147" s="1">
        <v>38892</v>
      </c>
      <c r="J147" s="1">
        <v>39518</v>
      </c>
      <c r="K147">
        <v>90</v>
      </c>
      <c r="L147" t="s">
        <v>946</v>
      </c>
      <c r="M147" t="s">
        <v>26</v>
      </c>
      <c r="N147">
        <v>31</v>
      </c>
      <c r="O147">
        <v>13</v>
      </c>
      <c r="P147">
        <v>26</v>
      </c>
      <c r="Q147">
        <v>372</v>
      </c>
    </row>
    <row r="148" spans="1:17" x14ac:dyDescent="0.3">
      <c r="A148" t="s">
        <v>947</v>
      </c>
      <c r="B148" t="s">
        <v>948</v>
      </c>
      <c r="C148" t="s">
        <v>38</v>
      </c>
      <c r="D148" t="s">
        <v>30</v>
      </c>
      <c r="E148" t="s">
        <v>263</v>
      </c>
      <c r="F148" t="s">
        <v>949</v>
      </c>
      <c r="G148" t="s">
        <v>949</v>
      </c>
      <c r="H148" t="s">
        <v>950</v>
      </c>
      <c r="I148" s="1">
        <v>39497</v>
      </c>
      <c r="J148" s="1">
        <v>39497</v>
      </c>
      <c r="K148">
        <v>89</v>
      </c>
      <c r="L148" t="s">
        <v>951</v>
      </c>
      <c r="M148" t="s">
        <v>43</v>
      </c>
      <c r="N148">
        <v>79</v>
      </c>
      <c r="O148">
        <v>19</v>
      </c>
      <c r="P148">
        <v>39</v>
      </c>
      <c r="Q148">
        <v>3937</v>
      </c>
    </row>
    <row r="149" spans="1:17" x14ac:dyDescent="0.3">
      <c r="A149" t="s">
        <v>952</v>
      </c>
      <c r="B149" t="s">
        <v>953</v>
      </c>
      <c r="C149" t="s">
        <v>954</v>
      </c>
      <c r="D149" t="s">
        <v>65</v>
      </c>
      <c r="E149" t="s">
        <v>108</v>
      </c>
      <c r="F149" t="s">
        <v>955</v>
      </c>
      <c r="G149" t="s">
        <v>956</v>
      </c>
      <c r="H149" t="s">
        <v>957</v>
      </c>
      <c r="I149" s="1">
        <v>39535</v>
      </c>
      <c r="J149" s="1">
        <v>39651</v>
      </c>
      <c r="K149">
        <v>122</v>
      </c>
      <c r="L149" t="s">
        <v>958</v>
      </c>
      <c r="M149" t="s">
        <v>26</v>
      </c>
      <c r="N149">
        <v>36</v>
      </c>
      <c r="O149">
        <v>169</v>
      </c>
      <c r="P149">
        <v>66</v>
      </c>
      <c r="Q149">
        <v>367740</v>
      </c>
    </row>
    <row r="150" spans="1:17" x14ac:dyDescent="0.3">
      <c r="A150" t="s">
        <v>959</v>
      </c>
      <c r="B150" t="s">
        <v>960</v>
      </c>
      <c r="C150" t="s">
        <v>961</v>
      </c>
      <c r="D150" t="s">
        <v>47</v>
      </c>
      <c r="E150" t="s">
        <v>962</v>
      </c>
      <c r="F150" t="s">
        <v>963</v>
      </c>
      <c r="G150" t="s">
        <v>964</v>
      </c>
      <c r="H150" t="s">
        <v>965</v>
      </c>
      <c r="I150" s="1">
        <v>39128</v>
      </c>
      <c r="J150" s="1">
        <v>39672</v>
      </c>
      <c r="K150">
        <v>137</v>
      </c>
      <c r="L150" t="s">
        <v>462</v>
      </c>
      <c r="M150" t="s">
        <v>43</v>
      </c>
      <c r="N150">
        <v>70</v>
      </c>
      <c r="O150">
        <v>66</v>
      </c>
      <c r="P150">
        <v>52</v>
      </c>
      <c r="Q150">
        <v>865</v>
      </c>
    </row>
    <row r="151" spans="1:17" x14ac:dyDescent="0.3">
      <c r="A151" t="s">
        <v>966</v>
      </c>
      <c r="B151" t="s">
        <v>967</v>
      </c>
      <c r="C151" t="s">
        <v>968</v>
      </c>
      <c r="D151" t="s">
        <v>47</v>
      </c>
      <c r="E151" t="s">
        <v>880</v>
      </c>
      <c r="F151" t="s">
        <v>969</v>
      </c>
      <c r="G151" t="s">
        <v>969</v>
      </c>
      <c r="H151" t="s">
        <v>970</v>
      </c>
      <c r="I151" s="1">
        <v>39351</v>
      </c>
      <c r="J151" s="1">
        <v>39882</v>
      </c>
      <c r="K151">
        <v>93</v>
      </c>
      <c r="L151" t="s">
        <v>971</v>
      </c>
      <c r="M151" t="s">
        <v>43</v>
      </c>
      <c r="N151">
        <v>68</v>
      </c>
      <c r="O151">
        <v>38</v>
      </c>
      <c r="P151">
        <v>80</v>
      </c>
      <c r="Q151">
        <v>6743</v>
      </c>
    </row>
    <row r="152" spans="1:17" x14ac:dyDescent="0.3">
      <c r="A152" t="s">
        <v>972</v>
      </c>
      <c r="B152" t="s">
        <v>973</v>
      </c>
      <c r="C152" t="s">
        <v>974</v>
      </c>
      <c r="D152" t="s">
        <v>30</v>
      </c>
      <c r="E152" t="s">
        <v>108</v>
      </c>
      <c r="F152" t="s">
        <v>975</v>
      </c>
      <c r="G152" t="s">
        <v>976</v>
      </c>
      <c r="H152" t="s">
        <v>977</v>
      </c>
      <c r="I152" s="1">
        <v>39729</v>
      </c>
      <c r="J152" s="1">
        <v>39861</v>
      </c>
      <c r="K152">
        <v>128</v>
      </c>
      <c r="L152" t="s">
        <v>70</v>
      </c>
      <c r="M152" t="s">
        <v>26</v>
      </c>
      <c r="N152">
        <v>55</v>
      </c>
      <c r="O152">
        <v>211</v>
      </c>
      <c r="P152">
        <v>62</v>
      </c>
      <c r="Q152">
        <v>129956</v>
      </c>
    </row>
    <row r="153" spans="1:17" x14ac:dyDescent="0.3">
      <c r="A153" t="s">
        <v>978</v>
      </c>
      <c r="B153" t="s">
        <v>979</v>
      </c>
      <c r="C153" t="s">
        <v>38</v>
      </c>
      <c r="D153" t="s">
        <v>65</v>
      </c>
      <c r="E153" t="s">
        <v>108</v>
      </c>
      <c r="F153" t="s">
        <v>980</v>
      </c>
      <c r="G153" t="s">
        <v>981</v>
      </c>
      <c r="H153" t="s">
        <v>982</v>
      </c>
      <c r="I153" s="1">
        <v>39745</v>
      </c>
      <c r="J153" s="1">
        <v>39896</v>
      </c>
      <c r="K153">
        <v>93</v>
      </c>
      <c r="L153" t="s">
        <v>983</v>
      </c>
      <c r="M153" t="s">
        <v>26</v>
      </c>
      <c r="N153">
        <v>19</v>
      </c>
      <c r="O153">
        <v>31</v>
      </c>
      <c r="P153">
        <v>35</v>
      </c>
      <c r="Q153">
        <v>29506</v>
      </c>
    </row>
    <row r="154" spans="1:17" x14ac:dyDescent="0.3">
      <c r="A154" t="s">
        <v>984</v>
      </c>
      <c r="B154" t="s">
        <v>985</v>
      </c>
      <c r="C154" t="s">
        <v>986</v>
      </c>
      <c r="D154" t="s">
        <v>30</v>
      </c>
      <c r="E154" t="s">
        <v>31</v>
      </c>
      <c r="F154" t="s">
        <v>987</v>
      </c>
      <c r="G154" t="s">
        <v>988</v>
      </c>
      <c r="H154" t="s">
        <v>989</v>
      </c>
      <c r="I154" s="1">
        <v>39458</v>
      </c>
      <c r="J154" s="1">
        <v>39609</v>
      </c>
      <c r="K154">
        <v>104</v>
      </c>
      <c r="L154" t="s">
        <v>259</v>
      </c>
      <c r="M154" t="s">
        <v>26</v>
      </c>
      <c r="N154">
        <v>38</v>
      </c>
      <c r="O154">
        <v>42</v>
      </c>
      <c r="P154">
        <v>43</v>
      </c>
      <c r="Q154">
        <v>3054</v>
      </c>
    </row>
    <row r="155" spans="1:17" x14ac:dyDescent="0.3">
      <c r="A155" t="s">
        <v>990</v>
      </c>
      <c r="B155" t="s">
        <v>991</v>
      </c>
      <c r="C155" t="s">
        <v>992</v>
      </c>
      <c r="D155" t="s">
        <v>30</v>
      </c>
      <c r="E155" t="s">
        <v>31</v>
      </c>
      <c r="F155" t="s">
        <v>993</v>
      </c>
      <c r="G155" t="s">
        <v>994</v>
      </c>
      <c r="H155" t="s">
        <v>995</v>
      </c>
      <c r="I155" s="1">
        <v>39198</v>
      </c>
      <c r="J155" s="1">
        <v>39623</v>
      </c>
      <c r="K155">
        <v>93</v>
      </c>
      <c r="L155" t="s">
        <v>310</v>
      </c>
      <c r="M155" t="s">
        <v>35</v>
      </c>
      <c r="N155">
        <v>80</v>
      </c>
      <c r="O155">
        <v>40</v>
      </c>
      <c r="P155">
        <v>90</v>
      </c>
      <c r="Q155">
        <v>4933</v>
      </c>
    </row>
    <row r="156" spans="1:17" x14ac:dyDescent="0.3">
      <c r="A156" t="s">
        <v>996</v>
      </c>
      <c r="B156" t="s">
        <v>997</v>
      </c>
      <c r="C156" t="s">
        <v>998</v>
      </c>
      <c r="D156" t="s">
        <v>65</v>
      </c>
      <c r="E156" t="s">
        <v>263</v>
      </c>
      <c r="F156" t="s">
        <v>999</v>
      </c>
      <c r="G156" t="s">
        <v>1000</v>
      </c>
      <c r="H156" t="s">
        <v>1001</v>
      </c>
      <c r="I156" s="1">
        <v>39526</v>
      </c>
      <c r="J156" s="1">
        <v>39644</v>
      </c>
      <c r="K156">
        <v>85</v>
      </c>
      <c r="L156" t="s">
        <v>25</v>
      </c>
      <c r="M156" t="s">
        <v>26</v>
      </c>
      <c r="N156">
        <v>9</v>
      </c>
      <c r="O156">
        <v>65</v>
      </c>
      <c r="P156">
        <v>33</v>
      </c>
      <c r="Q156">
        <v>241165</v>
      </c>
    </row>
    <row r="157" spans="1:17" x14ac:dyDescent="0.3">
      <c r="A157" t="s">
        <v>1002</v>
      </c>
      <c r="B157" t="s">
        <v>1003</v>
      </c>
      <c r="C157" t="s">
        <v>1004</v>
      </c>
      <c r="D157" t="s">
        <v>65</v>
      </c>
      <c r="E157" t="s">
        <v>1005</v>
      </c>
      <c r="F157" t="s">
        <v>1006</v>
      </c>
      <c r="G157" t="s">
        <v>1007</v>
      </c>
      <c r="H157" t="s">
        <v>1008</v>
      </c>
      <c r="I157" s="1">
        <v>40676</v>
      </c>
      <c r="J157" s="1">
        <v>40771</v>
      </c>
      <c r="K157">
        <v>83</v>
      </c>
      <c r="L157" t="s">
        <v>1009</v>
      </c>
      <c r="M157" t="s">
        <v>26</v>
      </c>
      <c r="N157">
        <v>15</v>
      </c>
      <c r="O157">
        <v>99</v>
      </c>
      <c r="P157">
        <v>46</v>
      </c>
      <c r="Q157">
        <v>86566</v>
      </c>
    </row>
    <row r="158" spans="1:17" x14ac:dyDescent="0.3">
      <c r="A158" t="s">
        <v>1010</v>
      </c>
      <c r="B158" t="s">
        <v>1011</v>
      </c>
      <c r="C158" t="s">
        <v>1012</v>
      </c>
      <c r="D158" t="s">
        <v>30</v>
      </c>
      <c r="E158" t="s">
        <v>263</v>
      </c>
      <c r="F158" t="s">
        <v>1013</v>
      </c>
      <c r="G158" t="s">
        <v>1013</v>
      </c>
      <c r="H158" t="s">
        <v>1014</v>
      </c>
      <c r="I158" s="1"/>
      <c r="J158" s="1">
        <v>39903</v>
      </c>
      <c r="K158">
        <v>88</v>
      </c>
      <c r="L158" t="s">
        <v>590</v>
      </c>
      <c r="M158" t="s">
        <v>26</v>
      </c>
      <c r="N158">
        <v>49</v>
      </c>
      <c r="O158">
        <v>39</v>
      </c>
      <c r="P158">
        <v>25</v>
      </c>
      <c r="Q158">
        <v>2543</v>
      </c>
    </row>
    <row r="159" spans="1:17" x14ac:dyDescent="0.3">
      <c r="A159" t="s">
        <v>1015</v>
      </c>
      <c r="B159" t="s">
        <v>1016</v>
      </c>
      <c r="C159" t="s">
        <v>1017</v>
      </c>
      <c r="D159" t="s">
        <v>30</v>
      </c>
      <c r="E159" t="s">
        <v>1018</v>
      </c>
      <c r="F159" t="s">
        <v>1019</v>
      </c>
      <c r="G159" t="s">
        <v>1020</v>
      </c>
      <c r="H159" t="s">
        <v>1021</v>
      </c>
      <c r="I159" s="1">
        <v>39468</v>
      </c>
      <c r="J159" s="1">
        <v>40204</v>
      </c>
      <c r="K159">
        <v>103</v>
      </c>
      <c r="L159" t="s">
        <v>310</v>
      </c>
      <c r="M159" t="s">
        <v>43</v>
      </c>
      <c r="N159">
        <v>64</v>
      </c>
      <c r="O159">
        <v>45</v>
      </c>
      <c r="P159">
        <v>64</v>
      </c>
      <c r="Q159">
        <v>14810</v>
      </c>
    </row>
    <row r="160" spans="1:17" x14ac:dyDescent="0.3">
      <c r="A160" t="s">
        <v>1022</v>
      </c>
      <c r="B160" t="s">
        <v>1023</v>
      </c>
      <c r="C160" t="s">
        <v>1024</v>
      </c>
      <c r="D160" t="s">
        <v>30</v>
      </c>
      <c r="E160" t="s">
        <v>1025</v>
      </c>
      <c r="F160" t="s">
        <v>1026</v>
      </c>
      <c r="G160" t="s">
        <v>1027</v>
      </c>
      <c r="H160" t="s">
        <v>1028</v>
      </c>
      <c r="I160" s="1">
        <v>39468</v>
      </c>
      <c r="J160" s="1">
        <v>40057</v>
      </c>
      <c r="K160">
        <v>114</v>
      </c>
      <c r="L160" t="s">
        <v>553</v>
      </c>
      <c r="M160" t="s">
        <v>35</v>
      </c>
      <c r="N160">
        <v>92</v>
      </c>
      <c r="O160">
        <v>136</v>
      </c>
      <c r="P160">
        <v>80</v>
      </c>
      <c r="Q160">
        <v>12637</v>
      </c>
    </row>
    <row r="161" spans="1:17" x14ac:dyDescent="0.3">
      <c r="A161" t="s">
        <v>1029</v>
      </c>
      <c r="B161" t="s">
        <v>1030</v>
      </c>
      <c r="C161" t="s">
        <v>1031</v>
      </c>
      <c r="D161" t="s">
        <v>30</v>
      </c>
      <c r="E161" t="s">
        <v>108</v>
      </c>
      <c r="F161" t="s">
        <v>1032</v>
      </c>
      <c r="G161" t="s">
        <v>1032</v>
      </c>
      <c r="H161" t="s">
        <v>1033</v>
      </c>
      <c r="I161" s="1">
        <v>39467</v>
      </c>
      <c r="J161" s="1">
        <v>39680</v>
      </c>
      <c r="K161">
        <v>81</v>
      </c>
      <c r="L161" t="s">
        <v>120</v>
      </c>
      <c r="M161" t="s">
        <v>43</v>
      </c>
      <c r="N161">
        <v>61</v>
      </c>
      <c r="O161">
        <v>36</v>
      </c>
      <c r="P161">
        <v>54</v>
      </c>
      <c r="Q161">
        <v>1769</v>
      </c>
    </row>
    <row r="162" spans="1:17" x14ac:dyDescent="0.3">
      <c r="A162" t="s">
        <v>1034</v>
      </c>
      <c r="B162" t="s">
        <v>1035</v>
      </c>
      <c r="C162" t="s">
        <v>1036</v>
      </c>
      <c r="D162" t="s">
        <v>30</v>
      </c>
      <c r="E162" t="s">
        <v>108</v>
      </c>
      <c r="F162" t="s">
        <v>1037</v>
      </c>
      <c r="G162" t="s">
        <v>1038</v>
      </c>
      <c r="H162" t="s">
        <v>1039</v>
      </c>
      <c r="I162" s="1">
        <v>39668</v>
      </c>
      <c r="J162" s="1">
        <v>39749</v>
      </c>
      <c r="K162">
        <v>95</v>
      </c>
      <c r="L162" t="s">
        <v>120</v>
      </c>
      <c r="M162" t="s">
        <v>43</v>
      </c>
      <c r="N162">
        <v>70</v>
      </c>
      <c r="O162">
        <v>27</v>
      </c>
      <c r="P162">
        <v>69</v>
      </c>
      <c r="Q162">
        <v>2605</v>
      </c>
    </row>
    <row r="163" spans="1:17" x14ac:dyDescent="0.3">
      <c r="A163" t="s">
        <v>1040</v>
      </c>
      <c r="B163" t="s">
        <v>1041</v>
      </c>
      <c r="C163" t="s">
        <v>38</v>
      </c>
      <c r="D163" t="s">
        <v>30</v>
      </c>
      <c r="E163" t="s">
        <v>116</v>
      </c>
      <c r="F163" t="s">
        <v>1042</v>
      </c>
      <c r="G163" t="s">
        <v>1043</v>
      </c>
      <c r="H163" t="s">
        <v>1044</v>
      </c>
      <c r="I163" s="1">
        <v>39759</v>
      </c>
      <c r="J163" s="1">
        <v>39854</v>
      </c>
      <c r="K163">
        <v>92</v>
      </c>
      <c r="L163" t="s">
        <v>1045</v>
      </c>
      <c r="M163" t="s">
        <v>26</v>
      </c>
      <c r="N163">
        <v>33</v>
      </c>
      <c r="O163">
        <v>18</v>
      </c>
      <c r="P163">
        <v>55</v>
      </c>
      <c r="Q163">
        <v>1056</v>
      </c>
    </row>
    <row r="164" spans="1:17" x14ac:dyDescent="0.3">
      <c r="A164" t="s">
        <v>1046</v>
      </c>
      <c r="B164" t="s">
        <v>1047</v>
      </c>
      <c r="C164" t="s">
        <v>1048</v>
      </c>
      <c r="D164" t="s">
        <v>30</v>
      </c>
      <c r="E164" t="s">
        <v>570</v>
      </c>
      <c r="F164" t="s">
        <v>1049</v>
      </c>
      <c r="G164" t="s">
        <v>1050</v>
      </c>
      <c r="H164" t="s">
        <v>1051</v>
      </c>
      <c r="I164" s="1">
        <v>40142</v>
      </c>
      <c r="J164" s="1">
        <v>40323</v>
      </c>
      <c r="K164">
        <v>111</v>
      </c>
      <c r="L164" t="s">
        <v>1052</v>
      </c>
      <c r="M164" t="s">
        <v>35</v>
      </c>
      <c r="N164">
        <v>73</v>
      </c>
      <c r="O164">
        <v>213</v>
      </c>
      <c r="P164">
        <v>68</v>
      </c>
      <c r="Q164">
        <v>248392</v>
      </c>
    </row>
    <row r="165" spans="1:17" x14ac:dyDescent="0.3">
      <c r="A165" t="s">
        <v>1053</v>
      </c>
      <c r="B165" t="s">
        <v>1054</v>
      </c>
      <c r="C165" t="s">
        <v>1055</v>
      </c>
      <c r="D165" t="s">
        <v>20</v>
      </c>
      <c r="E165" t="s">
        <v>1056</v>
      </c>
      <c r="F165" t="s">
        <v>1057</v>
      </c>
      <c r="G165" t="s">
        <v>1058</v>
      </c>
      <c r="H165" t="s">
        <v>1059</v>
      </c>
      <c r="I165" s="1">
        <v>40018</v>
      </c>
      <c r="J165" s="1">
        <v>40162</v>
      </c>
      <c r="K165">
        <v>90</v>
      </c>
      <c r="L165" t="s">
        <v>644</v>
      </c>
      <c r="M165" t="s">
        <v>26</v>
      </c>
      <c r="N165">
        <v>22</v>
      </c>
      <c r="O165">
        <v>126</v>
      </c>
      <c r="P165">
        <v>39</v>
      </c>
      <c r="Q165">
        <v>964628</v>
      </c>
    </row>
    <row r="166" spans="1:17" x14ac:dyDescent="0.3">
      <c r="A166" t="s">
        <v>1060</v>
      </c>
      <c r="B166" t="s">
        <v>1061</v>
      </c>
      <c r="C166" t="s">
        <v>1062</v>
      </c>
      <c r="D166" t="s">
        <v>30</v>
      </c>
      <c r="E166" t="s">
        <v>116</v>
      </c>
      <c r="F166" t="s">
        <v>1063</v>
      </c>
      <c r="G166" t="s">
        <v>1064</v>
      </c>
      <c r="H166" t="s">
        <v>1065</v>
      </c>
      <c r="I166" s="1">
        <v>39785</v>
      </c>
      <c r="J166" s="1">
        <v>39910</v>
      </c>
      <c r="K166">
        <v>80</v>
      </c>
      <c r="L166" t="s">
        <v>1066</v>
      </c>
      <c r="M166" t="s">
        <v>26</v>
      </c>
      <c r="N166">
        <v>15</v>
      </c>
      <c r="O166">
        <v>39</v>
      </c>
      <c r="P166">
        <v>18</v>
      </c>
      <c r="Q166">
        <v>4511</v>
      </c>
    </row>
    <row r="167" spans="1:17" x14ac:dyDescent="0.3">
      <c r="A167" t="s">
        <v>1067</v>
      </c>
      <c r="B167" t="s">
        <v>1068</v>
      </c>
      <c r="C167" t="s">
        <v>1069</v>
      </c>
      <c r="D167" t="s">
        <v>65</v>
      </c>
      <c r="E167" t="s">
        <v>116</v>
      </c>
      <c r="F167" t="s">
        <v>1070</v>
      </c>
      <c r="G167" t="s">
        <v>1071</v>
      </c>
      <c r="H167" t="s">
        <v>1072</v>
      </c>
      <c r="I167" s="1">
        <v>39696</v>
      </c>
      <c r="J167" s="1">
        <v>39840</v>
      </c>
      <c r="K167">
        <v>110</v>
      </c>
      <c r="L167" t="s">
        <v>1073</v>
      </c>
      <c r="M167" t="s">
        <v>43</v>
      </c>
      <c r="N167">
        <v>62</v>
      </c>
      <c r="O167">
        <v>169</v>
      </c>
      <c r="P167">
        <v>67</v>
      </c>
      <c r="Q167">
        <v>68874</v>
      </c>
    </row>
    <row r="168" spans="1:17" x14ac:dyDescent="0.3">
      <c r="A168" t="s">
        <v>1074</v>
      </c>
      <c r="B168" t="s">
        <v>1075</v>
      </c>
      <c r="C168" t="s">
        <v>1076</v>
      </c>
      <c r="D168" t="s">
        <v>65</v>
      </c>
      <c r="E168" t="s">
        <v>301</v>
      </c>
      <c r="F168" t="s">
        <v>1077</v>
      </c>
      <c r="G168" t="s">
        <v>1077</v>
      </c>
      <c r="H168" t="s">
        <v>1078</v>
      </c>
      <c r="I168" s="1">
        <v>39695</v>
      </c>
      <c r="J168" s="1">
        <v>39801</v>
      </c>
      <c r="K168">
        <v>114</v>
      </c>
      <c r="L168" t="s">
        <v>1079</v>
      </c>
      <c r="M168" t="s">
        <v>26</v>
      </c>
      <c r="N168">
        <v>13</v>
      </c>
      <c r="O168">
        <v>147</v>
      </c>
      <c r="P168">
        <v>38</v>
      </c>
      <c r="Q168">
        <v>62029</v>
      </c>
    </row>
    <row r="169" spans="1:17" x14ac:dyDescent="0.3">
      <c r="A169" t="s">
        <v>1080</v>
      </c>
      <c r="B169" t="s">
        <v>1081</v>
      </c>
      <c r="C169" t="s">
        <v>1082</v>
      </c>
      <c r="D169" t="s">
        <v>30</v>
      </c>
      <c r="E169" t="s">
        <v>1083</v>
      </c>
      <c r="F169" t="s">
        <v>1084</v>
      </c>
      <c r="G169" t="s">
        <v>1085</v>
      </c>
      <c r="H169" t="s">
        <v>1086</v>
      </c>
      <c r="I169" s="1">
        <v>39995</v>
      </c>
      <c r="J169" s="1">
        <v>40155</v>
      </c>
      <c r="K169">
        <v>140</v>
      </c>
      <c r="L169" t="s">
        <v>1087</v>
      </c>
      <c r="M169" t="s">
        <v>43</v>
      </c>
      <c r="N169">
        <v>68</v>
      </c>
      <c r="O169">
        <v>276</v>
      </c>
      <c r="P169">
        <v>59</v>
      </c>
      <c r="Q169">
        <v>633635</v>
      </c>
    </row>
    <row r="170" spans="1:17" x14ac:dyDescent="0.3">
      <c r="A170" t="s">
        <v>1088</v>
      </c>
      <c r="B170" t="s">
        <v>1089</v>
      </c>
      <c r="C170" t="s">
        <v>38</v>
      </c>
      <c r="D170" t="s">
        <v>47</v>
      </c>
      <c r="E170" t="s">
        <v>198</v>
      </c>
      <c r="F170" t="s">
        <v>1090</v>
      </c>
      <c r="G170" t="s">
        <v>1090</v>
      </c>
      <c r="H170" t="s">
        <v>1091</v>
      </c>
      <c r="I170" s="1">
        <v>40109</v>
      </c>
      <c r="J170" s="1">
        <v>40917</v>
      </c>
      <c r="K170">
        <v>145</v>
      </c>
      <c r="L170" t="s">
        <v>310</v>
      </c>
      <c r="M170" t="s">
        <v>43</v>
      </c>
      <c r="N170">
        <v>93</v>
      </c>
      <c r="O170">
        <v>14</v>
      </c>
      <c r="P170">
        <v>68</v>
      </c>
      <c r="Q170">
        <v>336</v>
      </c>
    </row>
    <row r="171" spans="1:17" x14ac:dyDescent="0.3">
      <c r="A171" t="s">
        <v>1092</v>
      </c>
      <c r="B171" t="s">
        <v>1093</v>
      </c>
      <c r="C171" t="s">
        <v>1094</v>
      </c>
      <c r="D171" t="s">
        <v>30</v>
      </c>
      <c r="E171" t="s">
        <v>880</v>
      </c>
      <c r="F171" t="s">
        <v>1095</v>
      </c>
      <c r="G171" t="s">
        <v>1096</v>
      </c>
      <c r="H171" t="s">
        <v>1097</v>
      </c>
      <c r="I171" s="1">
        <v>39941</v>
      </c>
      <c r="J171" s="1">
        <v>40043</v>
      </c>
      <c r="K171">
        <v>95</v>
      </c>
      <c r="L171" t="s">
        <v>120</v>
      </c>
      <c r="M171" t="s">
        <v>35</v>
      </c>
      <c r="N171">
        <v>74</v>
      </c>
      <c r="O171">
        <v>57</v>
      </c>
      <c r="P171">
        <v>67</v>
      </c>
      <c r="Q171">
        <v>17304</v>
      </c>
    </row>
    <row r="172" spans="1:17" x14ac:dyDescent="0.3">
      <c r="A172" t="s">
        <v>1098</v>
      </c>
      <c r="B172" t="s">
        <v>1099</v>
      </c>
      <c r="C172" t="s">
        <v>38</v>
      </c>
      <c r="D172" t="s">
        <v>20</v>
      </c>
      <c r="E172" t="s">
        <v>1100</v>
      </c>
      <c r="F172" t="s">
        <v>323</v>
      </c>
      <c r="G172" t="s">
        <v>323</v>
      </c>
      <c r="H172" t="s">
        <v>1101</v>
      </c>
      <c r="I172" s="1">
        <v>17213</v>
      </c>
      <c r="J172" s="1">
        <v>36447</v>
      </c>
      <c r="K172">
        <v>100</v>
      </c>
      <c r="L172" t="s">
        <v>1102</v>
      </c>
      <c r="M172" t="s">
        <v>43</v>
      </c>
      <c r="N172">
        <v>71</v>
      </c>
      <c r="O172">
        <v>7</v>
      </c>
      <c r="P172">
        <v>67</v>
      </c>
      <c r="Q172">
        <v>6977</v>
      </c>
    </row>
    <row r="173" spans="1:17" x14ac:dyDescent="0.3">
      <c r="A173" t="s">
        <v>1103</v>
      </c>
      <c r="B173" t="s">
        <v>1104</v>
      </c>
      <c r="C173" t="s">
        <v>38</v>
      </c>
      <c r="D173" t="s">
        <v>30</v>
      </c>
      <c r="E173" t="s">
        <v>1105</v>
      </c>
      <c r="F173" t="s">
        <v>1106</v>
      </c>
      <c r="G173" t="s">
        <v>1107</v>
      </c>
      <c r="H173" t="s">
        <v>1108</v>
      </c>
      <c r="I173" s="1">
        <v>38999</v>
      </c>
      <c r="J173" s="1">
        <v>40456</v>
      </c>
      <c r="K173">
        <v>105</v>
      </c>
      <c r="L173" t="s">
        <v>670</v>
      </c>
      <c r="M173" t="s">
        <v>26</v>
      </c>
      <c r="N173">
        <v>29</v>
      </c>
      <c r="O173">
        <v>7</v>
      </c>
      <c r="P173">
        <v>31</v>
      </c>
      <c r="Q173">
        <v>282</v>
      </c>
    </row>
    <row r="174" spans="1:17" x14ac:dyDescent="0.3">
      <c r="A174" t="s">
        <v>1109</v>
      </c>
      <c r="B174" t="s">
        <v>1110</v>
      </c>
      <c r="C174" t="s">
        <v>38</v>
      </c>
      <c r="D174" t="s">
        <v>30</v>
      </c>
      <c r="E174" t="s">
        <v>108</v>
      </c>
      <c r="F174" t="s">
        <v>1111</v>
      </c>
      <c r="G174" t="s">
        <v>1112</v>
      </c>
      <c r="H174" t="s">
        <v>1113</v>
      </c>
      <c r="I174" s="1">
        <v>31842</v>
      </c>
      <c r="J174" s="1">
        <v>35969</v>
      </c>
      <c r="K174">
        <v>113</v>
      </c>
      <c r="L174" t="s">
        <v>1114</v>
      </c>
      <c r="M174" t="s">
        <v>43</v>
      </c>
      <c r="N174">
        <v>77</v>
      </c>
      <c r="O174">
        <v>26</v>
      </c>
      <c r="P174">
        <v>81</v>
      </c>
      <c r="Q174">
        <v>30038</v>
      </c>
    </row>
    <row r="175" spans="1:17" x14ac:dyDescent="0.3">
      <c r="A175" t="s">
        <v>1115</v>
      </c>
      <c r="B175" t="s">
        <v>1116</v>
      </c>
      <c r="C175" t="s">
        <v>1117</v>
      </c>
      <c r="D175" t="s">
        <v>20</v>
      </c>
      <c r="E175" t="s">
        <v>1118</v>
      </c>
      <c r="F175" t="s">
        <v>1119</v>
      </c>
      <c r="G175" t="s">
        <v>1120</v>
      </c>
      <c r="H175" t="s">
        <v>1121</v>
      </c>
      <c r="I175" s="1">
        <v>40142</v>
      </c>
      <c r="J175" s="1">
        <v>40246</v>
      </c>
      <c r="K175">
        <v>88</v>
      </c>
      <c r="L175" t="s">
        <v>644</v>
      </c>
      <c r="M175" t="s">
        <v>26</v>
      </c>
      <c r="N175">
        <v>5</v>
      </c>
      <c r="O175">
        <v>109</v>
      </c>
      <c r="P175">
        <v>44</v>
      </c>
      <c r="Q175">
        <v>182878</v>
      </c>
    </row>
    <row r="176" spans="1:17" x14ac:dyDescent="0.3">
      <c r="A176" t="s">
        <v>1122</v>
      </c>
      <c r="B176" t="s">
        <v>1123</v>
      </c>
      <c r="C176" t="s">
        <v>1124</v>
      </c>
      <c r="D176" t="s">
        <v>65</v>
      </c>
      <c r="E176" t="s">
        <v>1125</v>
      </c>
      <c r="F176" t="s">
        <v>1126</v>
      </c>
      <c r="G176" t="s">
        <v>1127</v>
      </c>
      <c r="H176" t="s">
        <v>1128</v>
      </c>
      <c r="I176" s="1">
        <v>40081</v>
      </c>
      <c r="J176" s="1">
        <v>40204</v>
      </c>
      <c r="K176">
        <v>89</v>
      </c>
      <c r="L176" t="s">
        <v>1129</v>
      </c>
      <c r="M176" t="s">
        <v>26</v>
      </c>
      <c r="N176">
        <v>37</v>
      </c>
      <c r="O176">
        <v>115</v>
      </c>
      <c r="P176">
        <v>38</v>
      </c>
      <c r="Q176">
        <v>295028</v>
      </c>
    </row>
    <row r="177" spans="1:17" x14ac:dyDescent="0.3">
      <c r="A177" t="s">
        <v>1130</v>
      </c>
      <c r="B177" t="s">
        <v>1131</v>
      </c>
      <c r="C177" t="s">
        <v>1132</v>
      </c>
      <c r="D177" t="s">
        <v>30</v>
      </c>
      <c r="E177" t="s">
        <v>31</v>
      </c>
      <c r="F177" t="s">
        <v>1133</v>
      </c>
      <c r="G177" t="s">
        <v>1133</v>
      </c>
      <c r="H177" t="s">
        <v>1134</v>
      </c>
      <c r="I177" s="1">
        <v>39516</v>
      </c>
      <c r="J177" s="1">
        <v>39693</v>
      </c>
      <c r="K177">
        <v>86</v>
      </c>
      <c r="L177" t="s">
        <v>1135</v>
      </c>
      <c r="M177" t="s">
        <v>26</v>
      </c>
      <c r="N177">
        <v>53</v>
      </c>
      <c r="O177">
        <v>77</v>
      </c>
      <c r="P177">
        <v>28</v>
      </c>
      <c r="Q177">
        <v>84735</v>
      </c>
    </row>
    <row r="178" spans="1:17" x14ac:dyDescent="0.3">
      <c r="A178" t="s">
        <v>1136</v>
      </c>
      <c r="B178" t="s">
        <v>1137</v>
      </c>
      <c r="C178" t="s">
        <v>1138</v>
      </c>
      <c r="D178" t="s">
        <v>30</v>
      </c>
      <c r="E178" t="s">
        <v>1139</v>
      </c>
      <c r="F178" t="s">
        <v>1140</v>
      </c>
      <c r="G178" t="s">
        <v>1141</v>
      </c>
      <c r="H178" t="s">
        <v>1142</v>
      </c>
      <c r="I178" s="1">
        <v>39829</v>
      </c>
      <c r="J178" s="1">
        <v>39924</v>
      </c>
      <c r="K178">
        <v>123</v>
      </c>
      <c r="L178" t="s">
        <v>1143</v>
      </c>
      <c r="M178" t="s">
        <v>26</v>
      </c>
      <c r="N178">
        <v>51</v>
      </c>
      <c r="O178">
        <v>144</v>
      </c>
      <c r="P178">
        <v>65</v>
      </c>
      <c r="Q178">
        <v>97038</v>
      </c>
    </row>
    <row r="179" spans="1:17" x14ac:dyDescent="0.3">
      <c r="A179" t="s">
        <v>1144</v>
      </c>
      <c r="B179" t="s">
        <v>1145</v>
      </c>
      <c r="C179" t="s">
        <v>1146</v>
      </c>
      <c r="D179" t="s">
        <v>30</v>
      </c>
      <c r="E179" t="s">
        <v>1147</v>
      </c>
      <c r="F179" t="s">
        <v>1148</v>
      </c>
      <c r="G179" t="s">
        <v>1149</v>
      </c>
      <c r="H179" t="s">
        <v>1150</v>
      </c>
      <c r="I179" s="1">
        <v>39759</v>
      </c>
      <c r="J179" s="1">
        <v>39854</v>
      </c>
      <c r="K179">
        <v>100</v>
      </c>
      <c r="L179" t="s">
        <v>253</v>
      </c>
      <c r="M179" t="s">
        <v>26</v>
      </c>
      <c r="N179">
        <v>45</v>
      </c>
      <c r="O179">
        <v>97</v>
      </c>
      <c r="P179">
        <v>58</v>
      </c>
      <c r="Q179">
        <v>54252</v>
      </c>
    </row>
    <row r="180" spans="1:17" x14ac:dyDescent="0.3">
      <c r="A180" t="s">
        <v>1151</v>
      </c>
      <c r="B180" t="s">
        <v>1152</v>
      </c>
      <c r="C180" t="s">
        <v>1153</v>
      </c>
      <c r="D180" t="s">
        <v>20</v>
      </c>
      <c r="E180" t="s">
        <v>1154</v>
      </c>
      <c r="F180" t="s">
        <v>1155</v>
      </c>
      <c r="G180" t="s">
        <v>1156</v>
      </c>
      <c r="H180" t="s">
        <v>1157</v>
      </c>
      <c r="I180" s="1">
        <v>39710</v>
      </c>
      <c r="J180" s="1">
        <v>39833</v>
      </c>
      <c r="K180">
        <v>86</v>
      </c>
      <c r="L180" t="s">
        <v>253</v>
      </c>
      <c r="M180" t="s">
        <v>26</v>
      </c>
      <c r="N180">
        <v>38</v>
      </c>
      <c r="O180">
        <v>92</v>
      </c>
      <c r="P180">
        <v>38</v>
      </c>
      <c r="Q180">
        <v>82490</v>
      </c>
    </row>
    <row r="181" spans="1:17" x14ac:dyDescent="0.3">
      <c r="A181" t="s">
        <v>278</v>
      </c>
      <c r="B181" t="s">
        <v>1158</v>
      </c>
      <c r="C181" t="s">
        <v>38</v>
      </c>
      <c r="D181" t="s">
        <v>47</v>
      </c>
      <c r="E181" t="s">
        <v>164</v>
      </c>
      <c r="F181" t="s">
        <v>1159</v>
      </c>
      <c r="G181" t="s">
        <v>38</v>
      </c>
      <c r="H181" t="s">
        <v>1160</v>
      </c>
      <c r="I181" s="1">
        <v>39517</v>
      </c>
      <c r="J181" s="1">
        <v>39861</v>
      </c>
      <c r="K181">
        <v>74</v>
      </c>
      <c r="L181" t="s">
        <v>1161</v>
      </c>
      <c r="M181" t="s">
        <v>43</v>
      </c>
      <c r="N181">
        <v>73</v>
      </c>
      <c r="O181">
        <v>15</v>
      </c>
      <c r="P181">
        <v>65</v>
      </c>
      <c r="Q181">
        <v>205</v>
      </c>
    </row>
    <row r="182" spans="1:17" x14ac:dyDescent="0.3">
      <c r="A182" t="s">
        <v>1162</v>
      </c>
      <c r="B182" t="s">
        <v>1163</v>
      </c>
      <c r="C182" t="s">
        <v>38</v>
      </c>
      <c r="D182" t="s">
        <v>47</v>
      </c>
      <c r="E182" t="s">
        <v>31</v>
      </c>
      <c r="F182" t="s">
        <v>1164</v>
      </c>
      <c r="G182" t="s">
        <v>1164</v>
      </c>
      <c r="H182" t="s">
        <v>1165</v>
      </c>
      <c r="I182" s="1">
        <v>39448</v>
      </c>
      <c r="J182" s="1">
        <v>40169</v>
      </c>
      <c r="K182">
        <v>76</v>
      </c>
      <c r="L182" t="s">
        <v>1166</v>
      </c>
      <c r="M182" t="s">
        <v>43</v>
      </c>
      <c r="N182">
        <v>67</v>
      </c>
      <c r="O182">
        <v>6</v>
      </c>
      <c r="P182">
        <v>41</v>
      </c>
      <c r="Q182">
        <v>266</v>
      </c>
    </row>
    <row r="183" spans="1:17" x14ac:dyDescent="0.3">
      <c r="A183" t="s">
        <v>1167</v>
      </c>
      <c r="B183" t="s">
        <v>1168</v>
      </c>
      <c r="C183" t="s">
        <v>38</v>
      </c>
      <c r="D183" t="s">
        <v>65</v>
      </c>
      <c r="E183" t="s">
        <v>108</v>
      </c>
      <c r="F183" t="s">
        <v>1169</v>
      </c>
      <c r="G183" t="s">
        <v>1170</v>
      </c>
      <c r="H183" t="s">
        <v>1171</v>
      </c>
      <c r="I183" s="1">
        <v>39717</v>
      </c>
      <c r="J183" s="1">
        <v>39917</v>
      </c>
      <c r="K183">
        <v>95</v>
      </c>
      <c r="L183" t="s">
        <v>1172</v>
      </c>
      <c r="M183" t="s">
        <v>26</v>
      </c>
      <c r="N183">
        <v>13</v>
      </c>
      <c r="O183">
        <v>16</v>
      </c>
      <c r="P183">
        <v>19</v>
      </c>
      <c r="Q183">
        <v>334</v>
      </c>
    </row>
    <row r="184" spans="1:17" x14ac:dyDescent="0.3">
      <c r="A184" t="s">
        <v>1173</v>
      </c>
      <c r="B184" t="s">
        <v>1174</v>
      </c>
      <c r="C184" t="s">
        <v>1175</v>
      </c>
      <c r="D184" t="s">
        <v>30</v>
      </c>
      <c r="E184" t="s">
        <v>108</v>
      </c>
      <c r="F184" t="s">
        <v>1176</v>
      </c>
      <c r="G184" t="s">
        <v>1176</v>
      </c>
      <c r="H184" t="s">
        <v>1177</v>
      </c>
      <c r="I184" s="1">
        <v>39892</v>
      </c>
      <c r="J184" s="1">
        <v>40057</v>
      </c>
      <c r="K184">
        <v>96</v>
      </c>
      <c r="L184" t="s">
        <v>1178</v>
      </c>
      <c r="M184" t="s">
        <v>35</v>
      </c>
      <c r="N184">
        <v>88</v>
      </c>
      <c r="O184">
        <v>119</v>
      </c>
      <c r="P184">
        <v>89</v>
      </c>
      <c r="Q184">
        <v>21278</v>
      </c>
    </row>
    <row r="185" spans="1:17" x14ac:dyDescent="0.3">
      <c r="A185" t="s">
        <v>1179</v>
      </c>
      <c r="B185" t="s">
        <v>1180</v>
      </c>
      <c r="C185" t="s">
        <v>38</v>
      </c>
      <c r="D185" t="s">
        <v>47</v>
      </c>
      <c r="E185" t="s">
        <v>198</v>
      </c>
      <c r="F185" t="s">
        <v>1181</v>
      </c>
      <c r="G185" t="s">
        <v>1182</v>
      </c>
      <c r="H185" t="s">
        <v>1183</v>
      </c>
      <c r="I185" s="1">
        <v>39766</v>
      </c>
      <c r="J185" s="1">
        <v>39924</v>
      </c>
      <c r="K185">
        <v>99</v>
      </c>
      <c r="L185" t="s">
        <v>1184</v>
      </c>
      <c r="M185" t="s">
        <v>26</v>
      </c>
      <c r="N185">
        <v>28</v>
      </c>
      <c r="O185">
        <v>18</v>
      </c>
      <c r="P185">
        <v>18</v>
      </c>
      <c r="Q185">
        <v>172</v>
      </c>
    </row>
    <row r="186" spans="1:17" x14ac:dyDescent="0.3">
      <c r="A186" t="s">
        <v>1185</v>
      </c>
      <c r="B186" t="s">
        <v>1186</v>
      </c>
      <c r="C186" t="s">
        <v>1187</v>
      </c>
      <c r="D186" t="s">
        <v>30</v>
      </c>
      <c r="E186" t="s">
        <v>116</v>
      </c>
      <c r="F186" t="s">
        <v>1188</v>
      </c>
      <c r="G186" t="s">
        <v>1188</v>
      </c>
      <c r="H186" t="s">
        <v>1189</v>
      </c>
      <c r="I186" s="1">
        <v>39337</v>
      </c>
      <c r="J186" s="1">
        <v>39742</v>
      </c>
      <c r="K186">
        <v>115</v>
      </c>
      <c r="L186" t="s">
        <v>1190</v>
      </c>
      <c r="M186" t="s">
        <v>26</v>
      </c>
      <c r="N186">
        <v>44</v>
      </c>
      <c r="O186">
        <v>25</v>
      </c>
      <c r="P186">
        <v>58</v>
      </c>
      <c r="Q186">
        <v>3025</v>
      </c>
    </row>
    <row r="187" spans="1:17" x14ac:dyDescent="0.3">
      <c r="A187" t="s">
        <v>1191</v>
      </c>
      <c r="B187" t="s">
        <v>1192</v>
      </c>
      <c r="C187" t="s">
        <v>1193</v>
      </c>
      <c r="D187" t="s">
        <v>20</v>
      </c>
      <c r="E187" t="s">
        <v>1154</v>
      </c>
      <c r="F187" t="s">
        <v>1194</v>
      </c>
      <c r="G187" t="s">
        <v>1195</v>
      </c>
      <c r="H187" t="s">
        <v>1196</v>
      </c>
      <c r="I187" s="1">
        <v>40170</v>
      </c>
      <c r="J187" s="1">
        <v>40267</v>
      </c>
      <c r="K187">
        <v>88</v>
      </c>
      <c r="L187" t="s">
        <v>25</v>
      </c>
      <c r="M187" t="s">
        <v>26</v>
      </c>
      <c r="N187">
        <v>20</v>
      </c>
      <c r="O187">
        <v>84</v>
      </c>
      <c r="P187">
        <v>49</v>
      </c>
      <c r="Q187">
        <v>368581</v>
      </c>
    </row>
    <row r="188" spans="1:17" x14ac:dyDescent="0.3">
      <c r="A188" t="s">
        <v>1197</v>
      </c>
      <c r="B188" t="s">
        <v>1198</v>
      </c>
      <c r="C188" t="s">
        <v>1199</v>
      </c>
      <c r="D188" t="s">
        <v>47</v>
      </c>
      <c r="E188" t="s">
        <v>288</v>
      </c>
      <c r="F188" t="s">
        <v>1200</v>
      </c>
      <c r="G188" t="s">
        <v>1201</v>
      </c>
      <c r="H188" t="s">
        <v>1202</v>
      </c>
      <c r="I188" s="1">
        <v>39766</v>
      </c>
      <c r="J188" s="1">
        <v>40127</v>
      </c>
      <c r="K188">
        <v>150</v>
      </c>
      <c r="L188" t="s">
        <v>310</v>
      </c>
      <c r="M188" t="s">
        <v>35</v>
      </c>
      <c r="N188">
        <v>86</v>
      </c>
      <c r="O188">
        <v>132</v>
      </c>
      <c r="P188">
        <v>66</v>
      </c>
      <c r="Q188">
        <v>23417</v>
      </c>
    </row>
    <row r="189" spans="1:17" x14ac:dyDescent="0.3">
      <c r="A189" t="s">
        <v>1203</v>
      </c>
      <c r="B189" t="s">
        <v>1204</v>
      </c>
      <c r="C189" t="s">
        <v>38</v>
      </c>
      <c r="D189" t="s">
        <v>30</v>
      </c>
      <c r="E189" t="s">
        <v>39</v>
      </c>
      <c r="F189" t="s">
        <v>1205</v>
      </c>
      <c r="G189" t="s">
        <v>1205</v>
      </c>
      <c r="H189" t="s">
        <v>1206</v>
      </c>
      <c r="I189" s="1">
        <v>39850</v>
      </c>
      <c r="J189" s="1">
        <v>40946</v>
      </c>
      <c r="K189">
        <v>95</v>
      </c>
      <c r="L189" t="s">
        <v>1207</v>
      </c>
      <c r="M189" t="s">
        <v>26</v>
      </c>
      <c r="N189">
        <v>41</v>
      </c>
      <c r="O189">
        <v>27</v>
      </c>
      <c r="P189">
        <v>46</v>
      </c>
      <c r="Q189">
        <v>31184</v>
      </c>
    </row>
    <row r="190" spans="1:17" x14ac:dyDescent="0.3">
      <c r="A190" t="s">
        <v>1208</v>
      </c>
      <c r="B190" t="s">
        <v>1209</v>
      </c>
      <c r="C190" t="s">
        <v>38</v>
      </c>
      <c r="D190" t="s">
        <v>30</v>
      </c>
      <c r="E190" t="s">
        <v>116</v>
      </c>
      <c r="F190" t="s">
        <v>1210</v>
      </c>
      <c r="G190" t="s">
        <v>1210</v>
      </c>
      <c r="H190" t="s">
        <v>1211</v>
      </c>
      <c r="I190" s="1">
        <v>39640</v>
      </c>
      <c r="J190" s="1">
        <v>39728</v>
      </c>
      <c r="K190">
        <v>82</v>
      </c>
      <c r="L190" t="s">
        <v>1212</v>
      </c>
      <c r="M190" t="s">
        <v>26</v>
      </c>
      <c r="N190">
        <v>29</v>
      </c>
      <c r="O190">
        <v>7</v>
      </c>
    </row>
    <row r="191" spans="1:17" x14ac:dyDescent="0.3">
      <c r="A191" t="s">
        <v>1213</v>
      </c>
      <c r="B191" t="s">
        <v>1214</v>
      </c>
      <c r="C191" t="s">
        <v>1215</v>
      </c>
      <c r="D191" t="s">
        <v>47</v>
      </c>
      <c r="E191" t="s">
        <v>116</v>
      </c>
      <c r="F191" t="s">
        <v>1216</v>
      </c>
      <c r="G191" t="s">
        <v>1217</v>
      </c>
      <c r="H191" t="s">
        <v>1218</v>
      </c>
      <c r="I191" s="1">
        <v>41936</v>
      </c>
      <c r="J191" s="1">
        <v>42037</v>
      </c>
      <c r="K191">
        <v>117</v>
      </c>
      <c r="L191" t="s">
        <v>971</v>
      </c>
      <c r="M191" t="s">
        <v>43</v>
      </c>
      <c r="N191">
        <v>71</v>
      </c>
      <c r="O191">
        <v>55</v>
      </c>
      <c r="P191">
        <v>65</v>
      </c>
      <c r="Q191">
        <v>1881</v>
      </c>
    </row>
    <row r="192" spans="1:17" x14ac:dyDescent="0.3">
      <c r="A192" t="s">
        <v>1219</v>
      </c>
      <c r="B192" t="s">
        <v>1220</v>
      </c>
      <c r="C192" t="s">
        <v>38</v>
      </c>
      <c r="D192" t="s">
        <v>65</v>
      </c>
      <c r="E192" t="s">
        <v>31</v>
      </c>
      <c r="F192" t="s">
        <v>1221</v>
      </c>
      <c r="G192" t="s">
        <v>1222</v>
      </c>
      <c r="H192" t="s">
        <v>1223</v>
      </c>
      <c r="I192" s="1">
        <v>39640</v>
      </c>
      <c r="J192" s="1">
        <v>39707</v>
      </c>
      <c r="K192">
        <v>105</v>
      </c>
      <c r="L192" t="s">
        <v>1224</v>
      </c>
      <c r="M192" t="s">
        <v>26</v>
      </c>
      <c r="N192">
        <v>31</v>
      </c>
      <c r="O192">
        <v>16</v>
      </c>
      <c r="P192">
        <v>41</v>
      </c>
      <c r="Q192">
        <v>792</v>
      </c>
    </row>
    <row r="193" spans="1:17" x14ac:dyDescent="0.3">
      <c r="A193" t="s">
        <v>1225</v>
      </c>
      <c r="B193" t="s">
        <v>1226</v>
      </c>
      <c r="C193" t="s">
        <v>1227</v>
      </c>
      <c r="D193" t="s">
        <v>65</v>
      </c>
      <c r="E193" t="s">
        <v>1228</v>
      </c>
      <c r="F193" t="s">
        <v>1229</v>
      </c>
      <c r="G193" t="s">
        <v>1230</v>
      </c>
      <c r="H193" t="s">
        <v>1231</v>
      </c>
      <c r="I193" s="1">
        <v>39850</v>
      </c>
      <c r="J193" s="1">
        <v>40001</v>
      </c>
      <c r="K193">
        <v>111</v>
      </c>
      <c r="L193" t="s">
        <v>1232</v>
      </c>
      <c r="M193" t="s">
        <v>26</v>
      </c>
      <c r="N193">
        <v>23</v>
      </c>
      <c r="O193">
        <v>126</v>
      </c>
      <c r="P193">
        <v>42</v>
      </c>
      <c r="Q193">
        <v>2026397</v>
      </c>
    </row>
    <row r="194" spans="1:17" x14ac:dyDescent="0.3">
      <c r="A194" t="s">
        <v>1233</v>
      </c>
      <c r="B194" t="s">
        <v>1234</v>
      </c>
      <c r="C194" t="s">
        <v>1235</v>
      </c>
      <c r="D194" t="s">
        <v>30</v>
      </c>
      <c r="E194" t="s">
        <v>223</v>
      </c>
      <c r="F194" t="s">
        <v>1236</v>
      </c>
      <c r="G194" t="s">
        <v>1236</v>
      </c>
      <c r="H194" t="s">
        <v>1237</v>
      </c>
      <c r="I194" s="1">
        <v>39646</v>
      </c>
      <c r="J194" s="1">
        <v>39647</v>
      </c>
      <c r="K194">
        <v>102</v>
      </c>
      <c r="L194" t="s">
        <v>583</v>
      </c>
      <c r="M194" t="s">
        <v>43</v>
      </c>
      <c r="N194">
        <v>61</v>
      </c>
      <c r="O194">
        <v>23</v>
      </c>
      <c r="P194">
        <v>82</v>
      </c>
      <c r="Q194">
        <v>13882</v>
      </c>
    </row>
    <row r="195" spans="1:17" x14ac:dyDescent="0.3">
      <c r="A195" t="s">
        <v>1238</v>
      </c>
      <c r="B195" t="s">
        <v>1239</v>
      </c>
      <c r="C195" t="s">
        <v>1240</v>
      </c>
      <c r="D195" t="s">
        <v>30</v>
      </c>
      <c r="E195" t="s">
        <v>586</v>
      </c>
      <c r="F195" t="s">
        <v>1241</v>
      </c>
      <c r="G195" t="s">
        <v>1242</v>
      </c>
      <c r="H195" t="s">
        <v>1243</v>
      </c>
      <c r="I195" s="1">
        <v>39222</v>
      </c>
      <c r="J195" s="1">
        <v>38986</v>
      </c>
      <c r="K195">
        <v>78</v>
      </c>
      <c r="L195" t="s">
        <v>416</v>
      </c>
      <c r="M195" t="s">
        <v>26</v>
      </c>
      <c r="N195">
        <v>0</v>
      </c>
      <c r="O195">
        <v>18</v>
      </c>
      <c r="P195">
        <v>11</v>
      </c>
      <c r="Q195">
        <v>688</v>
      </c>
    </row>
    <row r="196" spans="1:17" x14ac:dyDescent="0.3">
      <c r="A196" t="s">
        <v>1244</v>
      </c>
      <c r="B196" t="s">
        <v>1245</v>
      </c>
      <c r="C196" t="s">
        <v>1246</v>
      </c>
      <c r="D196" t="s">
        <v>65</v>
      </c>
      <c r="E196" t="s">
        <v>263</v>
      </c>
      <c r="F196" t="s">
        <v>1247</v>
      </c>
      <c r="G196" t="s">
        <v>1247</v>
      </c>
      <c r="H196" t="s">
        <v>1248</v>
      </c>
      <c r="I196" s="1">
        <v>39822</v>
      </c>
      <c r="J196" s="1">
        <v>40001</v>
      </c>
      <c r="K196">
        <v>88</v>
      </c>
      <c r="L196" t="s">
        <v>1249</v>
      </c>
      <c r="M196" t="s">
        <v>26</v>
      </c>
      <c r="N196">
        <v>10</v>
      </c>
      <c r="O196">
        <v>118</v>
      </c>
      <c r="P196">
        <v>30</v>
      </c>
      <c r="Q196">
        <v>831822</v>
      </c>
    </row>
    <row r="197" spans="1:17" x14ac:dyDescent="0.3">
      <c r="A197" t="s">
        <v>1250</v>
      </c>
      <c r="B197" t="s">
        <v>1251</v>
      </c>
      <c r="C197" t="s">
        <v>38</v>
      </c>
      <c r="D197" t="s">
        <v>30</v>
      </c>
      <c r="E197" t="s">
        <v>1252</v>
      </c>
      <c r="F197" t="s">
        <v>1253</v>
      </c>
      <c r="G197" t="s">
        <v>1254</v>
      </c>
      <c r="H197" t="s">
        <v>1255</v>
      </c>
      <c r="I197" s="1">
        <v>40186</v>
      </c>
      <c r="J197" s="1">
        <v>40239</v>
      </c>
      <c r="K197">
        <v>104</v>
      </c>
      <c r="L197" t="s">
        <v>1256</v>
      </c>
      <c r="M197" t="s">
        <v>26</v>
      </c>
      <c r="N197">
        <v>29</v>
      </c>
      <c r="O197">
        <v>17</v>
      </c>
      <c r="P197">
        <v>29</v>
      </c>
      <c r="Q197">
        <v>10342</v>
      </c>
    </row>
    <row r="198" spans="1:17" x14ac:dyDescent="0.3">
      <c r="A198" t="s">
        <v>1257</v>
      </c>
      <c r="B198" t="s">
        <v>1258</v>
      </c>
      <c r="C198" t="s">
        <v>38</v>
      </c>
      <c r="D198" t="s">
        <v>65</v>
      </c>
      <c r="E198" t="s">
        <v>116</v>
      </c>
      <c r="F198" t="s">
        <v>1259</v>
      </c>
      <c r="G198" t="s">
        <v>1260</v>
      </c>
      <c r="H198" t="s">
        <v>1261</v>
      </c>
      <c r="I198" s="1">
        <v>39717</v>
      </c>
      <c r="J198" s="1">
        <v>39973</v>
      </c>
      <c r="K198">
        <v>109</v>
      </c>
      <c r="L198" t="s">
        <v>1262</v>
      </c>
      <c r="M198" t="s">
        <v>26</v>
      </c>
      <c r="N198">
        <v>29</v>
      </c>
      <c r="O198">
        <v>21</v>
      </c>
      <c r="P198">
        <v>75</v>
      </c>
      <c r="Q198">
        <v>9882</v>
      </c>
    </row>
    <row r="199" spans="1:17" x14ac:dyDescent="0.3">
      <c r="A199" t="s">
        <v>1263</v>
      </c>
      <c r="B199" t="s">
        <v>1264</v>
      </c>
      <c r="C199" t="s">
        <v>1265</v>
      </c>
      <c r="D199" t="s">
        <v>30</v>
      </c>
      <c r="E199" t="s">
        <v>1266</v>
      </c>
      <c r="F199" t="s">
        <v>1267</v>
      </c>
      <c r="G199" t="s">
        <v>1268</v>
      </c>
      <c r="H199" t="s">
        <v>1269</v>
      </c>
      <c r="I199" s="1">
        <v>39484</v>
      </c>
      <c r="J199" s="1">
        <v>39854</v>
      </c>
      <c r="K199">
        <v>92</v>
      </c>
      <c r="L199" t="s">
        <v>120</v>
      </c>
      <c r="M199" t="s">
        <v>43</v>
      </c>
      <c r="N199">
        <v>74</v>
      </c>
      <c r="O199">
        <v>34</v>
      </c>
      <c r="P199">
        <v>73</v>
      </c>
      <c r="Q199">
        <v>12239</v>
      </c>
    </row>
    <row r="200" spans="1:17" x14ac:dyDescent="0.3">
      <c r="A200" t="s">
        <v>1270</v>
      </c>
      <c r="B200" t="s">
        <v>1271</v>
      </c>
      <c r="C200" t="s">
        <v>38</v>
      </c>
      <c r="D200" t="s">
        <v>20</v>
      </c>
      <c r="E200" t="s">
        <v>116</v>
      </c>
      <c r="F200" t="s">
        <v>1272</v>
      </c>
      <c r="G200" t="s">
        <v>1273</v>
      </c>
      <c r="H200" t="s">
        <v>1274</v>
      </c>
      <c r="I200" s="1">
        <v>39717</v>
      </c>
      <c r="J200" s="1">
        <v>39840</v>
      </c>
      <c r="K200">
        <v>118</v>
      </c>
      <c r="L200" t="s">
        <v>1275</v>
      </c>
      <c r="M200" t="s">
        <v>26</v>
      </c>
      <c r="N200">
        <v>40</v>
      </c>
      <c r="O200">
        <v>20</v>
      </c>
      <c r="P200">
        <v>82</v>
      </c>
      <c r="Q200">
        <v>39733</v>
      </c>
    </row>
    <row r="201" spans="1:17" x14ac:dyDescent="0.3">
      <c r="A201" t="s">
        <v>1276</v>
      </c>
      <c r="B201" t="s">
        <v>1277</v>
      </c>
      <c r="C201" t="s">
        <v>38</v>
      </c>
      <c r="D201" t="s">
        <v>30</v>
      </c>
      <c r="E201" t="s">
        <v>1278</v>
      </c>
      <c r="F201" t="s">
        <v>1279</v>
      </c>
      <c r="G201" t="s">
        <v>1280</v>
      </c>
      <c r="H201" t="s">
        <v>1281</v>
      </c>
      <c r="I201" s="1">
        <v>39765</v>
      </c>
      <c r="J201" s="1">
        <v>39812</v>
      </c>
      <c r="K201">
        <v>145</v>
      </c>
      <c r="L201" t="s">
        <v>757</v>
      </c>
      <c r="M201" t="s">
        <v>43</v>
      </c>
      <c r="N201">
        <v>87</v>
      </c>
      <c r="O201">
        <v>15</v>
      </c>
      <c r="P201">
        <v>68</v>
      </c>
      <c r="Q201">
        <v>4442</v>
      </c>
    </row>
    <row r="202" spans="1:17" x14ac:dyDescent="0.3">
      <c r="A202" t="s">
        <v>1282</v>
      </c>
      <c r="B202" t="s">
        <v>1283</v>
      </c>
      <c r="C202" t="s">
        <v>38</v>
      </c>
      <c r="D202" t="s">
        <v>47</v>
      </c>
      <c r="E202" t="s">
        <v>164</v>
      </c>
      <c r="F202" t="s">
        <v>1284</v>
      </c>
      <c r="G202" t="s">
        <v>1284</v>
      </c>
      <c r="H202" t="s">
        <v>1285</v>
      </c>
      <c r="I202" s="1">
        <v>39617</v>
      </c>
      <c r="J202" s="1">
        <v>40043</v>
      </c>
      <c r="K202">
        <v>80</v>
      </c>
      <c r="L202" t="s">
        <v>1286</v>
      </c>
      <c r="M202" t="s">
        <v>43</v>
      </c>
      <c r="N202">
        <v>79</v>
      </c>
      <c r="O202">
        <v>24</v>
      </c>
      <c r="P202">
        <v>85</v>
      </c>
      <c r="Q202">
        <v>457</v>
      </c>
    </row>
    <row r="203" spans="1:17" x14ac:dyDescent="0.3">
      <c r="A203" t="s">
        <v>1287</v>
      </c>
      <c r="B203" t="s">
        <v>1288</v>
      </c>
      <c r="C203" t="s">
        <v>1289</v>
      </c>
      <c r="D203" t="s">
        <v>30</v>
      </c>
      <c r="E203" t="s">
        <v>263</v>
      </c>
      <c r="F203" t="s">
        <v>1290</v>
      </c>
      <c r="G203" t="s">
        <v>1291</v>
      </c>
      <c r="H203" t="s">
        <v>1292</v>
      </c>
      <c r="I203" s="1">
        <v>39752</v>
      </c>
      <c r="J203" s="1">
        <v>39840</v>
      </c>
      <c r="K203">
        <v>82</v>
      </c>
      <c r="L203" t="s">
        <v>1293</v>
      </c>
      <c r="M203" t="s">
        <v>43</v>
      </c>
      <c r="N203">
        <v>74</v>
      </c>
      <c r="O203">
        <v>35</v>
      </c>
      <c r="P203">
        <v>49</v>
      </c>
      <c r="Q203">
        <v>13198</v>
      </c>
    </row>
    <row r="204" spans="1:17" x14ac:dyDescent="0.3">
      <c r="A204" t="s">
        <v>1294</v>
      </c>
      <c r="B204" t="s">
        <v>1295</v>
      </c>
      <c r="C204" t="s">
        <v>1296</v>
      </c>
      <c r="D204" t="s">
        <v>30</v>
      </c>
      <c r="E204" t="s">
        <v>527</v>
      </c>
      <c r="F204" t="s">
        <v>1297</v>
      </c>
      <c r="G204" t="s">
        <v>1297</v>
      </c>
      <c r="H204" t="s">
        <v>1298</v>
      </c>
      <c r="I204" s="1">
        <v>40270</v>
      </c>
      <c r="J204" s="1">
        <v>40463</v>
      </c>
      <c r="K204">
        <v>104</v>
      </c>
      <c r="L204" t="s">
        <v>1299</v>
      </c>
      <c r="M204" t="s">
        <v>43</v>
      </c>
      <c r="N204">
        <v>61</v>
      </c>
      <c r="O204">
        <v>38</v>
      </c>
      <c r="P204">
        <v>49</v>
      </c>
      <c r="Q204">
        <v>15333</v>
      </c>
    </row>
    <row r="205" spans="1:17" x14ac:dyDescent="0.3">
      <c r="A205" t="s">
        <v>1300</v>
      </c>
      <c r="B205" t="s">
        <v>1301</v>
      </c>
      <c r="C205" t="s">
        <v>38</v>
      </c>
      <c r="D205" t="s">
        <v>47</v>
      </c>
      <c r="E205" t="s">
        <v>1302</v>
      </c>
      <c r="F205" t="s">
        <v>1303</v>
      </c>
      <c r="G205" t="s">
        <v>1303</v>
      </c>
      <c r="H205" t="s">
        <v>1304</v>
      </c>
      <c r="I205" s="1">
        <v>39793</v>
      </c>
      <c r="J205" s="1">
        <v>39945</v>
      </c>
      <c r="K205">
        <v>164</v>
      </c>
      <c r="L205" t="s">
        <v>757</v>
      </c>
      <c r="M205" t="s">
        <v>43</v>
      </c>
      <c r="N205">
        <v>78</v>
      </c>
      <c r="O205">
        <v>9</v>
      </c>
      <c r="P205">
        <v>71</v>
      </c>
      <c r="Q205">
        <v>4351</v>
      </c>
    </row>
    <row r="206" spans="1:17" x14ac:dyDescent="0.3">
      <c r="A206" t="s">
        <v>1305</v>
      </c>
      <c r="B206" t="s">
        <v>1306</v>
      </c>
      <c r="C206" t="s">
        <v>1307</v>
      </c>
      <c r="D206" t="s">
        <v>65</v>
      </c>
      <c r="E206" t="s">
        <v>39</v>
      </c>
      <c r="F206" t="s">
        <v>1308</v>
      </c>
      <c r="G206" t="s">
        <v>1309</v>
      </c>
      <c r="H206" t="s">
        <v>1310</v>
      </c>
      <c r="I206" s="1">
        <v>39983</v>
      </c>
      <c r="J206" s="1">
        <v>40099</v>
      </c>
      <c r="K206">
        <v>107</v>
      </c>
      <c r="L206" t="s">
        <v>644</v>
      </c>
      <c r="M206" t="s">
        <v>26</v>
      </c>
      <c r="N206">
        <v>44</v>
      </c>
      <c r="O206">
        <v>187</v>
      </c>
      <c r="P206">
        <v>67</v>
      </c>
      <c r="Q206">
        <v>860222</v>
      </c>
    </row>
    <row r="207" spans="1:17" x14ac:dyDescent="0.3">
      <c r="A207" t="s">
        <v>1311</v>
      </c>
      <c r="B207" t="s">
        <v>1312</v>
      </c>
      <c r="C207" t="s">
        <v>1313</v>
      </c>
      <c r="D207" t="s">
        <v>30</v>
      </c>
      <c r="E207" t="s">
        <v>39</v>
      </c>
      <c r="F207" t="s">
        <v>1314</v>
      </c>
      <c r="G207" t="s">
        <v>1315</v>
      </c>
      <c r="H207" t="s">
        <v>1316</v>
      </c>
      <c r="I207" s="1">
        <v>39906</v>
      </c>
      <c r="J207" s="1">
        <v>40036</v>
      </c>
      <c r="K207">
        <v>99</v>
      </c>
      <c r="L207" t="s">
        <v>1317</v>
      </c>
      <c r="M207" t="s">
        <v>26</v>
      </c>
      <c r="N207">
        <v>36</v>
      </c>
      <c r="O207">
        <v>83</v>
      </c>
      <c r="P207">
        <v>34</v>
      </c>
      <c r="Q207">
        <v>97061</v>
      </c>
    </row>
    <row r="208" spans="1:17" x14ac:dyDescent="0.3">
      <c r="A208" t="s">
        <v>1318</v>
      </c>
      <c r="B208" t="s">
        <v>1319</v>
      </c>
      <c r="C208" t="s">
        <v>38</v>
      </c>
      <c r="D208" t="s">
        <v>47</v>
      </c>
      <c r="E208" t="s">
        <v>164</v>
      </c>
      <c r="F208" t="s">
        <v>1320</v>
      </c>
      <c r="G208" t="s">
        <v>1321</v>
      </c>
      <c r="H208" t="s">
        <v>1322</v>
      </c>
      <c r="I208" s="1">
        <v>39738</v>
      </c>
      <c r="J208" s="1">
        <v>40351</v>
      </c>
      <c r="K208">
        <v>111</v>
      </c>
      <c r="L208" t="s">
        <v>1323</v>
      </c>
      <c r="M208" t="s">
        <v>43</v>
      </c>
      <c r="N208">
        <v>72</v>
      </c>
      <c r="O208">
        <v>18</v>
      </c>
      <c r="P208">
        <v>82</v>
      </c>
      <c r="Q208">
        <v>8322</v>
      </c>
    </row>
    <row r="209" spans="1:17" x14ac:dyDescent="0.3">
      <c r="A209" t="s">
        <v>1324</v>
      </c>
      <c r="B209" t="s">
        <v>1325</v>
      </c>
      <c r="C209" t="s">
        <v>38</v>
      </c>
      <c r="D209" t="s">
        <v>47</v>
      </c>
      <c r="E209" t="s">
        <v>1105</v>
      </c>
      <c r="F209" t="s">
        <v>1326</v>
      </c>
      <c r="G209" t="s">
        <v>1326</v>
      </c>
      <c r="H209" t="s">
        <v>1327</v>
      </c>
      <c r="I209" s="1">
        <v>39845</v>
      </c>
      <c r="J209" s="1">
        <v>40477</v>
      </c>
      <c r="K209">
        <v>88</v>
      </c>
      <c r="L209" t="s">
        <v>310</v>
      </c>
      <c r="M209" t="s">
        <v>26</v>
      </c>
      <c r="N209">
        <v>50</v>
      </c>
      <c r="O209">
        <v>8</v>
      </c>
      <c r="P209">
        <v>37</v>
      </c>
      <c r="Q209">
        <v>1585</v>
      </c>
    </row>
    <row r="210" spans="1:17" x14ac:dyDescent="0.3">
      <c r="A210" t="s">
        <v>1328</v>
      </c>
      <c r="B210" t="s">
        <v>1329</v>
      </c>
      <c r="C210" t="s">
        <v>38</v>
      </c>
      <c r="D210" t="s">
        <v>47</v>
      </c>
      <c r="E210" t="s">
        <v>269</v>
      </c>
      <c r="F210" t="s">
        <v>1330</v>
      </c>
      <c r="G210" t="s">
        <v>1331</v>
      </c>
      <c r="H210" t="s">
        <v>1332</v>
      </c>
      <c r="I210" s="1">
        <v>12785</v>
      </c>
      <c r="J210" s="1">
        <v>38601</v>
      </c>
      <c r="K210">
        <v>94</v>
      </c>
      <c r="L210" t="s">
        <v>1333</v>
      </c>
      <c r="M210" t="s">
        <v>43</v>
      </c>
      <c r="N210">
        <v>100</v>
      </c>
      <c r="O210">
        <v>12</v>
      </c>
      <c r="P210">
        <v>70</v>
      </c>
      <c r="Q210">
        <v>3061</v>
      </c>
    </row>
    <row r="211" spans="1:17" x14ac:dyDescent="0.3">
      <c r="A211" t="s">
        <v>1334</v>
      </c>
      <c r="B211" t="s">
        <v>1335</v>
      </c>
      <c r="C211" t="s">
        <v>1336</v>
      </c>
      <c r="D211" t="s">
        <v>30</v>
      </c>
      <c r="E211" t="s">
        <v>586</v>
      </c>
      <c r="F211" t="s">
        <v>1337</v>
      </c>
      <c r="G211" t="s">
        <v>1338</v>
      </c>
      <c r="H211" t="s">
        <v>1339</v>
      </c>
      <c r="I211" s="1">
        <v>40018</v>
      </c>
      <c r="J211" s="1">
        <v>40113</v>
      </c>
      <c r="K211">
        <v>123</v>
      </c>
      <c r="L211" t="s">
        <v>70</v>
      </c>
      <c r="M211" t="s">
        <v>26</v>
      </c>
      <c r="N211">
        <v>56</v>
      </c>
      <c r="O211">
        <v>153</v>
      </c>
      <c r="P211">
        <v>63</v>
      </c>
      <c r="Q211">
        <v>872754</v>
      </c>
    </row>
    <row r="212" spans="1:17" x14ac:dyDescent="0.3">
      <c r="A212" t="s">
        <v>1340</v>
      </c>
      <c r="B212" t="s">
        <v>1341</v>
      </c>
      <c r="C212" t="s">
        <v>1342</v>
      </c>
      <c r="D212" t="s">
        <v>65</v>
      </c>
      <c r="E212" t="s">
        <v>116</v>
      </c>
      <c r="F212" t="s">
        <v>38</v>
      </c>
      <c r="G212" t="s">
        <v>38</v>
      </c>
      <c r="H212" t="s">
        <v>38</v>
      </c>
      <c r="I212" s="1">
        <v>39990</v>
      </c>
      <c r="J212" s="1">
        <v>40134</v>
      </c>
      <c r="K212">
        <v>110</v>
      </c>
      <c r="L212" t="s">
        <v>70</v>
      </c>
      <c r="M212" t="s">
        <v>26</v>
      </c>
      <c r="N212">
        <v>48</v>
      </c>
      <c r="O212">
        <v>136</v>
      </c>
      <c r="P212">
        <v>72</v>
      </c>
      <c r="Q212">
        <v>365325</v>
      </c>
    </row>
    <row r="213" spans="1:17" x14ac:dyDescent="0.3">
      <c r="A213" t="s">
        <v>1343</v>
      </c>
      <c r="B213" t="s">
        <v>1344</v>
      </c>
      <c r="C213" t="s">
        <v>1345</v>
      </c>
      <c r="D213" t="s">
        <v>30</v>
      </c>
      <c r="E213" t="s">
        <v>31</v>
      </c>
      <c r="F213" t="s">
        <v>1346</v>
      </c>
      <c r="G213" t="s">
        <v>1347</v>
      </c>
      <c r="H213" t="s">
        <v>1348</v>
      </c>
      <c r="I213" s="1">
        <v>39969</v>
      </c>
      <c r="J213" s="1">
        <v>40162</v>
      </c>
      <c r="K213">
        <v>100</v>
      </c>
      <c r="L213" t="s">
        <v>70</v>
      </c>
      <c r="M213" t="s">
        <v>35</v>
      </c>
      <c r="N213">
        <v>78</v>
      </c>
      <c r="O213">
        <v>238</v>
      </c>
      <c r="P213">
        <v>84</v>
      </c>
      <c r="Q213">
        <v>942870</v>
      </c>
    </row>
    <row r="214" spans="1:17" x14ac:dyDescent="0.3">
      <c r="A214" t="s">
        <v>1349</v>
      </c>
      <c r="B214" t="s">
        <v>1350</v>
      </c>
      <c r="C214" t="s">
        <v>1351</v>
      </c>
      <c r="D214" t="s">
        <v>65</v>
      </c>
      <c r="E214" t="s">
        <v>263</v>
      </c>
      <c r="F214" t="s">
        <v>1352</v>
      </c>
      <c r="G214" t="s">
        <v>1353</v>
      </c>
      <c r="H214" t="s">
        <v>1354</v>
      </c>
      <c r="I214" s="1">
        <v>40102</v>
      </c>
      <c r="J214" s="1">
        <v>40218</v>
      </c>
      <c r="K214">
        <v>103</v>
      </c>
      <c r="L214" t="s">
        <v>1355</v>
      </c>
      <c r="M214" t="s">
        <v>26</v>
      </c>
      <c r="N214">
        <v>11</v>
      </c>
      <c r="O214">
        <v>62</v>
      </c>
      <c r="P214">
        <v>34</v>
      </c>
      <c r="Q214">
        <v>982207</v>
      </c>
    </row>
    <row r="215" spans="1:17" x14ac:dyDescent="0.3">
      <c r="A215" t="s">
        <v>1356</v>
      </c>
      <c r="B215" t="s">
        <v>1357</v>
      </c>
      <c r="C215" t="s">
        <v>1358</v>
      </c>
      <c r="D215" t="s">
        <v>65</v>
      </c>
      <c r="E215" t="s">
        <v>198</v>
      </c>
      <c r="F215" t="s">
        <v>1359</v>
      </c>
      <c r="G215" t="s">
        <v>1360</v>
      </c>
      <c r="H215" t="s">
        <v>1361</v>
      </c>
      <c r="I215" s="1">
        <v>39962</v>
      </c>
      <c r="J215" s="1">
        <v>40190</v>
      </c>
      <c r="K215">
        <v>131</v>
      </c>
      <c r="L215" t="s">
        <v>266</v>
      </c>
      <c r="M215" t="s">
        <v>35</v>
      </c>
      <c r="N215">
        <v>80</v>
      </c>
      <c r="O215">
        <v>108</v>
      </c>
      <c r="P215">
        <v>92</v>
      </c>
      <c r="Q215">
        <v>51928</v>
      </c>
    </row>
    <row r="216" spans="1:17" x14ac:dyDescent="0.3">
      <c r="A216" t="s">
        <v>1362</v>
      </c>
      <c r="B216" t="s">
        <v>1363</v>
      </c>
      <c r="C216" t="s">
        <v>1364</v>
      </c>
      <c r="D216" t="s">
        <v>47</v>
      </c>
      <c r="E216" t="s">
        <v>301</v>
      </c>
      <c r="F216" t="s">
        <v>1365</v>
      </c>
      <c r="G216" t="s">
        <v>38</v>
      </c>
      <c r="H216" t="s">
        <v>1366</v>
      </c>
      <c r="I216" s="1">
        <v>39584</v>
      </c>
      <c r="J216" s="1">
        <v>40952</v>
      </c>
      <c r="K216">
        <v>103</v>
      </c>
      <c r="L216" t="s">
        <v>310</v>
      </c>
      <c r="M216" t="s">
        <v>43</v>
      </c>
      <c r="N216">
        <v>100</v>
      </c>
      <c r="O216">
        <v>10</v>
      </c>
      <c r="P216">
        <v>67</v>
      </c>
      <c r="Q216">
        <v>354</v>
      </c>
    </row>
    <row r="217" spans="1:17" x14ac:dyDescent="0.3">
      <c r="A217" t="s">
        <v>1367</v>
      </c>
      <c r="B217" t="s">
        <v>1368</v>
      </c>
      <c r="C217" t="s">
        <v>1369</v>
      </c>
      <c r="D217" t="s">
        <v>47</v>
      </c>
      <c r="E217" t="s">
        <v>1370</v>
      </c>
      <c r="F217" t="s">
        <v>1371</v>
      </c>
      <c r="G217" t="s">
        <v>1372</v>
      </c>
      <c r="H217" t="s">
        <v>1373</v>
      </c>
      <c r="I217" s="1">
        <v>39829</v>
      </c>
      <c r="J217" s="1">
        <v>40155</v>
      </c>
      <c r="L217" t="s">
        <v>1184</v>
      </c>
      <c r="M217" t="s">
        <v>43</v>
      </c>
      <c r="N217">
        <v>81</v>
      </c>
      <c r="O217">
        <v>26</v>
      </c>
      <c r="P217">
        <v>100</v>
      </c>
      <c r="Q217">
        <v>24</v>
      </c>
    </row>
    <row r="218" spans="1:17" x14ac:dyDescent="0.3">
      <c r="A218" t="s">
        <v>1374</v>
      </c>
      <c r="B218" t="s">
        <v>1375</v>
      </c>
      <c r="C218" t="s">
        <v>1376</v>
      </c>
      <c r="D218" t="s">
        <v>65</v>
      </c>
      <c r="E218" t="s">
        <v>1377</v>
      </c>
      <c r="F218" t="s">
        <v>704</v>
      </c>
      <c r="G218" t="s">
        <v>1378</v>
      </c>
      <c r="H218" t="s">
        <v>1379</v>
      </c>
      <c r="I218" s="1">
        <v>40550</v>
      </c>
      <c r="J218" s="1">
        <v>40722</v>
      </c>
      <c r="K218">
        <v>92</v>
      </c>
      <c r="L218" t="s">
        <v>1380</v>
      </c>
      <c r="M218" t="s">
        <v>26</v>
      </c>
      <c r="N218">
        <v>11</v>
      </c>
      <c r="O218">
        <v>121</v>
      </c>
      <c r="P218">
        <v>30</v>
      </c>
      <c r="Q218">
        <v>79825</v>
      </c>
    </row>
    <row r="219" spans="1:17" x14ac:dyDescent="0.3">
      <c r="A219" t="s">
        <v>1381</v>
      </c>
      <c r="B219" t="s">
        <v>1382</v>
      </c>
      <c r="C219" t="s">
        <v>1383</v>
      </c>
      <c r="D219" t="s">
        <v>30</v>
      </c>
      <c r="E219" t="s">
        <v>1105</v>
      </c>
      <c r="F219" t="s">
        <v>1384</v>
      </c>
      <c r="G219" t="s">
        <v>1384</v>
      </c>
      <c r="H219" t="s">
        <v>1385</v>
      </c>
      <c r="I219" s="1">
        <v>39880</v>
      </c>
      <c r="J219" s="1">
        <v>39910</v>
      </c>
      <c r="K219">
        <v>106</v>
      </c>
      <c r="L219" t="s">
        <v>120</v>
      </c>
      <c r="M219" t="s">
        <v>26</v>
      </c>
      <c r="N219">
        <v>50</v>
      </c>
      <c r="O219">
        <v>22</v>
      </c>
      <c r="P219">
        <v>36</v>
      </c>
      <c r="Q219">
        <v>1552</v>
      </c>
    </row>
    <row r="220" spans="1:17" x14ac:dyDescent="0.3">
      <c r="A220" t="s">
        <v>1386</v>
      </c>
      <c r="B220" t="s">
        <v>1387</v>
      </c>
      <c r="C220" t="s">
        <v>1388</v>
      </c>
      <c r="D220" t="s">
        <v>30</v>
      </c>
      <c r="E220" t="s">
        <v>31</v>
      </c>
      <c r="F220" t="s">
        <v>1389</v>
      </c>
      <c r="G220" t="s">
        <v>1389</v>
      </c>
      <c r="H220" t="s">
        <v>1390</v>
      </c>
      <c r="I220" s="1">
        <v>39885</v>
      </c>
      <c r="J220" s="1">
        <v>40022</v>
      </c>
      <c r="K220">
        <v>90</v>
      </c>
      <c r="L220" t="s">
        <v>25</v>
      </c>
      <c r="M220" t="s">
        <v>26</v>
      </c>
      <c r="N220">
        <v>5</v>
      </c>
      <c r="O220">
        <v>80</v>
      </c>
      <c r="P220">
        <v>30</v>
      </c>
      <c r="Q220">
        <v>79376</v>
      </c>
    </row>
    <row r="221" spans="1:17" x14ac:dyDescent="0.3">
      <c r="A221" t="s">
        <v>1391</v>
      </c>
      <c r="B221" t="s">
        <v>1392</v>
      </c>
      <c r="C221" t="s">
        <v>1393</v>
      </c>
      <c r="D221" t="s">
        <v>30</v>
      </c>
      <c r="E221" t="s">
        <v>108</v>
      </c>
      <c r="F221" t="s">
        <v>1394</v>
      </c>
      <c r="G221" t="s">
        <v>1395</v>
      </c>
      <c r="H221" t="s">
        <v>1396</v>
      </c>
      <c r="I221" s="1">
        <v>39871</v>
      </c>
      <c r="J221" s="1">
        <v>40022</v>
      </c>
      <c r="K221">
        <v>96</v>
      </c>
      <c r="L221" t="s">
        <v>781</v>
      </c>
      <c r="M221" t="s">
        <v>26</v>
      </c>
      <c r="N221">
        <v>16</v>
      </c>
      <c r="O221">
        <v>37</v>
      </c>
      <c r="P221">
        <v>41</v>
      </c>
      <c r="Q221">
        <v>1722</v>
      </c>
    </row>
    <row r="222" spans="1:17" x14ac:dyDescent="0.3">
      <c r="A222" t="s">
        <v>1397</v>
      </c>
      <c r="B222" t="s">
        <v>1398</v>
      </c>
      <c r="C222" t="s">
        <v>1399</v>
      </c>
      <c r="D222" t="s">
        <v>30</v>
      </c>
      <c r="E222" t="s">
        <v>1400</v>
      </c>
      <c r="F222" t="s">
        <v>1401</v>
      </c>
      <c r="G222" t="s">
        <v>1401</v>
      </c>
      <c r="H222" t="s">
        <v>1402</v>
      </c>
      <c r="I222" s="1">
        <v>40039</v>
      </c>
      <c r="J222" s="1">
        <v>40071</v>
      </c>
      <c r="K222">
        <v>84</v>
      </c>
      <c r="L222" t="s">
        <v>259</v>
      </c>
      <c r="M222" t="s">
        <v>43</v>
      </c>
      <c r="N222">
        <v>70</v>
      </c>
      <c r="O222">
        <v>30</v>
      </c>
      <c r="P222">
        <v>31</v>
      </c>
      <c r="Q222">
        <v>10263</v>
      </c>
    </row>
    <row r="223" spans="1:17" x14ac:dyDescent="0.3">
      <c r="A223" t="s">
        <v>1403</v>
      </c>
      <c r="B223" t="s">
        <v>1404</v>
      </c>
      <c r="C223" t="s">
        <v>38</v>
      </c>
      <c r="D223" t="s">
        <v>65</v>
      </c>
      <c r="E223" t="s">
        <v>108</v>
      </c>
      <c r="F223" t="s">
        <v>1405</v>
      </c>
      <c r="G223" t="s">
        <v>1406</v>
      </c>
      <c r="H223" t="s">
        <v>1407</v>
      </c>
      <c r="I223" s="1">
        <v>40123</v>
      </c>
      <c r="J223" s="1">
        <v>40218</v>
      </c>
      <c r="K223">
        <v>109</v>
      </c>
      <c r="L223" t="s">
        <v>1212</v>
      </c>
      <c r="M223" t="s">
        <v>43</v>
      </c>
      <c r="N223">
        <v>71</v>
      </c>
      <c r="O223">
        <v>7</v>
      </c>
      <c r="P223">
        <v>58</v>
      </c>
      <c r="Q223">
        <v>660</v>
      </c>
    </row>
    <row r="224" spans="1:17" x14ac:dyDescent="0.3">
      <c r="A224" t="s">
        <v>1408</v>
      </c>
      <c r="B224" t="s">
        <v>1409</v>
      </c>
      <c r="C224" t="s">
        <v>1410</v>
      </c>
      <c r="D224" t="s">
        <v>65</v>
      </c>
      <c r="E224" t="s">
        <v>1411</v>
      </c>
      <c r="F224" t="s">
        <v>1412</v>
      </c>
      <c r="G224" t="s">
        <v>1412</v>
      </c>
      <c r="H224" t="s">
        <v>1413</v>
      </c>
      <c r="I224" s="1">
        <v>39538</v>
      </c>
      <c r="J224" s="1">
        <v>40330</v>
      </c>
      <c r="K224">
        <v>106</v>
      </c>
      <c r="L224" t="s">
        <v>1212</v>
      </c>
      <c r="M224" t="s">
        <v>26</v>
      </c>
      <c r="N224">
        <v>20</v>
      </c>
      <c r="O224">
        <v>25</v>
      </c>
      <c r="P224">
        <v>43</v>
      </c>
      <c r="Q224">
        <v>11068</v>
      </c>
    </row>
    <row r="225" spans="1:17" x14ac:dyDescent="0.3">
      <c r="A225" t="s">
        <v>1414</v>
      </c>
      <c r="B225" t="s">
        <v>1415</v>
      </c>
      <c r="C225" t="s">
        <v>38</v>
      </c>
      <c r="D225" t="s">
        <v>47</v>
      </c>
      <c r="E225" t="s">
        <v>1416</v>
      </c>
      <c r="F225" t="s">
        <v>1417</v>
      </c>
      <c r="G225" t="s">
        <v>1418</v>
      </c>
      <c r="H225" t="s">
        <v>1419</v>
      </c>
      <c r="I225" s="1">
        <v>39562</v>
      </c>
      <c r="J225" s="1">
        <v>40099</v>
      </c>
      <c r="K225">
        <v>91</v>
      </c>
      <c r="L225" t="s">
        <v>310</v>
      </c>
      <c r="M225" t="s">
        <v>26</v>
      </c>
      <c r="N225">
        <v>33</v>
      </c>
      <c r="O225">
        <v>12</v>
      </c>
      <c r="P225">
        <v>32</v>
      </c>
      <c r="Q225">
        <v>3689</v>
      </c>
    </row>
    <row r="226" spans="1:17" x14ac:dyDescent="0.3">
      <c r="A226" t="s">
        <v>1420</v>
      </c>
      <c r="B226" t="s">
        <v>1421</v>
      </c>
      <c r="C226" t="s">
        <v>1422</v>
      </c>
      <c r="D226" t="s">
        <v>30</v>
      </c>
      <c r="E226" t="s">
        <v>301</v>
      </c>
      <c r="F226" t="s">
        <v>1423</v>
      </c>
      <c r="G226" t="s">
        <v>1423</v>
      </c>
      <c r="H226" t="s">
        <v>1424</v>
      </c>
      <c r="I226" s="1">
        <v>40228</v>
      </c>
      <c r="J226" s="1">
        <v>40344</v>
      </c>
      <c r="K226">
        <v>96</v>
      </c>
      <c r="L226" t="s">
        <v>775</v>
      </c>
      <c r="M226" t="s">
        <v>26</v>
      </c>
      <c r="N226">
        <v>27</v>
      </c>
      <c r="O226">
        <v>33</v>
      </c>
      <c r="P226">
        <v>21</v>
      </c>
      <c r="Q226">
        <v>1550</v>
      </c>
    </row>
    <row r="227" spans="1:17" x14ac:dyDescent="0.3">
      <c r="A227" t="s">
        <v>1425</v>
      </c>
      <c r="B227" t="s">
        <v>1426</v>
      </c>
      <c r="C227" t="s">
        <v>38</v>
      </c>
      <c r="D227" t="s">
        <v>47</v>
      </c>
      <c r="E227" t="s">
        <v>527</v>
      </c>
      <c r="F227" t="s">
        <v>1427</v>
      </c>
      <c r="G227" t="s">
        <v>1427</v>
      </c>
      <c r="H227" t="s">
        <v>1428</v>
      </c>
      <c r="I227" s="1">
        <v>40137</v>
      </c>
      <c r="J227" s="1">
        <v>40281</v>
      </c>
      <c r="K227">
        <v>95</v>
      </c>
      <c r="L227" t="s">
        <v>540</v>
      </c>
      <c r="M227" t="s">
        <v>43</v>
      </c>
      <c r="N227">
        <v>61</v>
      </c>
      <c r="O227">
        <v>23</v>
      </c>
      <c r="P227">
        <v>44</v>
      </c>
      <c r="Q227">
        <v>6767</v>
      </c>
    </row>
    <row r="228" spans="1:17" x14ac:dyDescent="0.3">
      <c r="A228" t="s">
        <v>1429</v>
      </c>
      <c r="B228" t="s">
        <v>1430</v>
      </c>
      <c r="C228" t="s">
        <v>38</v>
      </c>
      <c r="D228" t="s">
        <v>47</v>
      </c>
      <c r="E228" t="s">
        <v>198</v>
      </c>
      <c r="F228" t="s">
        <v>1431</v>
      </c>
      <c r="G228" t="s">
        <v>1432</v>
      </c>
      <c r="H228" t="s">
        <v>1433</v>
      </c>
      <c r="I228" s="1">
        <v>39822</v>
      </c>
      <c r="J228" s="1">
        <v>40038</v>
      </c>
      <c r="K228">
        <v>95</v>
      </c>
      <c r="L228" t="s">
        <v>1434</v>
      </c>
      <c r="M228" t="s">
        <v>26</v>
      </c>
      <c r="N228">
        <v>0</v>
      </c>
      <c r="O228">
        <v>6</v>
      </c>
      <c r="P228">
        <v>38</v>
      </c>
      <c r="Q228">
        <v>231</v>
      </c>
    </row>
    <row r="229" spans="1:17" x14ac:dyDescent="0.3">
      <c r="A229" t="s">
        <v>1435</v>
      </c>
      <c r="B229" t="s">
        <v>1436</v>
      </c>
      <c r="C229" t="s">
        <v>1437</v>
      </c>
      <c r="D229" t="s">
        <v>30</v>
      </c>
      <c r="E229" t="s">
        <v>198</v>
      </c>
      <c r="F229" t="s">
        <v>1438</v>
      </c>
      <c r="G229" t="s">
        <v>1438</v>
      </c>
      <c r="H229" t="s">
        <v>1439</v>
      </c>
      <c r="I229" s="1">
        <v>40137</v>
      </c>
      <c r="J229" s="1">
        <v>40288</v>
      </c>
      <c r="K229">
        <v>125</v>
      </c>
      <c r="L229" t="s">
        <v>310</v>
      </c>
      <c r="M229" t="s">
        <v>26</v>
      </c>
      <c r="N229">
        <v>45</v>
      </c>
      <c r="O229">
        <v>42</v>
      </c>
      <c r="P229">
        <v>63</v>
      </c>
      <c r="Q229">
        <v>7002</v>
      </c>
    </row>
    <row r="230" spans="1:17" x14ac:dyDescent="0.3">
      <c r="A230" t="s">
        <v>1440</v>
      </c>
      <c r="B230" t="s">
        <v>1441</v>
      </c>
      <c r="C230" t="s">
        <v>1442</v>
      </c>
      <c r="D230" t="s">
        <v>47</v>
      </c>
      <c r="E230" t="s">
        <v>164</v>
      </c>
      <c r="F230" t="s">
        <v>1443</v>
      </c>
      <c r="G230" t="s">
        <v>38</v>
      </c>
      <c r="H230" t="s">
        <v>1444</v>
      </c>
      <c r="I230" s="1">
        <v>40065</v>
      </c>
      <c r="J230" s="1">
        <v>40232</v>
      </c>
      <c r="K230">
        <v>100</v>
      </c>
      <c r="L230" t="s">
        <v>1184</v>
      </c>
      <c r="M230" t="s">
        <v>35</v>
      </c>
      <c r="N230">
        <v>95</v>
      </c>
      <c r="O230">
        <v>66</v>
      </c>
      <c r="P230">
        <v>85</v>
      </c>
      <c r="Q230">
        <v>1479</v>
      </c>
    </row>
    <row r="231" spans="1:17" x14ac:dyDescent="0.3">
      <c r="A231" t="s">
        <v>1445</v>
      </c>
      <c r="B231" t="s">
        <v>1446</v>
      </c>
      <c r="C231" t="s">
        <v>1447</v>
      </c>
      <c r="D231" t="s">
        <v>30</v>
      </c>
      <c r="E231" t="s">
        <v>328</v>
      </c>
      <c r="F231" t="s">
        <v>1448</v>
      </c>
      <c r="G231" t="s">
        <v>1449</v>
      </c>
      <c r="H231" t="s">
        <v>1450</v>
      </c>
      <c r="I231" s="1">
        <v>40130</v>
      </c>
      <c r="J231" s="1">
        <v>40316</v>
      </c>
      <c r="K231">
        <v>113</v>
      </c>
      <c r="L231" t="s">
        <v>1286</v>
      </c>
      <c r="M231" t="s">
        <v>35</v>
      </c>
      <c r="N231">
        <v>89</v>
      </c>
      <c r="O231">
        <v>159</v>
      </c>
      <c r="P231">
        <v>75</v>
      </c>
      <c r="Q231">
        <v>21578</v>
      </c>
    </row>
    <row r="232" spans="1:17" x14ac:dyDescent="0.3">
      <c r="A232" t="s">
        <v>1451</v>
      </c>
      <c r="B232" t="s">
        <v>1452</v>
      </c>
      <c r="C232" t="s">
        <v>38</v>
      </c>
      <c r="D232" t="s">
        <v>30</v>
      </c>
      <c r="E232" t="s">
        <v>263</v>
      </c>
      <c r="F232" t="s">
        <v>1453</v>
      </c>
      <c r="G232" t="s">
        <v>1453</v>
      </c>
      <c r="H232" t="s">
        <v>1454</v>
      </c>
      <c r="I232" s="1">
        <v>39851</v>
      </c>
      <c r="J232" s="1">
        <v>40260</v>
      </c>
      <c r="K232">
        <v>87</v>
      </c>
      <c r="L232" t="s">
        <v>590</v>
      </c>
      <c r="M232" t="s">
        <v>43</v>
      </c>
      <c r="N232">
        <v>94</v>
      </c>
      <c r="O232">
        <v>17</v>
      </c>
      <c r="P232">
        <v>62</v>
      </c>
      <c r="Q232">
        <v>2800</v>
      </c>
    </row>
    <row r="233" spans="1:17" x14ac:dyDescent="0.3">
      <c r="A233" t="s">
        <v>1455</v>
      </c>
      <c r="B233" t="s">
        <v>1456</v>
      </c>
      <c r="C233" t="s">
        <v>1457</v>
      </c>
      <c r="D233" t="s">
        <v>47</v>
      </c>
      <c r="E233" t="s">
        <v>198</v>
      </c>
      <c r="F233" t="s">
        <v>1458</v>
      </c>
      <c r="G233" t="s">
        <v>1458</v>
      </c>
      <c r="H233" t="s">
        <v>1459</v>
      </c>
      <c r="I233" s="1">
        <v>39527</v>
      </c>
      <c r="J233" s="1">
        <v>40064</v>
      </c>
      <c r="K233">
        <v>117</v>
      </c>
      <c r="L233" t="s">
        <v>971</v>
      </c>
      <c r="M233" t="s">
        <v>43</v>
      </c>
      <c r="N233">
        <v>81</v>
      </c>
      <c r="O233">
        <v>26</v>
      </c>
      <c r="P233">
        <v>72</v>
      </c>
      <c r="Q233">
        <v>1722</v>
      </c>
    </row>
    <row r="234" spans="1:17" x14ac:dyDescent="0.3">
      <c r="A234" t="s">
        <v>1460</v>
      </c>
      <c r="B234" t="s">
        <v>1461</v>
      </c>
      <c r="C234" t="s">
        <v>1462</v>
      </c>
      <c r="D234" t="s">
        <v>47</v>
      </c>
      <c r="E234" t="s">
        <v>340</v>
      </c>
      <c r="F234" t="s">
        <v>1463</v>
      </c>
      <c r="G234" t="s">
        <v>1464</v>
      </c>
      <c r="H234" t="s">
        <v>1465</v>
      </c>
      <c r="I234" s="1">
        <v>22082</v>
      </c>
      <c r="J234" s="1">
        <v>37061</v>
      </c>
      <c r="K234">
        <v>125</v>
      </c>
      <c r="L234" t="s">
        <v>98</v>
      </c>
      <c r="M234" t="s">
        <v>35</v>
      </c>
      <c r="N234">
        <v>94</v>
      </c>
      <c r="O234">
        <v>65</v>
      </c>
      <c r="P234">
        <v>94</v>
      </c>
      <c r="Q234">
        <v>38071</v>
      </c>
    </row>
    <row r="235" spans="1:17" x14ac:dyDescent="0.3">
      <c r="A235" t="s">
        <v>1466</v>
      </c>
      <c r="B235" t="s">
        <v>1467</v>
      </c>
      <c r="C235" t="s">
        <v>38</v>
      </c>
      <c r="D235" t="s">
        <v>20</v>
      </c>
      <c r="E235" t="s">
        <v>39</v>
      </c>
      <c r="F235" t="s">
        <v>1468</v>
      </c>
      <c r="G235" t="s">
        <v>1468</v>
      </c>
      <c r="H235" t="s">
        <v>1469</v>
      </c>
      <c r="I235" s="1">
        <v>39920</v>
      </c>
      <c r="J235" s="1">
        <v>40043</v>
      </c>
      <c r="K235">
        <v>96</v>
      </c>
      <c r="L235" t="s">
        <v>775</v>
      </c>
      <c r="M235" t="s">
        <v>26</v>
      </c>
      <c r="N235">
        <v>28</v>
      </c>
      <c r="O235">
        <v>18</v>
      </c>
      <c r="P235">
        <v>22</v>
      </c>
      <c r="Q235">
        <v>801</v>
      </c>
    </row>
    <row r="236" spans="1:17" x14ac:dyDescent="0.3">
      <c r="A236" t="s">
        <v>1470</v>
      </c>
      <c r="B236" t="s">
        <v>1471</v>
      </c>
      <c r="C236" t="s">
        <v>38</v>
      </c>
      <c r="D236" t="s">
        <v>47</v>
      </c>
      <c r="E236" t="s">
        <v>1472</v>
      </c>
      <c r="F236" t="s">
        <v>1473</v>
      </c>
      <c r="G236" t="s">
        <v>1474</v>
      </c>
      <c r="H236" t="s">
        <v>1475</v>
      </c>
      <c r="I236" s="1">
        <v>14884</v>
      </c>
      <c r="J236" s="1">
        <v>38167</v>
      </c>
      <c r="K236">
        <v>62</v>
      </c>
      <c r="L236" t="s">
        <v>1476</v>
      </c>
      <c r="M236" t="s">
        <v>26</v>
      </c>
      <c r="N236">
        <v>40</v>
      </c>
      <c r="O236">
        <v>5</v>
      </c>
      <c r="P236">
        <v>12</v>
      </c>
      <c r="Q236">
        <v>509</v>
      </c>
    </row>
    <row r="237" spans="1:17" x14ac:dyDescent="0.3">
      <c r="A237" t="s">
        <v>1477</v>
      </c>
      <c r="B237" t="s">
        <v>1478</v>
      </c>
      <c r="C237" t="s">
        <v>1479</v>
      </c>
      <c r="D237" t="s">
        <v>20</v>
      </c>
      <c r="E237" t="s">
        <v>1480</v>
      </c>
      <c r="F237" t="s">
        <v>1481</v>
      </c>
      <c r="G237" t="s">
        <v>1482</v>
      </c>
      <c r="H237" t="s">
        <v>1483</v>
      </c>
      <c r="I237" s="1">
        <v>40081</v>
      </c>
      <c r="J237" s="1">
        <v>40190</v>
      </c>
      <c r="K237">
        <v>107</v>
      </c>
      <c r="L237" t="s">
        <v>253</v>
      </c>
      <c r="M237" t="s">
        <v>26</v>
      </c>
      <c r="N237">
        <v>24</v>
      </c>
      <c r="O237">
        <v>121</v>
      </c>
      <c r="P237">
        <v>36</v>
      </c>
      <c r="Q237">
        <v>194964</v>
      </c>
    </row>
    <row r="238" spans="1:17" x14ac:dyDescent="0.3">
      <c r="A238" t="s">
        <v>1484</v>
      </c>
      <c r="B238" t="s">
        <v>1485</v>
      </c>
      <c r="C238" t="s">
        <v>1486</v>
      </c>
      <c r="D238" t="s">
        <v>30</v>
      </c>
      <c r="E238" t="s">
        <v>499</v>
      </c>
      <c r="F238" t="s">
        <v>1487</v>
      </c>
      <c r="G238" t="s">
        <v>1487</v>
      </c>
      <c r="H238" t="s">
        <v>1488</v>
      </c>
      <c r="I238" s="1">
        <v>39941</v>
      </c>
      <c r="J238" s="1">
        <v>40197</v>
      </c>
      <c r="K238">
        <v>90</v>
      </c>
      <c r="L238" t="s">
        <v>120</v>
      </c>
      <c r="M238" t="s">
        <v>35</v>
      </c>
      <c r="N238">
        <v>78</v>
      </c>
      <c r="O238">
        <v>60</v>
      </c>
      <c r="P238">
        <v>76</v>
      </c>
      <c r="Q238">
        <v>6681</v>
      </c>
    </row>
    <row r="239" spans="1:17" x14ac:dyDescent="0.3">
      <c r="A239" t="s">
        <v>1489</v>
      </c>
      <c r="B239" t="s">
        <v>1490</v>
      </c>
      <c r="C239" t="s">
        <v>1491</v>
      </c>
      <c r="D239" t="s">
        <v>65</v>
      </c>
      <c r="E239" t="s">
        <v>880</v>
      </c>
      <c r="F239" t="s">
        <v>1492</v>
      </c>
      <c r="G239" t="s">
        <v>1493</v>
      </c>
      <c r="H239" t="s">
        <v>1494</v>
      </c>
      <c r="I239" s="1">
        <v>40116</v>
      </c>
      <c r="J239" s="1">
        <v>40575</v>
      </c>
      <c r="K239">
        <v>107</v>
      </c>
      <c r="L239" t="s">
        <v>1495</v>
      </c>
      <c r="M239" t="s">
        <v>35</v>
      </c>
      <c r="N239">
        <v>84</v>
      </c>
      <c r="O239">
        <v>64</v>
      </c>
      <c r="P239">
        <v>79</v>
      </c>
      <c r="Q239">
        <v>2117</v>
      </c>
    </row>
    <row r="240" spans="1:17" x14ac:dyDescent="0.3">
      <c r="A240" t="s">
        <v>1496</v>
      </c>
      <c r="B240" t="s">
        <v>1497</v>
      </c>
      <c r="C240" t="s">
        <v>1498</v>
      </c>
      <c r="D240" t="s">
        <v>20</v>
      </c>
      <c r="E240" t="s">
        <v>116</v>
      </c>
      <c r="F240" t="s">
        <v>1499</v>
      </c>
      <c r="G240" t="s">
        <v>1500</v>
      </c>
      <c r="H240" t="s">
        <v>1501</v>
      </c>
      <c r="I240" s="1">
        <v>39569</v>
      </c>
      <c r="J240" s="1">
        <v>40449</v>
      </c>
      <c r="K240">
        <v>79</v>
      </c>
      <c r="L240" t="s">
        <v>1502</v>
      </c>
      <c r="M240" t="s">
        <v>43</v>
      </c>
      <c r="N240">
        <v>65</v>
      </c>
      <c r="O240">
        <v>20</v>
      </c>
      <c r="P240">
        <v>35</v>
      </c>
      <c r="Q240">
        <v>171</v>
      </c>
    </row>
    <row r="241" spans="1:17" x14ac:dyDescent="0.3">
      <c r="A241" t="s">
        <v>1503</v>
      </c>
      <c r="B241" t="s">
        <v>1504</v>
      </c>
      <c r="C241" t="s">
        <v>1505</v>
      </c>
      <c r="D241" t="s">
        <v>30</v>
      </c>
      <c r="E241" t="s">
        <v>1506</v>
      </c>
      <c r="F241" t="s">
        <v>1507</v>
      </c>
      <c r="G241" t="s">
        <v>1508</v>
      </c>
      <c r="H241" t="s">
        <v>1509</v>
      </c>
      <c r="I241" s="1">
        <v>39933</v>
      </c>
      <c r="J241" s="1">
        <v>40134</v>
      </c>
      <c r="K241">
        <v>133</v>
      </c>
      <c r="L241" t="s">
        <v>1178</v>
      </c>
      <c r="M241" t="s">
        <v>35</v>
      </c>
      <c r="N241">
        <v>81</v>
      </c>
      <c r="O241">
        <v>114</v>
      </c>
      <c r="P241">
        <v>75</v>
      </c>
      <c r="Q241">
        <v>19443</v>
      </c>
    </row>
    <row r="242" spans="1:17" x14ac:dyDescent="0.3">
      <c r="A242" t="s">
        <v>1510</v>
      </c>
      <c r="B242" t="s">
        <v>1511</v>
      </c>
      <c r="C242" t="s">
        <v>38</v>
      </c>
      <c r="D242" t="s">
        <v>30</v>
      </c>
      <c r="E242" t="s">
        <v>1512</v>
      </c>
      <c r="F242" t="s">
        <v>1513</v>
      </c>
      <c r="G242" t="s">
        <v>1514</v>
      </c>
      <c r="H242" t="s">
        <v>1515</v>
      </c>
      <c r="I242" s="1">
        <v>40394</v>
      </c>
      <c r="J242" s="1">
        <v>40498</v>
      </c>
      <c r="K242">
        <v>108</v>
      </c>
      <c r="L242" t="s">
        <v>310</v>
      </c>
      <c r="M242" t="s">
        <v>43</v>
      </c>
      <c r="N242">
        <v>91</v>
      </c>
      <c r="O242">
        <v>22</v>
      </c>
      <c r="P242">
        <v>60</v>
      </c>
      <c r="Q242">
        <v>1880</v>
      </c>
    </row>
    <row r="243" spans="1:17" x14ac:dyDescent="0.3">
      <c r="A243" t="s">
        <v>1516</v>
      </c>
      <c r="B243" t="s">
        <v>1517</v>
      </c>
      <c r="C243" t="s">
        <v>38</v>
      </c>
      <c r="D243" t="s">
        <v>47</v>
      </c>
      <c r="E243" t="s">
        <v>164</v>
      </c>
      <c r="F243" t="s">
        <v>1518</v>
      </c>
      <c r="G243" t="s">
        <v>38</v>
      </c>
      <c r="H243" t="s">
        <v>1519</v>
      </c>
      <c r="I243" s="1">
        <v>39955</v>
      </c>
      <c r="J243" s="1">
        <v>40099</v>
      </c>
      <c r="K243">
        <v>83</v>
      </c>
      <c r="L243" t="s">
        <v>1520</v>
      </c>
      <c r="M243" t="s">
        <v>26</v>
      </c>
      <c r="N243">
        <v>56</v>
      </c>
      <c r="O243">
        <v>9</v>
      </c>
      <c r="P243">
        <v>49</v>
      </c>
      <c r="Q243">
        <v>254</v>
      </c>
    </row>
    <row r="244" spans="1:17" x14ac:dyDescent="0.3">
      <c r="A244" t="s">
        <v>1521</v>
      </c>
      <c r="B244" t="s">
        <v>1522</v>
      </c>
      <c r="C244" t="s">
        <v>38</v>
      </c>
      <c r="D244" t="s">
        <v>30</v>
      </c>
      <c r="E244" t="s">
        <v>256</v>
      </c>
      <c r="F244" t="s">
        <v>1523</v>
      </c>
      <c r="G244" t="s">
        <v>1524</v>
      </c>
      <c r="H244" t="s">
        <v>1525</v>
      </c>
      <c r="I244" s="1">
        <v>31498</v>
      </c>
      <c r="J244" s="1">
        <v>37502</v>
      </c>
      <c r="K244">
        <v>90</v>
      </c>
      <c r="L244" t="s">
        <v>112</v>
      </c>
      <c r="M244" t="s">
        <v>26</v>
      </c>
      <c r="N244">
        <v>38</v>
      </c>
      <c r="O244">
        <v>16</v>
      </c>
      <c r="P244">
        <v>47</v>
      </c>
      <c r="Q244">
        <v>13421</v>
      </c>
    </row>
    <row r="245" spans="1:17" x14ac:dyDescent="0.3">
      <c r="A245" t="s">
        <v>1526</v>
      </c>
      <c r="B245" t="s">
        <v>1527</v>
      </c>
      <c r="C245" t="s">
        <v>1528</v>
      </c>
      <c r="D245" t="s">
        <v>30</v>
      </c>
      <c r="E245" t="s">
        <v>1529</v>
      </c>
      <c r="F245" t="s">
        <v>1530</v>
      </c>
      <c r="G245" t="s">
        <v>1531</v>
      </c>
      <c r="H245" t="s">
        <v>1532</v>
      </c>
      <c r="I245" s="1">
        <v>40004</v>
      </c>
      <c r="J245" s="1">
        <v>40106</v>
      </c>
      <c r="K245">
        <v>89</v>
      </c>
      <c r="L245" t="s">
        <v>1533</v>
      </c>
      <c r="M245" t="s">
        <v>26</v>
      </c>
      <c r="N245">
        <v>25</v>
      </c>
      <c r="O245">
        <v>52</v>
      </c>
      <c r="P245">
        <v>33</v>
      </c>
      <c r="Q245">
        <v>94561</v>
      </c>
    </row>
    <row r="246" spans="1:17" x14ac:dyDescent="0.3">
      <c r="A246" t="s">
        <v>1534</v>
      </c>
      <c r="B246" t="s">
        <v>1535</v>
      </c>
      <c r="C246" t="s">
        <v>1536</v>
      </c>
      <c r="D246" t="s">
        <v>30</v>
      </c>
      <c r="E246" t="s">
        <v>301</v>
      </c>
      <c r="F246" t="s">
        <v>1537</v>
      </c>
      <c r="G246" t="s">
        <v>1538</v>
      </c>
      <c r="H246" t="s">
        <v>1539</v>
      </c>
      <c r="I246" s="1">
        <v>40018</v>
      </c>
      <c r="J246" s="1">
        <v>40085</v>
      </c>
      <c r="K246">
        <v>104</v>
      </c>
      <c r="L246" t="s">
        <v>775</v>
      </c>
      <c r="M246" t="s">
        <v>26</v>
      </c>
      <c r="N246">
        <v>27</v>
      </c>
      <c r="O246">
        <v>64</v>
      </c>
      <c r="P246">
        <v>50</v>
      </c>
      <c r="Q246">
        <v>42782</v>
      </c>
    </row>
    <row r="247" spans="1:17" x14ac:dyDescent="0.3">
      <c r="A247" t="s">
        <v>1540</v>
      </c>
      <c r="B247" t="s">
        <v>1541</v>
      </c>
      <c r="C247" t="s">
        <v>1542</v>
      </c>
      <c r="D247" t="s">
        <v>30</v>
      </c>
      <c r="E247" t="s">
        <v>1266</v>
      </c>
      <c r="F247" t="s">
        <v>1543</v>
      </c>
      <c r="G247" t="s">
        <v>1544</v>
      </c>
      <c r="H247" t="s">
        <v>1545</v>
      </c>
      <c r="I247" s="1">
        <v>40109</v>
      </c>
      <c r="J247" s="1">
        <v>40211</v>
      </c>
      <c r="K247">
        <v>115</v>
      </c>
      <c r="L247" t="s">
        <v>120</v>
      </c>
      <c r="M247" t="s">
        <v>26</v>
      </c>
      <c r="N247">
        <v>48</v>
      </c>
      <c r="O247">
        <v>69</v>
      </c>
      <c r="P247">
        <v>53</v>
      </c>
      <c r="Q247">
        <v>21191</v>
      </c>
    </row>
    <row r="248" spans="1:17" x14ac:dyDescent="0.3">
      <c r="A248" t="s">
        <v>1546</v>
      </c>
      <c r="B248" t="s">
        <v>1547</v>
      </c>
      <c r="C248" t="s">
        <v>38</v>
      </c>
      <c r="D248" t="s">
        <v>47</v>
      </c>
      <c r="E248" t="s">
        <v>742</v>
      </c>
      <c r="F248" t="s">
        <v>1548</v>
      </c>
      <c r="G248" t="s">
        <v>38</v>
      </c>
      <c r="H248" t="s">
        <v>1549</v>
      </c>
      <c r="I248" s="1">
        <v>39984</v>
      </c>
      <c r="J248" s="1">
        <v>42135</v>
      </c>
      <c r="K248">
        <v>87</v>
      </c>
      <c r="L248" t="s">
        <v>1550</v>
      </c>
      <c r="M248" t="s">
        <v>43</v>
      </c>
      <c r="N248">
        <v>83</v>
      </c>
      <c r="O248">
        <v>6</v>
      </c>
      <c r="P248">
        <v>44</v>
      </c>
      <c r="Q248">
        <v>217</v>
      </c>
    </row>
    <row r="249" spans="1:17" x14ac:dyDescent="0.3">
      <c r="A249" t="s">
        <v>1551</v>
      </c>
      <c r="B249" t="s">
        <v>1552</v>
      </c>
      <c r="C249" t="s">
        <v>38</v>
      </c>
      <c r="D249" t="s">
        <v>65</v>
      </c>
      <c r="E249" t="s">
        <v>116</v>
      </c>
      <c r="F249" t="s">
        <v>1553</v>
      </c>
      <c r="G249" t="s">
        <v>1554</v>
      </c>
      <c r="H249" t="s">
        <v>1555</v>
      </c>
      <c r="I249" s="1">
        <v>41089</v>
      </c>
      <c r="J249" s="1">
        <v>41198</v>
      </c>
      <c r="K249">
        <v>100</v>
      </c>
      <c r="L249" t="s">
        <v>1556</v>
      </c>
      <c r="M249" t="s">
        <v>43</v>
      </c>
      <c r="N249">
        <v>93</v>
      </c>
      <c r="O249">
        <v>28</v>
      </c>
      <c r="P249">
        <v>65</v>
      </c>
      <c r="Q249">
        <v>3558</v>
      </c>
    </row>
    <row r="250" spans="1:17" x14ac:dyDescent="0.3">
      <c r="A250" t="s">
        <v>1557</v>
      </c>
      <c r="B250" t="s">
        <v>1558</v>
      </c>
      <c r="C250" t="s">
        <v>1559</v>
      </c>
      <c r="D250" t="s">
        <v>20</v>
      </c>
      <c r="E250" t="s">
        <v>1560</v>
      </c>
      <c r="F250" t="s">
        <v>1561</v>
      </c>
      <c r="G250" t="s">
        <v>1562</v>
      </c>
      <c r="H250" t="s">
        <v>1563</v>
      </c>
      <c r="I250" s="1">
        <v>40529</v>
      </c>
      <c r="J250" s="1">
        <v>40638</v>
      </c>
      <c r="K250">
        <v>125</v>
      </c>
      <c r="L250" t="s">
        <v>644</v>
      </c>
      <c r="M250" t="s">
        <v>26</v>
      </c>
      <c r="N250">
        <v>51</v>
      </c>
      <c r="O250">
        <v>239</v>
      </c>
      <c r="P250">
        <v>63</v>
      </c>
      <c r="Q250">
        <v>171385</v>
      </c>
    </row>
    <row r="251" spans="1:17" x14ac:dyDescent="0.3">
      <c r="A251" t="s">
        <v>1564</v>
      </c>
      <c r="B251" t="s">
        <v>1565</v>
      </c>
      <c r="C251" t="s">
        <v>38</v>
      </c>
      <c r="D251" t="s">
        <v>30</v>
      </c>
      <c r="E251" t="s">
        <v>108</v>
      </c>
      <c r="F251" t="s">
        <v>1566</v>
      </c>
      <c r="G251" t="s">
        <v>1567</v>
      </c>
      <c r="H251" t="s">
        <v>1568</v>
      </c>
      <c r="I251" s="1">
        <v>40109</v>
      </c>
      <c r="J251" s="1">
        <v>40134</v>
      </c>
      <c r="K251">
        <v>97</v>
      </c>
      <c r="L251" t="s">
        <v>120</v>
      </c>
      <c r="M251" t="s">
        <v>26</v>
      </c>
      <c r="N251">
        <v>27</v>
      </c>
      <c r="O251">
        <v>15</v>
      </c>
      <c r="P251">
        <v>32</v>
      </c>
      <c r="Q251">
        <v>607</v>
      </c>
    </row>
    <row r="252" spans="1:17" x14ac:dyDescent="0.3">
      <c r="A252" t="s">
        <v>1569</v>
      </c>
      <c r="B252" t="s">
        <v>1570</v>
      </c>
      <c r="C252" t="s">
        <v>38</v>
      </c>
      <c r="D252" t="s">
        <v>30</v>
      </c>
      <c r="E252" t="s">
        <v>1571</v>
      </c>
      <c r="F252" t="s">
        <v>1572</v>
      </c>
      <c r="G252" t="s">
        <v>1572</v>
      </c>
      <c r="H252" t="s">
        <v>1573</v>
      </c>
      <c r="I252" s="1">
        <v>40070</v>
      </c>
      <c r="J252" s="1">
        <v>40463</v>
      </c>
      <c r="K252">
        <v>85</v>
      </c>
      <c r="L252" t="s">
        <v>1574</v>
      </c>
      <c r="M252" t="s">
        <v>43</v>
      </c>
      <c r="N252">
        <v>67</v>
      </c>
      <c r="O252">
        <v>9</v>
      </c>
      <c r="P252">
        <v>27</v>
      </c>
      <c r="Q252">
        <v>2341</v>
      </c>
    </row>
    <row r="253" spans="1:17" x14ac:dyDescent="0.3">
      <c r="A253" t="s">
        <v>1575</v>
      </c>
      <c r="B253" t="s">
        <v>1576</v>
      </c>
      <c r="C253" t="s">
        <v>38</v>
      </c>
      <c r="D253" t="s">
        <v>20</v>
      </c>
      <c r="E253" t="s">
        <v>314</v>
      </c>
      <c r="F253" t="s">
        <v>1577</v>
      </c>
      <c r="G253" t="s">
        <v>1577</v>
      </c>
      <c r="H253" t="s">
        <v>1578</v>
      </c>
      <c r="I253" s="1">
        <v>40067</v>
      </c>
      <c r="J253" s="1">
        <v>40680</v>
      </c>
      <c r="K253">
        <v>102</v>
      </c>
      <c r="L253" t="s">
        <v>1579</v>
      </c>
      <c r="M253" t="s">
        <v>26</v>
      </c>
      <c r="N253">
        <v>50</v>
      </c>
      <c r="O253">
        <v>6</v>
      </c>
      <c r="P253">
        <v>61</v>
      </c>
      <c r="Q253">
        <v>309</v>
      </c>
    </row>
    <row r="254" spans="1:17" x14ac:dyDescent="0.3">
      <c r="A254" t="s">
        <v>1580</v>
      </c>
      <c r="B254" t="s">
        <v>1581</v>
      </c>
      <c r="C254" t="s">
        <v>38</v>
      </c>
      <c r="D254" t="s">
        <v>47</v>
      </c>
      <c r="E254" t="s">
        <v>116</v>
      </c>
      <c r="F254" t="s">
        <v>1582</v>
      </c>
      <c r="G254" t="s">
        <v>1583</v>
      </c>
      <c r="H254" t="s">
        <v>1584</v>
      </c>
      <c r="I254" s="1">
        <v>40088</v>
      </c>
      <c r="J254" s="1">
        <v>40603</v>
      </c>
      <c r="K254">
        <v>81</v>
      </c>
      <c r="L254" t="s">
        <v>1585</v>
      </c>
      <c r="M254" t="s">
        <v>26</v>
      </c>
      <c r="N254">
        <v>0</v>
      </c>
      <c r="O254">
        <v>12</v>
      </c>
      <c r="P254">
        <v>24</v>
      </c>
      <c r="Q254">
        <v>147</v>
      </c>
    </row>
    <row r="255" spans="1:17" x14ac:dyDescent="0.3">
      <c r="A255" t="s">
        <v>1586</v>
      </c>
      <c r="B255" t="s">
        <v>1587</v>
      </c>
      <c r="C255" t="s">
        <v>38</v>
      </c>
      <c r="D255" t="s">
        <v>30</v>
      </c>
      <c r="E255" t="s">
        <v>1588</v>
      </c>
      <c r="F255" t="s">
        <v>1589</v>
      </c>
      <c r="G255" t="s">
        <v>1589</v>
      </c>
      <c r="H255" t="s">
        <v>1590</v>
      </c>
      <c r="I255" s="1">
        <v>40392</v>
      </c>
      <c r="J255" s="1">
        <v>40449</v>
      </c>
      <c r="K255">
        <v>96</v>
      </c>
      <c r="L255" t="s">
        <v>1591</v>
      </c>
      <c r="M255" t="s">
        <v>26</v>
      </c>
      <c r="N255">
        <v>50</v>
      </c>
      <c r="O255">
        <v>10</v>
      </c>
      <c r="P255">
        <v>53</v>
      </c>
      <c r="Q255">
        <v>1880</v>
      </c>
    </row>
    <row r="256" spans="1:17" x14ac:dyDescent="0.3">
      <c r="A256" t="s">
        <v>1592</v>
      </c>
      <c r="B256" t="s">
        <v>1593</v>
      </c>
      <c r="C256" t="s">
        <v>1594</v>
      </c>
      <c r="D256" t="s">
        <v>30</v>
      </c>
      <c r="E256" t="s">
        <v>108</v>
      </c>
      <c r="F256" t="s">
        <v>1595</v>
      </c>
      <c r="G256" t="s">
        <v>1596</v>
      </c>
      <c r="H256" t="s">
        <v>1597</v>
      </c>
      <c r="I256" s="1">
        <v>40263</v>
      </c>
      <c r="J256" s="1">
        <v>40372</v>
      </c>
      <c r="K256">
        <v>99</v>
      </c>
      <c r="L256" t="s">
        <v>34</v>
      </c>
      <c r="M256" t="s">
        <v>26</v>
      </c>
      <c r="N256">
        <v>51</v>
      </c>
      <c r="O256">
        <v>161</v>
      </c>
      <c r="P256">
        <v>39</v>
      </c>
      <c r="Q256">
        <v>30554</v>
      </c>
    </row>
    <row r="257" spans="1:17" x14ac:dyDescent="0.3">
      <c r="A257" t="s">
        <v>1598</v>
      </c>
      <c r="B257" t="s">
        <v>1599</v>
      </c>
      <c r="C257" t="s">
        <v>38</v>
      </c>
      <c r="D257" t="s">
        <v>65</v>
      </c>
      <c r="E257" t="s">
        <v>31</v>
      </c>
      <c r="F257" t="s">
        <v>1600</v>
      </c>
      <c r="G257" t="s">
        <v>1601</v>
      </c>
      <c r="H257" t="s">
        <v>1602</v>
      </c>
      <c r="I257" s="1">
        <v>31639</v>
      </c>
      <c r="J257" s="1">
        <v>37572</v>
      </c>
      <c r="K257">
        <v>88</v>
      </c>
      <c r="L257" t="s">
        <v>434</v>
      </c>
      <c r="M257" t="s">
        <v>26</v>
      </c>
      <c r="N257">
        <v>11</v>
      </c>
      <c r="O257">
        <v>9</v>
      </c>
      <c r="P257">
        <v>39</v>
      </c>
      <c r="Q257">
        <v>9327</v>
      </c>
    </row>
    <row r="258" spans="1:17" x14ac:dyDescent="0.3">
      <c r="A258" t="s">
        <v>1603</v>
      </c>
      <c r="B258" t="s">
        <v>1604</v>
      </c>
      <c r="C258" t="s">
        <v>1605</v>
      </c>
      <c r="D258" t="s">
        <v>65</v>
      </c>
      <c r="E258" t="s">
        <v>1606</v>
      </c>
      <c r="F258" t="s">
        <v>1607</v>
      </c>
      <c r="G258" t="s">
        <v>1608</v>
      </c>
      <c r="H258" t="s">
        <v>1609</v>
      </c>
      <c r="I258" s="1">
        <v>41180</v>
      </c>
      <c r="J258" s="1">
        <v>41184</v>
      </c>
      <c r="K258">
        <v>98</v>
      </c>
      <c r="L258" t="s">
        <v>1610</v>
      </c>
      <c r="M258" t="s">
        <v>43</v>
      </c>
      <c r="N258">
        <v>81</v>
      </c>
      <c r="O258">
        <v>36</v>
      </c>
      <c r="P258">
        <v>46</v>
      </c>
      <c r="Q258">
        <v>14720</v>
      </c>
    </row>
    <row r="259" spans="1:17" x14ac:dyDescent="0.3">
      <c r="A259" t="s">
        <v>1611</v>
      </c>
      <c r="B259" t="s">
        <v>1612</v>
      </c>
      <c r="C259" t="s">
        <v>38</v>
      </c>
      <c r="D259" t="s">
        <v>47</v>
      </c>
      <c r="E259" t="s">
        <v>1613</v>
      </c>
      <c r="F259" t="s">
        <v>1614</v>
      </c>
      <c r="G259" t="s">
        <v>1615</v>
      </c>
      <c r="H259" t="s">
        <v>1616</v>
      </c>
      <c r="I259" s="1">
        <v>39699</v>
      </c>
      <c r="J259" s="1">
        <v>41002</v>
      </c>
      <c r="K259">
        <v>84</v>
      </c>
      <c r="L259" t="s">
        <v>1617</v>
      </c>
      <c r="M259" t="s">
        <v>43</v>
      </c>
      <c r="N259">
        <v>73</v>
      </c>
      <c r="O259">
        <v>11</v>
      </c>
      <c r="P259">
        <v>87</v>
      </c>
      <c r="Q259">
        <v>85</v>
      </c>
    </row>
    <row r="260" spans="1:17" x14ac:dyDescent="0.3">
      <c r="A260" t="s">
        <v>1618</v>
      </c>
      <c r="B260" t="s">
        <v>1619</v>
      </c>
      <c r="C260" t="s">
        <v>38</v>
      </c>
      <c r="D260" t="s">
        <v>47</v>
      </c>
      <c r="E260" t="s">
        <v>1620</v>
      </c>
      <c r="F260" t="s">
        <v>1621</v>
      </c>
      <c r="G260" t="s">
        <v>38</v>
      </c>
      <c r="H260" t="s">
        <v>38</v>
      </c>
      <c r="I260" s="1">
        <v>40095</v>
      </c>
      <c r="J260" s="1">
        <v>39196</v>
      </c>
      <c r="K260">
        <v>104</v>
      </c>
      <c r="L260" t="s">
        <v>1622</v>
      </c>
      <c r="M260" t="s">
        <v>43</v>
      </c>
      <c r="N260">
        <v>73</v>
      </c>
      <c r="O260">
        <v>15</v>
      </c>
      <c r="P260">
        <v>80</v>
      </c>
      <c r="Q260">
        <v>130</v>
      </c>
    </row>
    <row r="261" spans="1:17" x14ac:dyDescent="0.3">
      <c r="A261" t="s">
        <v>1623</v>
      </c>
      <c r="B261" t="s">
        <v>1624</v>
      </c>
      <c r="C261" t="s">
        <v>1625</v>
      </c>
      <c r="D261" t="s">
        <v>30</v>
      </c>
      <c r="E261" t="s">
        <v>31</v>
      </c>
      <c r="F261" t="s">
        <v>1626</v>
      </c>
      <c r="G261" t="s">
        <v>1627</v>
      </c>
      <c r="H261" t="s">
        <v>1628</v>
      </c>
      <c r="I261" s="1">
        <v>40071</v>
      </c>
      <c r="J261" s="1">
        <v>40253</v>
      </c>
      <c r="K261">
        <v>79</v>
      </c>
      <c r="L261" t="s">
        <v>1629</v>
      </c>
      <c r="M261" t="s">
        <v>43</v>
      </c>
      <c r="N261">
        <v>80</v>
      </c>
      <c r="O261">
        <v>5</v>
      </c>
      <c r="P261">
        <v>43</v>
      </c>
      <c r="Q261">
        <v>631</v>
      </c>
    </row>
    <row r="262" spans="1:17" x14ac:dyDescent="0.3">
      <c r="A262" t="s">
        <v>1630</v>
      </c>
      <c r="B262" t="s">
        <v>1631</v>
      </c>
      <c r="C262" t="s">
        <v>1632</v>
      </c>
      <c r="D262" t="s">
        <v>56</v>
      </c>
      <c r="E262" t="s">
        <v>1633</v>
      </c>
      <c r="F262" t="s">
        <v>1634</v>
      </c>
      <c r="G262" t="s">
        <v>1635</v>
      </c>
      <c r="H262" t="s">
        <v>1636</v>
      </c>
      <c r="I262" s="1">
        <v>20745</v>
      </c>
      <c r="J262" s="1">
        <v>38125</v>
      </c>
      <c r="K262">
        <v>141</v>
      </c>
      <c r="L262" t="s">
        <v>98</v>
      </c>
      <c r="M262" t="s">
        <v>43</v>
      </c>
      <c r="N262">
        <v>71</v>
      </c>
      <c r="O262">
        <v>38</v>
      </c>
      <c r="P262">
        <v>57</v>
      </c>
      <c r="Q262">
        <v>33419</v>
      </c>
    </row>
    <row r="263" spans="1:17" x14ac:dyDescent="0.3">
      <c r="A263" t="s">
        <v>1637</v>
      </c>
      <c r="B263" t="s">
        <v>1638</v>
      </c>
      <c r="C263" t="s">
        <v>38</v>
      </c>
      <c r="D263" t="s">
        <v>30</v>
      </c>
      <c r="E263" t="s">
        <v>116</v>
      </c>
      <c r="F263" t="s">
        <v>1639</v>
      </c>
      <c r="G263" t="s">
        <v>1639</v>
      </c>
      <c r="H263" t="s">
        <v>1640</v>
      </c>
      <c r="I263" s="1">
        <v>40298</v>
      </c>
      <c r="J263" s="1">
        <v>40400</v>
      </c>
      <c r="K263">
        <v>95</v>
      </c>
      <c r="L263" t="s">
        <v>120</v>
      </c>
      <c r="M263" t="s">
        <v>26</v>
      </c>
      <c r="N263">
        <v>30</v>
      </c>
      <c r="O263">
        <v>37</v>
      </c>
      <c r="P263">
        <v>58</v>
      </c>
      <c r="Q263">
        <v>1588</v>
      </c>
    </row>
    <row r="264" spans="1:17" x14ac:dyDescent="0.3">
      <c r="A264" t="s">
        <v>1641</v>
      </c>
      <c r="B264" t="s">
        <v>1642</v>
      </c>
      <c r="C264" t="s">
        <v>1643</v>
      </c>
      <c r="D264" t="s">
        <v>30</v>
      </c>
      <c r="E264" t="s">
        <v>328</v>
      </c>
      <c r="F264" t="s">
        <v>1644</v>
      </c>
      <c r="G264" t="s">
        <v>1644</v>
      </c>
      <c r="H264" t="s">
        <v>1645</v>
      </c>
      <c r="I264" s="1">
        <v>40186</v>
      </c>
      <c r="J264" s="1">
        <v>40253</v>
      </c>
      <c r="K264">
        <v>89</v>
      </c>
      <c r="L264" t="s">
        <v>120</v>
      </c>
      <c r="M264" t="s">
        <v>26</v>
      </c>
      <c r="N264">
        <v>42</v>
      </c>
      <c r="O264">
        <v>31</v>
      </c>
      <c r="P264">
        <v>33</v>
      </c>
      <c r="Q264">
        <v>1741</v>
      </c>
    </row>
    <row r="265" spans="1:17" x14ac:dyDescent="0.3">
      <c r="A265" t="s">
        <v>1646</v>
      </c>
      <c r="B265" t="s">
        <v>1647</v>
      </c>
      <c r="C265" t="s">
        <v>1648</v>
      </c>
      <c r="D265" t="s">
        <v>47</v>
      </c>
      <c r="E265" t="s">
        <v>164</v>
      </c>
      <c r="F265" t="s">
        <v>1649</v>
      </c>
      <c r="G265" t="s">
        <v>38</v>
      </c>
      <c r="H265" t="s">
        <v>1650</v>
      </c>
      <c r="I265" s="1">
        <v>40123</v>
      </c>
      <c r="J265" s="1">
        <v>40344</v>
      </c>
      <c r="K265">
        <v>85</v>
      </c>
      <c r="L265" t="s">
        <v>1651</v>
      </c>
      <c r="M265" t="s">
        <v>35</v>
      </c>
      <c r="N265">
        <v>83</v>
      </c>
      <c r="O265">
        <v>41</v>
      </c>
      <c r="P265">
        <v>84</v>
      </c>
      <c r="Q265">
        <v>3584</v>
      </c>
    </row>
    <row r="266" spans="1:17" x14ac:dyDescent="0.3">
      <c r="A266" t="s">
        <v>1652</v>
      </c>
      <c r="B266" t="s">
        <v>1653</v>
      </c>
      <c r="C266" t="s">
        <v>38</v>
      </c>
      <c r="D266" t="s">
        <v>20</v>
      </c>
      <c r="E266" t="s">
        <v>301</v>
      </c>
      <c r="F266" t="s">
        <v>1654</v>
      </c>
      <c r="G266" t="s">
        <v>1654</v>
      </c>
      <c r="H266" t="s">
        <v>1655</v>
      </c>
      <c r="I266" s="1"/>
      <c r="J266" s="1">
        <v>40232</v>
      </c>
      <c r="K266">
        <v>93</v>
      </c>
      <c r="L266" t="s">
        <v>310</v>
      </c>
      <c r="M266" t="s">
        <v>43</v>
      </c>
      <c r="N266">
        <v>80</v>
      </c>
      <c r="O266">
        <v>5</v>
      </c>
      <c r="P266">
        <v>50</v>
      </c>
      <c r="Q266">
        <v>229</v>
      </c>
    </row>
    <row r="267" spans="1:17" x14ac:dyDescent="0.3">
      <c r="A267" t="s">
        <v>1656</v>
      </c>
      <c r="B267" t="s">
        <v>1657</v>
      </c>
      <c r="C267" t="s">
        <v>1658</v>
      </c>
      <c r="D267" t="s">
        <v>20</v>
      </c>
      <c r="E267" t="s">
        <v>1659</v>
      </c>
      <c r="F267" t="s">
        <v>1660</v>
      </c>
      <c r="G267" t="s">
        <v>1661</v>
      </c>
      <c r="H267" t="s">
        <v>1662</v>
      </c>
      <c r="I267" s="1">
        <v>40268</v>
      </c>
      <c r="J267" s="1">
        <v>40407</v>
      </c>
      <c r="K267">
        <v>107</v>
      </c>
      <c r="L267" t="s">
        <v>626</v>
      </c>
      <c r="M267" t="s">
        <v>26</v>
      </c>
      <c r="N267">
        <v>20</v>
      </c>
      <c r="O267">
        <v>118</v>
      </c>
      <c r="P267">
        <v>66</v>
      </c>
      <c r="Q267">
        <v>160777</v>
      </c>
    </row>
    <row r="268" spans="1:17" x14ac:dyDescent="0.3">
      <c r="A268" t="s">
        <v>1663</v>
      </c>
      <c r="B268" t="s">
        <v>1664</v>
      </c>
      <c r="C268" t="s">
        <v>1665</v>
      </c>
      <c r="D268" t="s">
        <v>20</v>
      </c>
      <c r="E268" t="s">
        <v>164</v>
      </c>
      <c r="F268" t="s">
        <v>1666</v>
      </c>
      <c r="G268" t="s">
        <v>1666</v>
      </c>
      <c r="H268" t="s">
        <v>1667</v>
      </c>
      <c r="I268" s="1">
        <v>40305</v>
      </c>
      <c r="J268" s="1">
        <v>40449</v>
      </c>
      <c r="K268">
        <v>79</v>
      </c>
      <c r="L268" t="s">
        <v>1178</v>
      </c>
      <c r="M268" t="s">
        <v>43</v>
      </c>
      <c r="N268">
        <v>68</v>
      </c>
      <c r="O268">
        <v>113</v>
      </c>
      <c r="P268">
        <v>62</v>
      </c>
      <c r="Q268">
        <v>35015</v>
      </c>
    </row>
    <row r="269" spans="1:17" x14ac:dyDescent="0.3">
      <c r="A269" t="s">
        <v>1668</v>
      </c>
      <c r="B269" t="s">
        <v>1669</v>
      </c>
      <c r="C269" t="s">
        <v>1670</v>
      </c>
      <c r="D269" t="s">
        <v>65</v>
      </c>
      <c r="E269" t="s">
        <v>31</v>
      </c>
      <c r="F269" t="s">
        <v>1671</v>
      </c>
      <c r="G269" t="s">
        <v>1672</v>
      </c>
      <c r="H269" t="s">
        <v>1673</v>
      </c>
      <c r="I269" s="1">
        <v>40410</v>
      </c>
      <c r="J269" s="1">
        <v>40498</v>
      </c>
      <c r="K269">
        <v>99</v>
      </c>
      <c r="L269" t="s">
        <v>70</v>
      </c>
      <c r="M269" t="s">
        <v>26</v>
      </c>
      <c r="N269">
        <v>35</v>
      </c>
      <c r="O269">
        <v>81</v>
      </c>
      <c r="P269">
        <v>44</v>
      </c>
      <c r="Q269">
        <v>29992</v>
      </c>
    </row>
    <row r="270" spans="1:17" x14ac:dyDescent="0.3">
      <c r="A270" t="s">
        <v>227</v>
      </c>
      <c r="B270" t="s">
        <v>1674</v>
      </c>
      <c r="C270" t="s">
        <v>1675</v>
      </c>
      <c r="D270" t="s">
        <v>30</v>
      </c>
      <c r="E270" t="s">
        <v>39</v>
      </c>
      <c r="F270" t="s">
        <v>1676</v>
      </c>
      <c r="G270" t="s">
        <v>1677</v>
      </c>
      <c r="H270" t="s">
        <v>1678</v>
      </c>
      <c r="I270" s="1">
        <v>40424</v>
      </c>
      <c r="J270" s="1">
        <v>40512</v>
      </c>
      <c r="K270">
        <v>97</v>
      </c>
      <c r="L270" t="s">
        <v>226</v>
      </c>
      <c r="M270" t="s">
        <v>26</v>
      </c>
      <c r="N270">
        <v>53</v>
      </c>
      <c r="O270">
        <v>165</v>
      </c>
      <c r="P270">
        <v>52</v>
      </c>
      <c r="Q270">
        <v>57418</v>
      </c>
    </row>
    <row r="271" spans="1:17" x14ac:dyDescent="0.3">
      <c r="A271" t="s">
        <v>1679</v>
      </c>
      <c r="B271" t="s">
        <v>1680</v>
      </c>
      <c r="C271" t="s">
        <v>1681</v>
      </c>
      <c r="D271" t="s">
        <v>65</v>
      </c>
      <c r="E271" t="s">
        <v>301</v>
      </c>
      <c r="F271" t="s">
        <v>1682</v>
      </c>
      <c r="G271" t="s">
        <v>1683</v>
      </c>
      <c r="H271" t="s">
        <v>1684</v>
      </c>
      <c r="I271" s="1">
        <v>40459</v>
      </c>
      <c r="J271" s="1">
        <v>40582</v>
      </c>
      <c r="K271">
        <v>112</v>
      </c>
      <c r="L271" t="s">
        <v>70</v>
      </c>
      <c r="M271" t="s">
        <v>26</v>
      </c>
      <c r="N271">
        <v>29</v>
      </c>
      <c r="O271">
        <v>149</v>
      </c>
      <c r="P271">
        <v>61</v>
      </c>
      <c r="Q271">
        <v>82395</v>
      </c>
    </row>
    <row r="272" spans="1:17" x14ac:dyDescent="0.3">
      <c r="A272" t="s">
        <v>1685</v>
      </c>
      <c r="B272" t="s">
        <v>1686</v>
      </c>
      <c r="C272" t="s">
        <v>38</v>
      </c>
      <c r="D272" t="s">
        <v>30</v>
      </c>
      <c r="E272" t="s">
        <v>586</v>
      </c>
      <c r="F272" t="s">
        <v>1687</v>
      </c>
      <c r="G272" t="s">
        <v>1688</v>
      </c>
      <c r="H272" t="s">
        <v>1689</v>
      </c>
      <c r="I272" s="1">
        <v>40207</v>
      </c>
      <c r="J272" s="1">
        <v>40260</v>
      </c>
      <c r="K272">
        <v>92</v>
      </c>
      <c r="L272" t="s">
        <v>590</v>
      </c>
      <c r="M272" t="s">
        <v>26</v>
      </c>
      <c r="N272">
        <v>13</v>
      </c>
      <c r="O272">
        <v>8</v>
      </c>
      <c r="P272">
        <v>32</v>
      </c>
      <c r="Q272">
        <v>1082</v>
      </c>
    </row>
    <row r="273" spans="1:17" x14ac:dyDescent="0.3">
      <c r="A273" t="s">
        <v>1690</v>
      </c>
      <c r="B273" t="s">
        <v>1691</v>
      </c>
      <c r="C273" t="s">
        <v>1692</v>
      </c>
      <c r="D273" t="s">
        <v>30</v>
      </c>
      <c r="E273" t="s">
        <v>586</v>
      </c>
      <c r="F273" t="s">
        <v>1693</v>
      </c>
      <c r="G273" t="s">
        <v>1693</v>
      </c>
      <c r="H273" t="s">
        <v>1694</v>
      </c>
      <c r="I273" s="1">
        <v>40214</v>
      </c>
      <c r="J273" s="1">
        <v>40449</v>
      </c>
      <c r="K273">
        <v>94</v>
      </c>
      <c r="L273" t="s">
        <v>1695</v>
      </c>
      <c r="M273" t="s">
        <v>43</v>
      </c>
      <c r="N273">
        <v>63</v>
      </c>
      <c r="O273">
        <v>95</v>
      </c>
      <c r="P273">
        <v>46</v>
      </c>
      <c r="Q273">
        <v>20583</v>
      </c>
    </row>
    <row r="274" spans="1:17" x14ac:dyDescent="0.3">
      <c r="A274" t="s">
        <v>1696</v>
      </c>
      <c r="B274" t="s">
        <v>1697</v>
      </c>
      <c r="C274" t="s">
        <v>1698</v>
      </c>
      <c r="D274" t="s">
        <v>20</v>
      </c>
      <c r="E274" t="s">
        <v>164</v>
      </c>
      <c r="F274" t="s">
        <v>1699</v>
      </c>
      <c r="G274" t="s">
        <v>1699</v>
      </c>
      <c r="H274" t="s">
        <v>1700</v>
      </c>
      <c r="I274" s="1">
        <v>40235</v>
      </c>
      <c r="J274" s="1">
        <v>40316</v>
      </c>
      <c r="K274">
        <v>86</v>
      </c>
      <c r="L274" t="s">
        <v>1184</v>
      </c>
      <c r="M274" t="s">
        <v>43</v>
      </c>
      <c r="N274">
        <v>86</v>
      </c>
      <c r="O274">
        <v>29</v>
      </c>
      <c r="P274">
        <v>79</v>
      </c>
      <c r="Q274">
        <v>476</v>
      </c>
    </row>
    <row r="275" spans="1:17" x14ac:dyDescent="0.3">
      <c r="A275" t="s">
        <v>1701</v>
      </c>
      <c r="B275" t="s">
        <v>1702</v>
      </c>
      <c r="C275" t="s">
        <v>1703</v>
      </c>
      <c r="D275" t="s">
        <v>65</v>
      </c>
      <c r="E275" t="s">
        <v>108</v>
      </c>
      <c r="F275" t="s">
        <v>1704</v>
      </c>
      <c r="G275" t="s">
        <v>1705</v>
      </c>
      <c r="H275" t="s">
        <v>1706</v>
      </c>
      <c r="I275" s="1">
        <v>40228</v>
      </c>
      <c r="J275" s="1">
        <v>40393</v>
      </c>
      <c r="K275">
        <v>68</v>
      </c>
      <c r="L275" t="s">
        <v>1232</v>
      </c>
      <c r="M275" t="s">
        <v>35</v>
      </c>
      <c r="N275">
        <v>84</v>
      </c>
      <c r="O275">
        <v>205</v>
      </c>
      <c r="P275">
        <v>70</v>
      </c>
      <c r="Q275">
        <v>60319</v>
      </c>
    </row>
    <row r="276" spans="1:17" x14ac:dyDescent="0.3">
      <c r="A276" t="s">
        <v>1707</v>
      </c>
      <c r="B276" t="s">
        <v>1708</v>
      </c>
      <c r="C276" t="s">
        <v>1709</v>
      </c>
      <c r="D276" t="s">
        <v>30</v>
      </c>
      <c r="E276" t="s">
        <v>1560</v>
      </c>
      <c r="F276" t="s">
        <v>1710</v>
      </c>
      <c r="G276" t="s">
        <v>1711</v>
      </c>
      <c r="H276" t="s">
        <v>1712</v>
      </c>
      <c r="I276" s="1">
        <v>40256</v>
      </c>
      <c r="J276" s="1">
        <v>40386</v>
      </c>
      <c r="K276">
        <v>119</v>
      </c>
      <c r="L276" t="s">
        <v>1087</v>
      </c>
      <c r="M276" t="s">
        <v>26</v>
      </c>
      <c r="N276">
        <v>22</v>
      </c>
      <c r="O276">
        <v>151</v>
      </c>
      <c r="P276">
        <v>41</v>
      </c>
      <c r="Q276">
        <v>100453</v>
      </c>
    </row>
    <row r="277" spans="1:17" x14ac:dyDescent="0.3">
      <c r="A277" t="s">
        <v>1713</v>
      </c>
      <c r="B277" t="s">
        <v>1714</v>
      </c>
      <c r="C277" t="s">
        <v>38</v>
      </c>
      <c r="D277" t="s">
        <v>30</v>
      </c>
      <c r="E277" t="s">
        <v>101</v>
      </c>
      <c r="F277" t="s">
        <v>1715</v>
      </c>
      <c r="G277" t="s">
        <v>1716</v>
      </c>
      <c r="H277" t="s">
        <v>1717</v>
      </c>
      <c r="I277" s="1">
        <v>40214</v>
      </c>
      <c r="J277" s="1">
        <v>40449</v>
      </c>
      <c r="K277">
        <v>110</v>
      </c>
      <c r="L277" t="s">
        <v>1718</v>
      </c>
      <c r="M277" t="s">
        <v>43</v>
      </c>
      <c r="N277">
        <v>86</v>
      </c>
      <c r="O277">
        <v>14</v>
      </c>
      <c r="P277">
        <v>68</v>
      </c>
      <c r="Q277">
        <v>1472</v>
      </c>
    </row>
    <row r="278" spans="1:17" x14ac:dyDescent="0.3">
      <c r="A278" t="s">
        <v>1719</v>
      </c>
      <c r="B278" t="s">
        <v>1720</v>
      </c>
      <c r="C278" t="s">
        <v>1721</v>
      </c>
      <c r="D278" t="s">
        <v>47</v>
      </c>
      <c r="E278" t="s">
        <v>301</v>
      </c>
      <c r="F278" t="s">
        <v>1722</v>
      </c>
      <c r="G278" t="s">
        <v>1722</v>
      </c>
      <c r="H278" t="s">
        <v>1723</v>
      </c>
      <c r="I278" s="1">
        <v>40312</v>
      </c>
      <c r="J278" s="1">
        <v>40422</v>
      </c>
      <c r="K278">
        <v>98</v>
      </c>
      <c r="L278" t="s">
        <v>310</v>
      </c>
      <c r="M278" t="s">
        <v>43</v>
      </c>
      <c r="N278">
        <v>80</v>
      </c>
      <c r="O278">
        <v>30</v>
      </c>
      <c r="P278">
        <v>51</v>
      </c>
      <c r="Q278">
        <v>534</v>
      </c>
    </row>
    <row r="279" spans="1:17" x14ac:dyDescent="0.3">
      <c r="A279" t="s">
        <v>1724</v>
      </c>
      <c r="B279" t="s">
        <v>1725</v>
      </c>
      <c r="C279" t="s">
        <v>1726</v>
      </c>
      <c r="D279" t="s">
        <v>30</v>
      </c>
      <c r="E279" t="s">
        <v>116</v>
      </c>
      <c r="F279" t="s">
        <v>1727</v>
      </c>
      <c r="G279" t="s">
        <v>1728</v>
      </c>
      <c r="H279" t="s">
        <v>1729</v>
      </c>
      <c r="I279" s="1">
        <v>40340</v>
      </c>
      <c r="J279" s="1">
        <v>40477</v>
      </c>
      <c r="K279">
        <v>99</v>
      </c>
      <c r="L279" t="s">
        <v>775</v>
      </c>
      <c r="M279" t="s">
        <v>35</v>
      </c>
      <c r="N279">
        <v>94</v>
      </c>
      <c r="O279">
        <v>169</v>
      </c>
      <c r="P279">
        <v>76</v>
      </c>
      <c r="Q279">
        <v>51659</v>
      </c>
    </row>
    <row r="280" spans="1:17" x14ac:dyDescent="0.3">
      <c r="A280" t="s">
        <v>1730</v>
      </c>
      <c r="B280" t="s">
        <v>1731</v>
      </c>
      <c r="C280" t="s">
        <v>1732</v>
      </c>
      <c r="D280" t="s">
        <v>30</v>
      </c>
      <c r="E280" t="s">
        <v>301</v>
      </c>
      <c r="F280" t="s">
        <v>1733</v>
      </c>
      <c r="G280" t="s">
        <v>1734</v>
      </c>
      <c r="H280" t="s">
        <v>1735</v>
      </c>
      <c r="I280" s="1">
        <v>40368</v>
      </c>
      <c r="J280" s="1">
        <v>40498</v>
      </c>
      <c r="K280">
        <v>104</v>
      </c>
      <c r="L280" t="s">
        <v>1178</v>
      </c>
      <c r="M280" t="s">
        <v>35</v>
      </c>
      <c r="N280">
        <v>93</v>
      </c>
      <c r="O280">
        <v>222</v>
      </c>
      <c r="P280">
        <v>74</v>
      </c>
      <c r="Q280">
        <v>63538</v>
      </c>
    </row>
    <row r="281" spans="1:17" x14ac:dyDescent="0.3">
      <c r="A281" t="s">
        <v>1736</v>
      </c>
      <c r="B281" t="s">
        <v>1737</v>
      </c>
      <c r="C281" t="s">
        <v>38</v>
      </c>
      <c r="D281" t="s">
        <v>30</v>
      </c>
      <c r="E281" t="s">
        <v>164</v>
      </c>
      <c r="F281" t="s">
        <v>1738</v>
      </c>
      <c r="G281" t="s">
        <v>38</v>
      </c>
      <c r="H281" t="s">
        <v>38</v>
      </c>
      <c r="I281" s="1">
        <v>40543</v>
      </c>
      <c r="J281" s="1">
        <v>40659</v>
      </c>
      <c r="K281">
        <v>87</v>
      </c>
      <c r="L281" t="s">
        <v>1739</v>
      </c>
      <c r="M281" t="s">
        <v>43</v>
      </c>
      <c r="N281">
        <v>60</v>
      </c>
      <c r="O281">
        <v>5</v>
      </c>
      <c r="P281">
        <v>39</v>
      </c>
      <c r="Q281">
        <v>267</v>
      </c>
    </row>
    <row r="282" spans="1:17" x14ac:dyDescent="0.3">
      <c r="A282" t="s">
        <v>1740</v>
      </c>
      <c r="B282" t="s">
        <v>1741</v>
      </c>
      <c r="C282" t="s">
        <v>38</v>
      </c>
      <c r="D282" t="s">
        <v>30</v>
      </c>
      <c r="E282" t="s">
        <v>31</v>
      </c>
      <c r="F282" t="s">
        <v>1742</v>
      </c>
      <c r="G282" t="s">
        <v>1743</v>
      </c>
      <c r="H282" t="s">
        <v>1744</v>
      </c>
      <c r="I282" s="1">
        <v>41061</v>
      </c>
      <c r="J282" s="1">
        <v>41156</v>
      </c>
      <c r="K282">
        <v>93</v>
      </c>
      <c r="L282" t="s">
        <v>259</v>
      </c>
      <c r="M282" t="s">
        <v>26</v>
      </c>
      <c r="N282">
        <v>26</v>
      </c>
      <c r="O282">
        <v>53</v>
      </c>
      <c r="P282">
        <v>48</v>
      </c>
      <c r="Q282">
        <v>8204</v>
      </c>
    </row>
    <row r="283" spans="1:17" x14ac:dyDescent="0.3">
      <c r="A283" t="s">
        <v>1745</v>
      </c>
      <c r="B283" t="s">
        <v>1746</v>
      </c>
      <c r="C283" t="s">
        <v>38</v>
      </c>
      <c r="D283" t="s">
        <v>30</v>
      </c>
      <c r="E283" t="s">
        <v>108</v>
      </c>
      <c r="F283" t="s">
        <v>1747</v>
      </c>
      <c r="G283" t="s">
        <v>1748</v>
      </c>
      <c r="H283" t="s">
        <v>1749</v>
      </c>
      <c r="I283" s="1">
        <v>40242</v>
      </c>
      <c r="J283" s="1">
        <v>40358</v>
      </c>
      <c r="K283">
        <v>97</v>
      </c>
      <c r="L283" t="s">
        <v>310</v>
      </c>
      <c r="M283" t="s">
        <v>26</v>
      </c>
      <c r="N283">
        <v>0</v>
      </c>
      <c r="O283">
        <v>20</v>
      </c>
      <c r="P283">
        <v>39</v>
      </c>
      <c r="Q283">
        <v>2690</v>
      </c>
    </row>
    <row r="284" spans="1:17" x14ac:dyDescent="0.3">
      <c r="A284" t="s">
        <v>1750</v>
      </c>
      <c r="B284" t="s">
        <v>1751</v>
      </c>
      <c r="C284" t="s">
        <v>38</v>
      </c>
      <c r="D284" t="s">
        <v>30</v>
      </c>
      <c r="E284" t="s">
        <v>108</v>
      </c>
      <c r="F284" t="s">
        <v>1752</v>
      </c>
      <c r="G284" t="s">
        <v>1752</v>
      </c>
      <c r="H284" t="s">
        <v>1753</v>
      </c>
      <c r="I284" s="1">
        <v>40256</v>
      </c>
      <c r="J284" s="1">
        <v>40596</v>
      </c>
      <c r="K284">
        <v>92</v>
      </c>
      <c r="L284" t="s">
        <v>1754</v>
      </c>
      <c r="M284" t="s">
        <v>26</v>
      </c>
      <c r="N284">
        <v>0</v>
      </c>
      <c r="O284">
        <v>8</v>
      </c>
      <c r="P284">
        <v>35</v>
      </c>
      <c r="Q284">
        <v>588</v>
      </c>
    </row>
    <row r="285" spans="1:17" x14ac:dyDescent="0.3">
      <c r="A285" t="s">
        <v>1755</v>
      </c>
      <c r="B285" t="s">
        <v>1756</v>
      </c>
      <c r="C285" t="s">
        <v>38</v>
      </c>
      <c r="D285" t="s">
        <v>30</v>
      </c>
      <c r="E285" t="s">
        <v>116</v>
      </c>
      <c r="F285" t="s">
        <v>1757</v>
      </c>
      <c r="G285" t="s">
        <v>1757</v>
      </c>
      <c r="H285" t="s">
        <v>1758</v>
      </c>
      <c r="I285" s="1">
        <v>40277</v>
      </c>
      <c r="J285" s="1">
        <v>40379</v>
      </c>
      <c r="K285">
        <v>117</v>
      </c>
      <c r="L285" t="s">
        <v>1759</v>
      </c>
      <c r="M285" t="s">
        <v>26</v>
      </c>
      <c r="N285">
        <v>50</v>
      </c>
      <c r="O285">
        <v>26</v>
      </c>
      <c r="P285">
        <v>72</v>
      </c>
      <c r="Q285">
        <v>5866</v>
      </c>
    </row>
    <row r="286" spans="1:17" x14ac:dyDescent="0.3">
      <c r="A286" t="s">
        <v>1760</v>
      </c>
      <c r="B286" t="s">
        <v>1761</v>
      </c>
      <c r="C286" t="s">
        <v>1762</v>
      </c>
      <c r="D286" t="s">
        <v>30</v>
      </c>
      <c r="E286" t="s">
        <v>364</v>
      </c>
      <c r="F286" t="s">
        <v>1763</v>
      </c>
      <c r="G286" t="s">
        <v>1764</v>
      </c>
      <c r="H286" t="s">
        <v>1765</v>
      </c>
      <c r="I286" s="1">
        <v>40368</v>
      </c>
      <c r="J286" s="1">
        <v>40470</v>
      </c>
      <c r="K286">
        <v>107</v>
      </c>
      <c r="L286" t="s">
        <v>25</v>
      </c>
      <c r="M286" t="s">
        <v>43</v>
      </c>
      <c r="N286">
        <v>65</v>
      </c>
      <c r="O286">
        <v>198</v>
      </c>
      <c r="P286">
        <v>52</v>
      </c>
      <c r="Q286">
        <v>159760</v>
      </c>
    </row>
    <row r="287" spans="1:17" x14ac:dyDescent="0.3">
      <c r="A287" t="s">
        <v>1766</v>
      </c>
      <c r="B287" t="s">
        <v>1767</v>
      </c>
      <c r="C287" t="s">
        <v>38</v>
      </c>
      <c r="D287" t="s">
        <v>65</v>
      </c>
      <c r="E287" t="s">
        <v>164</v>
      </c>
      <c r="F287" t="s">
        <v>1768</v>
      </c>
      <c r="G287" t="s">
        <v>1769</v>
      </c>
      <c r="H287" t="s">
        <v>1770</v>
      </c>
      <c r="I287" s="1">
        <v>40345</v>
      </c>
      <c r="J287" s="1">
        <v>40603</v>
      </c>
      <c r="K287">
        <v>82</v>
      </c>
      <c r="L287" t="s">
        <v>1184</v>
      </c>
      <c r="M287" t="s">
        <v>43</v>
      </c>
      <c r="N287">
        <v>84</v>
      </c>
      <c r="O287">
        <v>31</v>
      </c>
      <c r="P287">
        <v>76</v>
      </c>
      <c r="Q287">
        <v>268</v>
      </c>
    </row>
    <row r="288" spans="1:17" x14ac:dyDescent="0.3">
      <c r="A288" t="s">
        <v>1771</v>
      </c>
      <c r="B288" t="s">
        <v>1772</v>
      </c>
      <c r="C288" t="s">
        <v>38</v>
      </c>
      <c r="D288" t="s">
        <v>47</v>
      </c>
      <c r="E288" t="s">
        <v>164</v>
      </c>
      <c r="F288" t="s">
        <v>1773</v>
      </c>
      <c r="G288" t="s">
        <v>38</v>
      </c>
      <c r="H288" t="s">
        <v>1774</v>
      </c>
      <c r="I288" s="1">
        <v>40305</v>
      </c>
      <c r="J288" s="1">
        <v>40449</v>
      </c>
      <c r="K288">
        <v>96</v>
      </c>
      <c r="L288" t="s">
        <v>1775</v>
      </c>
      <c r="M288" t="s">
        <v>43</v>
      </c>
      <c r="N288">
        <v>91</v>
      </c>
      <c r="O288">
        <v>23</v>
      </c>
      <c r="P288">
        <v>79</v>
      </c>
      <c r="Q288">
        <v>432</v>
      </c>
    </row>
    <row r="289" spans="1:17" x14ac:dyDescent="0.3">
      <c r="A289" t="s">
        <v>1776</v>
      </c>
      <c r="B289" t="s">
        <v>1777</v>
      </c>
      <c r="C289" t="s">
        <v>38</v>
      </c>
      <c r="D289" t="s">
        <v>47</v>
      </c>
      <c r="E289" t="s">
        <v>570</v>
      </c>
      <c r="F289" t="s">
        <v>1778</v>
      </c>
      <c r="G289" t="s">
        <v>1779</v>
      </c>
      <c r="H289" t="s">
        <v>1780</v>
      </c>
      <c r="I289" s="1">
        <v>40438</v>
      </c>
      <c r="J289" s="1">
        <v>40701</v>
      </c>
      <c r="K289">
        <v>96</v>
      </c>
      <c r="L289" t="s">
        <v>1781</v>
      </c>
      <c r="M289" t="s">
        <v>43</v>
      </c>
      <c r="N289">
        <v>82</v>
      </c>
      <c r="O289">
        <v>11</v>
      </c>
      <c r="P289">
        <v>74</v>
      </c>
      <c r="Q289">
        <v>710</v>
      </c>
    </row>
    <row r="290" spans="1:17" x14ac:dyDescent="0.3">
      <c r="A290" t="s">
        <v>1782</v>
      </c>
      <c r="B290" t="s">
        <v>1783</v>
      </c>
      <c r="C290" t="s">
        <v>38</v>
      </c>
      <c r="D290" t="s">
        <v>20</v>
      </c>
      <c r="E290" t="s">
        <v>164</v>
      </c>
      <c r="F290" t="s">
        <v>1784</v>
      </c>
      <c r="G290" t="s">
        <v>38</v>
      </c>
      <c r="H290" t="s">
        <v>1785</v>
      </c>
      <c r="I290" s="1">
        <v>40340</v>
      </c>
      <c r="J290" s="1">
        <v>40421</v>
      </c>
      <c r="K290">
        <v>80</v>
      </c>
      <c r="L290" t="s">
        <v>1786</v>
      </c>
      <c r="M290" t="s">
        <v>43</v>
      </c>
      <c r="N290">
        <v>62</v>
      </c>
      <c r="O290">
        <v>13</v>
      </c>
      <c r="P290">
        <v>76</v>
      </c>
      <c r="Q290">
        <v>390</v>
      </c>
    </row>
    <row r="291" spans="1:17" x14ac:dyDescent="0.3">
      <c r="A291" t="s">
        <v>1787</v>
      </c>
      <c r="B291" t="s">
        <v>1788</v>
      </c>
      <c r="C291" t="s">
        <v>1789</v>
      </c>
      <c r="D291" t="s">
        <v>30</v>
      </c>
      <c r="E291" t="s">
        <v>223</v>
      </c>
      <c r="F291" t="s">
        <v>1790</v>
      </c>
      <c r="G291" t="s">
        <v>1790</v>
      </c>
      <c r="H291" t="s">
        <v>1791</v>
      </c>
      <c r="I291" s="1">
        <v>28069</v>
      </c>
      <c r="J291" s="1">
        <v>37691</v>
      </c>
      <c r="K291">
        <v>91</v>
      </c>
      <c r="L291" t="s">
        <v>1792</v>
      </c>
      <c r="M291" t="s">
        <v>35</v>
      </c>
      <c r="N291">
        <v>98</v>
      </c>
      <c r="O291">
        <v>42</v>
      </c>
      <c r="P291">
        <v>80</v>
      </c>
      <c r="Q291">
        <v>24609</v>
      </c>
    </row>
    <row r="292" spans="1:17" x14ac:dyDescent="0.3">
      <c r="A292" t="s">
        <v>1793</v>
      </c>
      <c r="B292" t="s">
        <v>1794</v>
      </c>
      <c r="C292" t="s">
        <v>38</v>
      </c>
      <c r="D292" t="s">
        <v>20</v>
      </c>
      <c r="E292" t="s">
        <v>1795</v>
      </c>
      <c r="F292" t="s">
        <v>1796</v>
      </c>
      <c r="G292" t="s">
        <v>1797</v>
      </c>
      <c r="H292" t="s">
        <v>1798</v>
      </c>
      <c r="I292" s="1">
        <v>26620</v>
      </c>
      <c r="J292" s="1">
        <v>38923</v>
      </c>
      <c r="K292">
        <v>96</v>
      </c>
      <c r="L292" t="s">
        <v>1799</v>
      </c>
      <c r="M292" t="s">
        <v>43</v>
      </c>
      <c r="N292">
        <v>64</v>
      </c>
      <c r="O292">
        <v>11</v>
      </c>
      <c r="P292">
        <v>47</v>
      </c>
      <c r="Q292">
        <v>294</v>
      </c>
    </row>
    <row r="293" spans="1:17" x14ac:dyDescent="0.3">
      <c r="A293" t="s">
        <v>1800</v>
      </c>
      <c r="B293" t="s">
        <v>1801</v>
      </c>
      <c r="C293" t="s">
        <v>38</v>
      </c>
      <c r="D293" t="s">
        <v>20</v>
      </c>
      <c r="E293" t="s">
        <v>1802</v>
      </c>
      <c r="F293" t="s">
        <v>1803</v>
      </c>
      <c r="G293" t="s">
        <v>1804</v>
      </c>
      <c r="H293" t="s">
        <v>1805</v>
      </c>
      <c r="I293" s="1">
        <v>21186</v>
      </c>
      <c r="J293" s="1">
        <v>39259</v>
      </c>
      <c r="K293">
        <v>65</v>
      </c>
      <c r="L293" t="s">
        <v>1806</v>
      </c>
      <c r="M293" t="s">
        <v>43</v>
      </c>
      <c r="N293">
        <v>75</v>
      </c>
      <c r="O293">
        <v>12</v>
      </c>
      <c r="P293">
        <v>21</v>
      </c>
      <c r="Q293">
        <v>8576</v>
      </c>
    </row>
    <row r="294" spans="1:17" x14ac:dyDescent="0.3">
      <c r="A294" t="s">
        <v>1807</v>
      </c>
      <c r="B294" t="s">
        <v>1808</v>
      </c>
      <c r="C294" t="s">
        <v>38</v>
      </c>
      <c r="D294" t="s">
        <v>30</v>
      </c>
      <c r="E294" t="s">
        <v>223</v>
      </c>
      <c r="F294" t="s">
        <v>1809</v>
      </c>
      <c r="G294" t="s">
        <v>1810</v>
      </c>
      <c r="H294" t="s">
        <v>1811</v>
      </c>
      <c r="I294" s="1"/>
      <c r="J294" s="1">
        <v>35796</v>
      </c>
      <c r="K294">
        <v>94</v>
      </c>
      <c r="L294" t="s">
        <v>1812</v>
      </c>
      <c r="M294" t="s">
        <v>26</v>
      </c>
      <c r="N294">
        <v>33</v>
      </c>
      <c r="O294">
        <v>6</v>
      </c>
      <c r="P294">
        <v>26</v>
      </c>
      <c r="Q294">
        <v>1541</v>
      </c>
    </row>
    <row r="295" spans="1:17" x14ac:dyDescent="0.3">
      <c r="A295" t="s">
        <v>1813</v>
      </c>
      <c r="B295" t="s">
        <v>1814</v>
      </c>
      <c r="C295" t="s">
        <v>38</v>
      </c>
      <c r="D295" t="s">
        <v>30</v>
      </c>
      <c r="E295" t="s">
        <v>263</v>
      </c>
      <c r="F295" t="s">
        <v>1815</v>
      </c>
      <c r="G295" t="s">
        <v>1816</v>
      </c>
      <c r="H295" t="s">
        <v>1817</v>
      </c>
      <c r="I295" s="1">
        <v>29495</v>
      </c>
      <c r="J295" s="1">
        <v>41074</v>
      </c>
      <c r="K295">
        <v>101</v>
      </c>
      <c r="L295" t="s">
        <v>1333</v>
      </c>
      <c r="M295" t="s">
        <v>26</v>
      </c>
      <c r="N295">
        <v>0</v>
      </c>
      <c r="O295">
        <v>5</v>
      </c>
      <c r="P295">
        <v>21</v>
      </c>
      <c r="Q295">
        <v>420</v>
      </c>
    </row>
    <row r="296" spans="1:17" x14ac:dyDescent="0.3">
      <c r="A296" t="s">
        <v>1818</v>
      </c>
      <c r="B296" t="s">
        <v>1819</v>
      </c>
      <c r="C296" t="s">
        <v>38</v>
      </c>
      <c r="D296" t="s">
        <v>56</v>
      </c>
      <c r="E296" t="s">
        <v>1820</v>
      </c>
      <c r="F296" t="s">
        <v>1821</v>
      </c>
      <c r="G296" t="s">
        <v>1822</v>
      </c>
      <c r="H296" t="s">
        <v>1823</v>
      </c>
      <c r="I296" s="1">
        <v>22629</v>
      </c>
      <c r="J296" s="1">
        <v>37502</v>
      </c>
      <c r="K296">
        <v>105</v>
      </c>
      <c r="L296" t="s">
        <v>403</v>
      </c>
      <c r="M296" t="s">
        <v>26</v>
      </c>
      <c r="N296">
        <v>36</v>
      </c>
      <c r="O296">
        <v>11</v>
      </c>
      <c r="P296">
        <v>60</v>
      </c>
      <c r="Q296">
        <v>10316</v>
      </c>
    </row>
    <row r="297" spans="1:17" x14ac:dyDescent="0.3">
      <c r="A297" t="s">
        <v>1824</v>
      </c>
      <c r="B297" t="s">
        <v>1825</v>
      </c>
      <c r="C297" t="s">
        <v>38</v>
      </c>
      <c r="D297" t="s">
        <v>20</v>
      </c>
      <c r="E297" t="s">
        <v>1826</v>
      </c>
      <c r="F297" t="s">
        <v>1827</v>
      </c>
      <c r="G297" t="s">
        <v>1828</v>
      </c>
      <c r="H297" t="s">
        <v>1829</v>
      </c>
      <c r="I297" s="1">
        <v>26580</v>
      </c>
      <c r="J297" s="1">
        <v>37411</v>
      </c>
      <c r="K297">
        <v>92</v>
      </c>
      <c r="L297" t="s">
        <v>112</v>
      </c>
      <c r="M297" t="s">
        <v>43</v>
      </c>
      <c r="N297">
        <v>91</v>
      </c>
      <c r="O297">
        <v>11</v>
      </c>
      <c r="P297">
        <v>71</v>
      </c>
      <c r="Q297">
        <v>2293</v>
      </c>
    </row>
    <row r="298" spans="1:17" x14ac:dyDescent="0.3">
      <c r="A298" t="s">
        <v>1830</v>
      </c>
      <c r="B298" t="s">
        <v>1831</v>
      </c>
      <c r="C298" t="s">
        <v>1832</v>
      </c>
      <c r="D298" t="s">
        <v>20</v>
      </c>
      <c r="E298" t="s">
        <v>1833</v>
      </c>
      <c r="F298" t="s">
        <v>1834</v>
      </c>
      <c r="G298" t="s">
        <v>1835</v>
      </c>
      <c r="H298" t="s">
        <v>1836</v>
      </c>
      <c r="I298" s="1">
        <v>27857</v>
      </c>
      <c r="J298" s="1">
        <v>37299</v>
      </c>
      <c r="K298">
        <v>102</v>
      </c>
      <c r="L298" t="s">
        <v>112</v>
      </c>
      <c r="M298" t="s">
        <v>43</v>
      </c>
      <c r="N298">
        <v>97</v>
      </c>
      <c r="O298">
        <v>30</v>
      </c>
      <c r="P298">
        <v>80</v>
      </c>
      <c r="Q298">
        <v>40358</v>
      </c>
    </row>
    <row r="299" spans="1:17" x14ac:dyDescent="0.3">
      <c r="A299" t="s">
        <v>1837</v>
      </c>
      <c r="B299" t="s">
        <v>1838</v>
      </c>
      <c r="C299" t="s">
        <v>38</v>
      </c>
      <c r="D299" t="s">
        <v>47</v>
      </c>
      <c r="E299" t="s">
        <v>1839</v>
      </c>
      <c r="F299" t="s">
        <v>1840</v>
      </c>
      <c r="G299" t="s">
        <v>1841</v>
      </c>
      <c r="H299" t="s">
        <v>1842</v>
      </c>
      <c r="I299" s="1">
        <v>20710</v>
      </c>
      <c r="J299" s="1">
        <v>38209</v>
      </c>
      <c r="K299">
        <v>129</v>
      </c>
      <c r="L299" t="s">
        <v>1333</v>
      </c>
      <c r="M299" t="s">
        <v>43</v>
      </c>
      <c r="N299">
        <v>63</v>
      </c>
      <c r="O299">
        <v>27</v>
      </c>
      <c r="P299">
        <v>83</v>
      </c>
      <c r="Q299">
        <v>8623</v>
      </c>
    </row>
    <row r="300" spans="1:17" x14ac:dyDescent="0.3">
      <c r="A300" t="s">
        <v>1843</v>
      </c>
      <c r="B300" t="s">
        <v>1844</v>
      </c>
      <c r="C300" t="s">
        <v>1845</v>
      </c>
      <c r="D300" t="s">
        <v>20</v>
      </c>
      <c r="E300" t="s">
        <v>1846</v>
      </c>
      <c r="F300" t="s">
        <v>1847</v>
      </c>
      <c r="G300" t="s">
        <v>1848</v>
      </c>
      <c r="H300" t="s">
        <v>1849</v>
      </c>
      <c r="I300" s="1">
        <v>26665</v>
      </c>
      <c r="J300" s="1">
        <v>37684</v>
      </c>
      <c r="K300">
        <v>96</v>
      </c>
      <c r="L300" t="s">
        <v>112</v>
      </c>
      <c r="M300" t="s">
        <v>43</v>
      </c>
      <c r="N300">
        <v>92</v>
      </c>
      <c r="O300">
        <v>38</v>
      </c>
      <c r="P300">
        <v>62</v>
      </c>
      <c r="Q300">
        <v>3791</v>
      </c>
    </row>
    <row r="301" spans="1:17" x14ac:dyDescent="0.3">
      <c r="A301" t="s">
        <v>1850</v>
      </c>
      <c r="B301" t="s">
        <v>1851</v>
      </c>
      <c r="C301" t="s">
        <v>38</v>
      </c>
      <c r="D301" t="s">
        <v>47</v>
      </c>
      <c r="E301" t="s">
        <v>66</v>
      </c>
      <c r="F301" t="s">
        <v>1852</v>
      </c>
      <c r="G301" t="s">
        <v>1853</v>
      </c>
      <c r="H301" t="s">
        <v>1854</v>
      </c>
      <c r="I301" s="1">
        <v>18211</v>
      </c>
      <c r="J301" s="1">
        <v>38111</v>
      </c>
      <c r="K301">
        <v>118</v>
      </c>
      <c r="L301" t="s">
        <v>253</v>
      </c>
      <c r="M301" t="s">
        <v>43</v>
      </c>
      <c r="N301">
        <v>100</v>
      </c>
      <c r="O301">
        <v>6</v>
      </c>
      <c r="P301">
        <v>83</v>
      </c>
      <c r="Q301">
        <v>2728</v>
      </c>
    </row>
    <row r="302" spans="1:17" x14ac:dyDescent="0.3">
      <c r="A302" t="s">
        <v>1855</v>
      </c>
      <c r="B302" t="s">
        <v>1856</v>
      </c>
      <c r="C302" t="s">
        <v>1857</v>
      </c>
      <c r="D302" t="s">
        <v>47</v>
      </c>
      <c r="E302" t="s">
        <v>206</v>
      </c>
      <c r="F302" t="s">
        <v>1858</v>
      </c>
      <c r="G302" t="s">
        <v>1858</v>
      </c>
      <c r="H302" t="s">
        <v>1859</v>
      </c>
      <c r="I302" s="1">
        <v>16803</v>
      </c>
      <c r="J302" s="1">
        <v>35948</v>
      </c>
      <c r="K302">
        <v>120</v>
      </c>
      <c r="L302" t="s">
        <v>1860</v>
      </c>
      <c r="M302" t="s">
        <v>35</v>
      </c>
      <c r="N302">
        <v>95</v>
      </c>
      <c r="O302">
        <v>64</v>
      </c>
      <c r="P302">
        <v>90</v>
      </c>
      <c r="Q302">
        <v>22600</v>
      </c>
    </row>
    <row r="303" spans="1:17" x14ac:dyDescent="0.3">
      <c r="A303" t="s">
        <v>1861</v>
      </c>
      <c r="B303" t="s">
        <v>1862</v>
      </c>
      <c r="C303" t="s">
        <v>38</v>
      </c>
      <c r="D303" t="s">
        <v>47</v>
      </c>
      <c r="E303" t="s">
        <v>116</v>
      </c>
      <c r="F303" t="s">
        <v>1863</v>
      </c>
      <c r="G303" t="s">
        <v>1863</v>
      </c>
      <c r="H303" t="s">
        <v>1864</v>
      </c>
      <c r="I303" s="1">
        <v>42132</v>
      </c>
      <c r="J303" s="1">
        <v>42282</v>
      </c>
      <c r="K303">
        <v>93</v>
      </c>
      <c r="L303" t="s">
        <v>1865</v>
      </c>
      <c r="M303" t="s">
        <v>43</v>
      </c>
      <c r="N303">
        <v>82</v>
      </c>
      <c r="O303">
        <v>22</v>
      </c>
      <c r="P303">
        <v>46</v>
      </c>
      <c r="Q303">
        <v>265</v>
      </c>
    </row>
    <row r="304" spans="1:17" x14ac:dyDescent="0.3">
      <c r="A304" t="s">
        <v>1866</v>
      </c>
      <c r="B304" t="s">
        <v>1867</v>
      </c>
      <c r="C304" t="s">
        <v>38</v>
      </c>
      <c r="D304" t="s">
        <v>65</v>
      </c>
      <c r="E304" t="s">
        <v>301</v>
      </c>
      <c r="F304" t="s">
        <v>1868</v>
      </c>
      <c r="G304" t="s">
        <v>1869</v>
      </c>
      <c r="H304" t="s">
        <v>1870</v>
      </c>
      <c r="I304" s="1">
        <v>31443</v>
      </c>
      <c r="J304" s="1">
        <v>36193</v>
      </c>
      <c r="K304">
        <v>105</v>
      </c>
      <c r="L304" t="s">
        <v>1871</v>
      </c>
      <c r="M304" t="s">
        <v>26</v>
      </c>
      <c r="N304">
        <v>31</v>
      </c>
      <c r="O304">
        <v>13</v>
      </c>
      <c r="P304">
        <v>43</v>
      </c>
      <c r="Q304">
        <v>6504</v>
      </c>
    </row>
    <row r="305" spans="1:17" x14ac:dyDescent="0.3">
      <c r="A305" t="s">
        <v>1872</v>
      </c>
      <c r="B305" t="s">
        <v>1873</v>
      </c>
      <c r="C305" t="s">
        <v>38</v>
      </c>
      <c r="D305" t="s">
        <v>30</v>
      </c>
      <c r="E305" t="s">
        <v>223</v>
      </c>
      <c r="F305" t="s">
        <v>1874</v>
      </c>
      <c r="G305" t="s">
        <v>1875</v>
      </c>
      <c r="H305" t="s">
        <v>1876</v>
      </c>
      <c r="I305" s="1">
        <v>32381</v>
      </c>
      <c r="J305" s="1">
        <v>36592</v>
      </c>
      <c r="K305">
        <v>112</v>
      </c>
      <c r="L305" t="s">
        <v>134</v>
      </c>
      <c r="M305" t="s">
        <v>26</v>
      </c>
      <c r="N305">
        <v>42</v>
      </c>
      <c r="O305">
        <v>12</v>
      </c>
      <c r="P305">
        <v>52</v>
      </c>
      <c r="Q305">
        <v>735</v>
      </c>
    </row>
    <row r="306" spans="1:17" x14ac:dyDescent="0.3">
      <c r="A306" t="s">
        <v>1877</v>
      </c>
      <c r="B306" t="s">
        <v>1878</v>
      </c>
      <c r="C306" t="s">
        <v>38</v>
      </c>
      <c r="D306" t="s">
        <v>30</v>
      </c>
      <c r="E306" t="s">
        <v>479</v>
      </c>
      <c r="F306" t="s">
        <v>1879</v>
      </c>
      <c r="G306" t="s">
        <v>1879</v>
      </c>
      <c r="H306" t="s">
        <v>1880</v>
      </c>
      <c r="I306" s="1">
        <v>29474</v>
      </c>
      <c r="J306" s="1">
        <v>38237</v>
      </c>
      <c r="K306">
        <v>95</v>
      </c>
      <c r="L306" t="s">
        <v>1881</v>
      </c>
      <c r="M306" t="s">
        <v>43</v>
      </c>
      <c r="N306">
        <v>67</v>
      </c>
      <c r="O306">
        <v>6</v>
      </c>
      <c r="P306">
        <v>43</v>
      </c>
      <c r="Q306">
        <v>5469</v>
      </c>
    </row>
    <row r="307" spans="1:17" x14ac:dyDescent="0.3">
      <c r="A307" t="s">
        <v>1882</v>
      </c>
      <c r="B307" t="s">
        <v>1883</v>
      </c>
      <c r="C307" t="s">
        <v>38</v>
      </c>
      <c r="D307" t="s">
        <v>20</v>
      </c>
      <c r="E307" t="s">
        <v>31</v>
      </c>
      <c r="F307" t="s">
        <v>1884</v>
      </c>
      <c r="G307" t="s">
        <v>1885</v>
      </c>
      <c r="H307" t="s">
        <v>1886</v>
      </c>
      <c r="I307" s="1">
        <v>32304</v>
      </c>
      <c r="J307" s="1">
        <v>37481</v>
      </c>
      <c r="K307">
        <v>98</v>
      </c>
      <c r="L307" t="s">
        <v>38</v>
      </c>
      <c r="M307" t="s">
        <v>26</v>
      </c>
      <c r="N307">
        <v>44</v>
      </c>
      <c r="O307">
        <v>16</v>
      </c>
      <c r="P307">
        <v>69</v>
      </c>
      <c r="Q307">
        <v>20069</v>
      </c>
    </row>
    <row r="308" spans="1:17" x14ac:dyDescent="0.3">
      <c r="A308" t="s">
        <v>1887</v>
      </c>
      <c r="B308" t="s">
        <v>1888</v>
      </c>
      <c r="C308" t="s">
        <v>38</v>
      </c>
      <c r="D308" t="s">
        <v>20</v>
      </c>
      <c r="E308" t="s">
        <v>179</v>
      </c>
      <c r="F308" t="s">
        <v>180</v>
      </c>
      <c r="G308" t="s">
        <v>1889</v>
      </c>
      <c r="H308" t="s">
        <v>1890</v>
      </c>
      <c r="I308" s="1"/>
      <c r="J308" s="1">
        <v>37243</v>
      </c>
      <c r="K308">
        <v>90</v>
      </c>
      <c r="L308" t="s">
        <v>85</v>
      </c>
      <c r="M308" t="s">
        <v>43</v>
      </c>
      <c r="N308">
        <v>100</v>
      </c>
      <c r="O308">
        <v>29</v>
      </c>
      <c r="P308">
        <v>90</v>
      </c>
      <c r="Q308">
        <v>5939</v>
      </c>
    </row>
    <row r="309" spans="1:17" x14ac:dyDescent="0.3">
      <c r="A309" t="s">
        <v>1891</v>
      </c>
      <c r="B309" t="s">
        <v>1892</v>
      </c>
      <c r="C309" t="s">
        <v>1893</v>
      </c>
      <c r="D309" t="s">
        <v>20</v>
      </c>
      <c r="E309" t="s">
        <v>179</v>
      </c>
      <c r="F309" t="s">
        <v>1894</v>
      </c>
      <c r="G309" t="s">
        <v>1895</v>
      </c>
      <c r="H309" t="s">
        <v>1896</v>
      </c>
      <c r="I309" s="1">
        <v>17045</v>
      </c>
      <c r="J309" s="1">
        <v>36571</v>
      </c>
      <c r="K309">
        <v>116</v>
      </c>
      <c r="L309" t="s">
        <v>70</v>
      </c>
      <c r="M309" t="s">
        <v>35</v>
      </c>
      <c r="N309">
        <v>97</v>
      </c>
      <c r="O309">
        <v>64</v>
      </c>
      <c r="P309">
        <v>91</v>
      </c>
      <c r="Q309">
        <v>33461</v>
      </c>
    </row>
    <row r="310" spans="1:17" x14ac:dyDescent="0.3">
      <c r="A310" t="s">
        <v>1891</v>
      </c>
      <c r="B310" t="s">
        <v>1897</v>
      </c>
      <c r="C310" t="s">
        <v>38</v>
      </c>
      <c r="D310" t="s">
        <v>30</v>
      </c>
      <c r="E310" t="s">
        <v>880</v>
      </c>
      <c r="F310" t="s">
        <v>1898</v>
      </c>
      <c r="G310" t="s">
        <v>1898</v>
      </c>
      <c r="H310" t="s">
        <v>1899</v>
      </c>
      <c r="I310" s="1"/>
      <c r="J310" s="1">
        <v>36760</v>
      </c>
      <c r="K310">
        <v>99</v>
      </c>
      <c r="L310" t="s">
        <v>98</v>
      </c>
      <c r="M310" t="s">
        <v>43</v>
      </c>
      <c r="N310">
        <v>67</v>
      </c>
      <c r="O310">
        <v>6</v>
      </c>
      <c r="P310">
        <v>26</v>
      </c>
      <c r="Q310">
        <v>1460</v>
      </c>
    </row>
    <row r="311" spans="1:17" x14ac:dyDescent="0.3">
      <c r="A311" t="s">
        <v>1900</v>
      </c>
      <c r="B311" t="s">
        <v>1901</v>
      </c>
      <c r="C311" t="s">
        <v>38</v>
      </c>
      <c r="D311" t="s">
        <v>47</v>
      </c>
      <c r="E311" t="s">
        <v>66</v>
      </c>
      <c r="F311" t="s">
        <v>1902</v>
      </c>
      <c r="G311" t="s">
        <v>1903</v>
      </c>
      <c r="H311" t="s">
        <v>1904</v>
      </c>
      <c r="I311" s="1">
        <v>22962</v>
      </c>
      <c r="J311" s="1">
        <v>39147</v>
      </c>
      <c r="K311">
        <v>123</v>
      </c>
      <c r="L311" t="s">
        <v>1806</v>
      </c>
      <c r="M311" t="s">
        <v>43</v>
      </c>
      <c r="N311">
        <v>90</v>
      </c>
      <c r="O311">
        <v>10</v>
      </c>
    </row>
    <row r="312" spans="1:17" x14ac:dyDescent="0.3">
      <c r="A312" t="s">
        <v>1905</v>
      </c>
      <c r="B312" t="s">
        <v>1906</v>
      </c>
      <c r="C312" t="s">
        <v>1907</v>
      </c>
      <c r="D312" t="s">
        <v>65</v>
      </c>
      <c r="E312" t="s">
        <v>1908</v>
      </c>
      <c r="F312" t="s">
        <v>75</v>
      </c>
      <c r="G312" t="s">
        <v>1909</v>
      </c>
      <c r="H312" t="s">
        <v>1910</v>
      </c>
      <c r="I312" s="1">
        <v>23098</v>
      </c>
      <c r="J312" s="1">
        <v>36613</v>
      </c>
      <c r="K312">
        <v>119</v>
      </c>
      <c r="L312" t="s">
        <v>724</v>
      </c>
      <c r="M312" t="s">
        <v>35</v>
      </c>
      <c r="N312">
        <v>95</v>
      </c>
      <c r="O312">
        <v>55</v>
      </c>
      <c r="P312">
        <v>83</v>
      </c>
      <c r="Q312">
        <v>176409</v>
      </c>
    </row>
    <row r="313" spans="1:17" x14ac:dyDescent="0.3">
      <c r="A313" t="s">
        <v>1911</v>
      </c>
      <c r="B313" t="s">
        <v>1912</v>
      </c>
      <c r="C313" t="s">
        <v>1913</v>
      </c>
      <c r="D313" t="s">
        <v>30</v>
      </c>
      <c r="E313" t="s">
        <v>263</v>
      </c>
      <c r="F313" t="s">
        <v>1914</v>
      </c>
      <c r="G313" t="s">
        <v>1915</v>
      </c>
      <c r="H313" t="s">
        <v>1916</v>
      </c>
      <c r="I313" s="1">
        <v>27383</v>
      </c>
      <c r="J313" s="1">
        <v>37201</v>
      </c>
      <c r="K313">
        <v>93</v>
      </c>
      <c r="L313" t="s">
        <v>70</v>
      </c>
      <c r="M313" t="s">
        <v>43</v>
      </c>
      <c r="N313">
        <v>71</v>
      </c>
      <c r="O313">
        <v>31</v>
      </c>
      <c r="P313">
        <v>75</v>
      </c>
      <c r="Q313">
        <v>22965</v>
      </c>
    </row>
    <row r="314" spans="1:17" x14ac:dyDescent="0.3">
      <c r="A314" t="s">
        <v>1917</v>
      </c>
      <c r="B314" t="s">
        <v>1918</v>
      </c>
      <c r="C314" t="s">
        <v>38</v>
      </c>
      <c r="D314" t="s">
        <v>20</v>
      </c>
      <c r="E314" t="s">
        <v>1919</v>
      </c>
      <c r="F314" t="s">
        <v>1920</v>
      </c>
      <c r="G314" t="s">
        <v>1921</v>
      </c>
      <c r="H314" t="s">
        <v>1922</v>
      </c>
      <c r="I314" s="1">
        <v>28856</v>
      </c>
      <c r="J314" s="1">
        <v>36270</v>
      </c>
      <c r="K314">
        <v>97</v>
      </c>
      <c r="L314" t="s">
        <v>1923</v>
      </c>
      <c r="M314" t="s">
        <v>26</v>
      </c>
      <c r="N314">
        <v>40</v>
      </c>
      <c r="O314">
        <v>30</v>
      </c>
      <c r="P314">
        <v>45</v>
      </c>
      <c r="Q314">
        <v>9766</v>
      </c>
    </row>
    <row r="315" spans="1:17" x14ac:dyDescent="0.3">
      <c r="A315" t="s">
        <v>1924</v>
      </c>
      <c r="B315" t="s">
        <v>1925</v>
      </c>
      <c r="C315" t="s">
        <v>38</v>
      </c>
      <c r="D315" t="s">
        <v>47</v>
      </c>
      <c r="E315" t="s">
        <v>1926</v>
      </c>
      <c r="F315" t="s">
        <v>1927</v>
      </c>
      <c r="G315" t="s">
        <v>1928</v>
      </c>
      <c r="H315" t="s">
        <v>1929</v>
      </c>
      <c r="I315" s="1">
        <v>9564</v>
      </c>
      <c r="J315" s="1">
        <v>36445</v>
      </c>
      <c r="K315">
        <v>122</v>
      </c>
      <c r="L315" t="s">
        <v>98</v>
      </c>
      <c r="M315" t="s">
        <v>43</v>
      </c>
      <c r="N315">
        <v>100</v>
      </c>
      <c r="O315">
        <v>11</v>
      </c>
      <c r="P315">
        <v>67</v>
      </c>
      <c r="Q315">
        <v>1413</v>
      </c>
    </row>
    <row r="316" spans="1:17" x14ac:dyDescent="0.3">
      <c r="A316" t="s">
        <v>1930</v>
      </c>
      <c r="B316" t="s">
        <v>1931</v>
      </c>
      <c r="C316" t="s">
        <v>1932</v>
      </c>
      <c r="D316" t="s">
        <v>30</v>
      </c>
      <c r="E316" t="s">
        <v>223</v>
      </c>
      <c r="F316" t="s">
        <v>975</v>
      </c>
      <c r="G316" t="s">
        <v>1933</v>
      </c>
      <c r="H316" t="s">
        <v>1934</v>
      </c>
      <c r="I316" s="1"/>
      <c r="J316" s="1">
        <v>36207</v>
      </c>
      <c r="K316">
        <v>125</v>
      </c>
      <c r="L316" t="s">
        <v>1935</v>
      </c>
      <c r="M316" t="s">
        <v>26</v>
      </c>
      <c r="N316">
        <v>52</v>
      </c>
      <c r="O316">
        <v>21</v>
      </c>
      <c r="P316">
        <v>55</v>
      </c>
      <c r="Q316">
        <v>27767</v>
      </c>
    </row>
    <row r="317" spans="1:17" x14ac:dyDescent="0.3">
      <c r="A317" t="s">
        <v>1936</v>
      </c>
      <c r="B317" t="s">
        <v>1937</v>
      </c>
      <c r="C317" t="s">
        <v>1938</v>
      </c>
      <c r="D317" t="s">
        <v>30</v>
      </c>
      <c r="E317" t="s">
        <v>1939</v>
      </c>
      <c r="F317" t="s">
        <v>1940</v>
      </c>
      <c r="G317" t="s">
        <v>1941</v>
      </c>
      <c r="H317" t="s">
        <v>1942</v>
      </c>
      <c r="I317" s="1">
        <v>28195</v>
      </c>
      <c r="J317" s="1">
        <v>37908</v>
      </c>
      <c r="K317">
        <v>165</v>
      </c>
      <c r="L317" t="s">
        <v>259</v>
      </c>
      <c r="M317" t="s">
        <v>43</v>
      </c>
      <c r="N317">
        <v>69</v>
      </c>
      <c r="O317">
        <v>26</v>
      </c>
      <c r="P317">
        <v>64</v>
      </c>
      <c r="Q317">
        <v>3896</v>
      </c>
    </row>
    <row r="318" spans="1:17" x14ac:dyDescent="0.3">
      <c r="A318" t="s">
        <v>1943</v>
      </c>
      <c r="B318" t="s">
        <v>1944</v>
      </c>
      <c r="C318" t="s">
        <v>38</v>
      </c>
      <c r="D318" t="s">
        <v>30</v>
      </c>
      <c r="E318" t="s">
        <v>108</v>
      </c>
      <c r="F318" t="s">
        <v>1945</v>
      </c>
      <c r="G318" t="s">
        <v>1946</v>
      </c>
      <c r="H318" t="s">
        <v>1947</v>
      </c>
      <c r="I318" s="1">
        <v>31814</v>
      </c>
      <c r="J318" s="1">
        <v>38020</v>
      </c>
      <c r="K318">
        <v>102</v>
      </c>
      <c r="L318" t="s">
        <v>1948</v>
      </c>
      <c r="M318" t="s">
        <v>26</v>
      </c>
      <c r="N318">
        <v>48</v>
      </c>
      <c r="O318">
        <v>21</v>
      </c>
      <c r="P318">
        <v>40</v>
      </c>
      <c r="Q318">
        <v>3798</v>
      </c>
    </row>
    <row r="319" spans="1:17" x14ac:dyDescent="0.3">
      <c r="A319" t="s">
        <v>1949</v>
      </c>
      <c r="B319" t="s">
        <v>1950</v>
      </c>
      <c r="C319" t="s">
        <v>38</v>
      </c>
      <c r="D319" t="s">
        <v>47</v>
      </c>
      <c r="E319" t="s">
        <v>179</v>
      </c>
      <c r="F319" t="s">
        <v>75</v>
      </c>
      <c r="G319" t="s">
        <v>1951</v>
      </c>
      <c r="H319" t="s">
        <v>1952</v>
      </c>
      <c r="I319" s="1">
        <v>10872</v>
      </c>
      <c r="J319" s="1">
        <v>38272</v>
      </c>
      <c r="K319">
        <v>86</v>
      </c>
      <c r="L319" t="s">
        <v>1953</v>
      </c>
      <c r="M319" t="s">
        <v>43</v>
      </c>
      <c r="N319">
        <v>86</v>
      </c>
      <c r="O319">
        <v>21</v>
      </c>
      <c r="P319">
        <v>65</v>
      </c>
      <c r="Q319">
        <v>4717</v>
      </c>
    </row>
    <row r="320" spans="1:17" x14ac:dyDescent="0.3">
      <c r="A320" t="s">
        <v>1954</v>
      </c>
      <c r="B320" t="s">
        <v>1955</v>
      </c>
      <c r="C320" t="s">
        <v>38</v>
      </c>
      <c r="D320" t="s">
        <v>65</v>
      </c>
      <c r="E320" t="s">
        <v>301</v>
      </c>
      <c r="F320" t="s">
        <v>40</v>
      </c>
      <c r="G320" t="s">
        <v>1956</v>
      </c>
      <c r="H320" t="s">
        <v>1957</v>
      </c>
      <c r="I320" s="1">
        <v>31863</v>
      </c>
      <c r="J320" s="1">
        <v>37292</v>
      </c>
      <c r="K320">
        <v>95</v>
      </c>
      <c r="L320" t="s">
        <v>434</v>
      </c>
      <c r="M320" t="s">
        <v>26</v>
      </c>
      <c r="N320">
        <v>21</v>
      </c>
      <c r="O320">
        <v>24</v>
      </c>
      <c r="P320">
        <v>43</v>
      </c>
      <c r="Q320">
        <v>18531</v>
      </c>
    </row>
    <row r="321" spans="1:17" x14ac:dyDescent="0.3">
      <c r="A321" t="s">
        <v>1958</v>
      </c>
      <c r="B321" t="s">
        <v>1959</v>
      </c>
      <c r="C321" t="s">
        <v>38</v>
      </c>
      <c r="D321" t="s">
        <v>47</v>
      </c>
      <c r="E321" t="s">
        <v>269</v>
      </c>
      <c r="F321" t="s">
        <v>1960</v>
      </c>
      <c r="G321" t="s">
        <v>1961</v>
      </c>
      <c r="H321" t="s">
        <v>1962</v>
      </c>
      <c r="I321" s="1">
        <v>15118</v>
      </c>
      <c r="J321" s="1">
        <v>39203</v>
      </c>
      <c r="K321">
        <v>123</v>
      </c>
      <c r="L321" t="s">
        <v>25</v>
      </c>
      <c r="M321" t="s">
        <v>43</v>
      </c>
      <c r="N321">
        <v>100</v>
      </c>
      <c r="O321">
        <v>9</v>
      </c>
      <c r="P321">
        <v>67</v>
      </c>
      <c r="Q321">
        <v>634</v>
      </c>
    </row>
    <row r="322" spans="1:17" x14ac:dyDescent="0.3">
      <c r="A322" t="s">
        <v>1963</v>
      </c>
      <c r="B322" t="s">
        <v>1964</v>
      </c>
      <c r="C322" t="s">
        <v>38</v>
      </c>
      <c r="D322" t="s">
        <v>47</v>
      </c>
      <c r="E322" t="s">
        <v>1965</v>
      </c>
      <c r="F322" t="s">
        <v>1966</v>
      </c>
      <c r="G322" t="s">
        <v>38</v>
      </c>
      <c r="H322" t="s">
        <v>1967</v>
      </c>
      <c r="I322" s="1">
        <v>23012</v>
      </c>
      <c r="J322" s="1">
        <v>36578</v>
      </c>
      <c r="K322">
        <v>70</v>
      </c>
      <c r="L322" t="s">
        <v>1968</v>
      </c>
      <c r="M322" t="s">
        <v>26</v>
      </c>
      <c r="N322">
        <v>38</v>
      </c>
      <c r="O322">
        <v>13</v>
      </c>
      <c r="P322">
        <v>45</v>
      </c>
      <c r="Q322">
        <v>6237</v>
      </c>
    </row>
    <row r="323" spans="1:17" x14ac:dyDescent="0.3">
      <c r="A323" t="s">
        <v>1969</v>
      </c>
      <c r="B323" t="s">
        <v>1970</v>
      </c>
      <c r="C323" t="s">
        <v>1971</v>
      </c>
      <c r="D323" t="s">
        <v>47</v>
      </c>
      <c r="E323" t="s">
        <v>1972</v>
      </c>
      <c r="F323" t="s">
        <v>1973</v>
      </c>
      <c r="G323" t="s">
        <v>1974</v>
      </c>
      <c r="H323" t="s">
        <v>1975</v>
      </c>
      <c r="I323" s="1">
        <v>11049</v>
      </c>
      <c r="J323" s="1">
        <v>37208</v>
      </c>
      <c r="K323">
        <v>103</v>
      </c>
      <c r="L323" t="s">
        <v>1976</v>
      </c>
      <c r="M323" t="s">
        <v>35</v>
      </c>
      <c r="N323">
        <v>95</v>
      </c>
      <c r="O323">
        <v>44</v>
      </c>
      <c r="P323">
        <v>87</v>
      </c>
      <c r="Q323">
        <v>5687</v>
      </c>
    </row>
    <row r="324" spans="1:17" x14ac:dyDescent="0.3">
      <c r="A324" t="s">
        <v>1977</v>
      </c>
      <c r="B324" t="s">
        <v>1978</v>
      </c>
      <c r="C324" t="s">
        <v>38</v>
      </c>
      <c r="D324" t="s">
        <v>56</v>
      </c>
      <c r="E324" t="s">
        <v>1839</v>
      </c>
      <c r="F324" t="s">
        <v>1979</v>
      </c>
      <c r="G324" t="s">
        <v>1980</v>
      </c>
      <c r="H324" t="s">
        <v>1981</v>
      </c>
      <c r="I324" s="1">
        <v>16387</v>
      </c>
      <c r="J324" s="1">
        <v>38167</v>
      </c>
      <c r="K324">
        <v>73</v>
      </c>
      <c r="L324" t="s">
        <v>1982</v>
      </c>
      <c r="M324" t="s">
        <v>43</v>
      </c>
      <c r="N324">
        <v>100</v>
      </c>
      <c r="O324">
        <v>12</v>
      </c>
      <c r="P324">
        <v>38</v>
      </c>
      <c r="Q324">
        <v>798</v>
      </c>
    </row>
    <row r="325" spans="1:17" x14ac:dyDescent="0.3">
      <c r="A325" t="s">
        <v>1983</v>
      </c>
      <c r="B325" t="s">
        <v>1984</v>
      </c>
      <c r="C325" t="s">
        <v>38</v>
      </c>
      <c r="D325" t="s">
        <v>30</v>
      </c>
      <c r="E325" t="s">
        <v>223</v>
      </c>
      <c r="F325" t="s">
        <v>1985</v>
      </c>
      <c r="G325" t="s">
        <v>1986</v>
      </c>
      <c r="H325" t="s">
        <v>1987</v>
      </c>
      <c r="I325" s="1">
        <v>29980</v>
      </c>
      <c r="J325" s="1">
        <v>38118</v>
      </c>
      <c r="K325">
        <v>1</v>
      </c>
      <c r="L325" t="s">
        <v>724</v>
      </c>
      <c r="M325" t="s">
        <v>43</v>
      </c>
      <c r="N325">
        <v>80</v>
      </c>
      <c r="O325">
        <v>10</v>
      </c>
      <c r="P325">
        <v>53</v>
      </c>
      <c r="Q325">
        <v>3283</v>
      </c>
    </row>
    <row r="326" spans="1:17" x14ac:dyDescent="0.3">
      <c r="A326" t="s">
        <v>1988</v>
      </c>
      <c r="B326" t="s">
        <v>1989</v>
      </c>
      <c r="C326" t="s">
        <v>38</v>
      </c>
      <c r="D326" t="s">
        <v>47</v>
      </c>
      <c r="E326" t="s">
        <v>1990</v>
      </c>
      <c r="F326" t="s">
        <v>131</v>
      </c>
      <c r="G326" t="s">
        <v>1991</v>
      </c>
      <c r="H326" t="s">
        <v>1992</v>
      </c>
      <c r="I326" s="1">
        <v>18623</v>
      </c>
      <c r="J326" s="1">
        <v>36571</v>
      </c>
      <c r="K326">
        <v>103</v>
      </c>
      <c r="L326" t="s">
        <v>85</v>
      </c>
      <c r="M326" t="s">
        <v>43</v>
      </c>
      <c r="N326">
        <v>95</v>
      </c>
      <c r="O326">
        <v>22</v>
      </c>
      <c r="P326">
        <v>86</v>
      </c>
      <c r="Q326">
        <v>4771</v>
      </c>
    </row>
    <row r="327" spans="1:17" x14ac:dyDescent="0.3">
      <c r="A327" t="s">
        <v>1993</v>
      </c>
      <c r="B327" t="s">
        <v>1994</v>
      </c>
      <c r="C327" t="s">
        <v>38</v>
      </c>
      <c r="D327" t="s">
        <v>30</v>
      </c>
      <c r="E327" t="s">
        <v>179</v>
      </c>
      <c r="F327" t="s">
        <v>58</v>
      </c>
      <c r="G327" t="s">
        <v>1995</v>
      </c>
      <c r="H327" t="s">
        <v>1996</v>
      </c>
      <c r="I327" s="1">
        <v>25127</v>
      </c>
      <c r="J327" s="1">
        <v>38237</v>
      </c>
      <c r="K327">
        <v>120</v>
      </c>
      <c r="L327" t="s">
        <v>1997</v>
      </c>
      <c r="M327" t="s">
        <v>43</v>
      </c>
      <c r="N327">
        <v>86</v>
      </c>
      <c r="O327">
        <v>14</v>
      </c>
      <c r="P327">
        <v>49</v>
      </c>
      <c r="Q327">
        <v>431</v>
      </c>
    </row>
    <row r="328" spans="1:17" x14ac:dyDescent="0.3">
      <c r="A328" t="s">
        <v>1998</v>
      </c>
      <c r="B328" t="s">
        <v>1999</v>
      </c>
      <c r="C328" t="s">
        <v>2000</v>
      </c>
      <c r="D328" t="s">
        <v>20</v>
      </c>
      <c r="E328" t="s">
        <v>1083</v>
      </c>
      <c r="F328" t="s">
        <v>2001</v>
      </c>
      <c r="G328" t="s">
        <v>2002</v>
      </c>
      <c r="H328" t="s">
        <v>2003</v>
      </c>
      <c r="I328" s="1">
        <v>30806</v>
      </c>
      <c r="J328" s="1">
        <v>36851</v>
      </c>
      <c r="K328">
        <v>130</v>
      </c>
      <c r="L328" t="s">
        <v>253</v>
      </c>
      <c r="M328" t="s">
        <v>43</v>
      </c>
      <c r="N328">
        <v>78</v>
      </c>
      <c r="O328">
        <v>18</v>
      </c>
      <c r="P328">
        <v>72</v>
      </c>
      <c r="Q328">
        <v>10323</v>
      </c>
    </row>
    <row r="329" spans="1:17" x14ac:dyDescent="0.3">
      <c r="A329" t="s">
        <v>2004</v>
      </c>
      <c r="B329" t="s">
        <v>2005</v>
      </c>
      <c r="C329" t="s">
        <v>38</v>
      </c>
      <c r="D329" t="s">
        <v>30</v>
      </c>
      <c r="E329" t="s">
        <v>223</v>
      </c>
      <c r="F329" t="s">
        <v>2006</v>
      </c>
      <c r="G329" t="s">
        <v>2007</v>
      </c>
      <c r="H329" t="s">
        <v>2008</v>
      </c>
      <c r="I329" s="1">
        <v>28768</v>
      </c>
      <c r="J329" s="1">
        <v>36508</v>
      </c>
      <c r="K329">
        <v>130</v>
      </c>
      <c r="L329" t="s">
        <v>2009</v>
      </c>
      <c r="M329" t="s">
        <v>43</v>
      </c>
      <c r="N329">
        <v>69</v>
      </c>
      <c r="O329">
        <v>32</v>
      </c>
      <c r="P329">
        <v>67</v>
      </c>
      <c r="Q329">
        <v>7672</v>
      </c>
    </row>
    <row r="330" spans="1:17" x14ac:dyDescent="0.3">
      <c r="A330" t="s">
        <v>2010</v>
      </c>
      <c r="B330" t="s">
        <v>2011</v>
      </c>
      <c r="C330" t="s">
        <v>38</v>
      </c>
      <c r="D330" t="s">
        <v>20</v>
      </c>
      <c r="E330" t="s">
        <v>1228</v>
      </c>
      <c r="F330" t="s">
        <v>2012</v>
      </c>
      <c r="G330" t="s">
        <v>2013</v>
      </c>
      <c r="H330" t="s">
        <v>2014</v>
      </c>
      <c r="I330" s="1">
        <v>30589</v>
      </c>
      <c r="J330" s="1">
        <v>36760</v>
      </c>
      <c r="K330">
        <v>106</v>
      </c>
      <c r="L330" t="s">
        <v>134</v>
      </c>
      <c r="M330" t="s">
        <v>26</v>
      </c>
      <c r="N330">
        <v>59</v>
      </c>
      <c r="O330">
        <v>17</v>
      </c>
      <c r="P330">
        <v>55</v>
      </c>
      <c r="Q330">
        <v>6871</v>
      </c>
    </row>
    <row r="331" spans="1:17" x14ac:dyDescent="0.3">
      <c r="A331" t="s">
        <v>2015</v>
      </c>
      <c r="B331" t="s">
        <v>2016</v>
      </c>
      <c r="C331" t="s">
        <v>38</v>
      </c>
      <c r="D331" t="s">
        <v>20</v>
      </c>
      <c r="E331" t="s">
        <v>1252</v>
      </c>
      <c r="F331" t="s">
        <v>2017</v>
      </c>
      <c r="G331" t="s">
        <v>2018</v>
      </c>
      <c r="H331" t="s">
        <v>2019</v>
      </c>
      <c r="I331" s="1"/>
      <c r="J331" s="1">
        <v>37348</v>
      </c>
      <c r="K331">
        <v>96</v>
      </c>
      <c r="L331" t="s">
        <v>583</v>
      </c>
      <c r="M331" t="s">
        <v>26</v>
      </c>
      <c r="N331">
        <v>33</v>
      </c>
      <c r="O331">
        <v>9</v>
      </c>
      <c r="P331">
        <v>42</v>
      </c>
      <c r="Q331">
        <v>1946</v>
      </c>
    </row>
    <row r="332" spans="1:17" x14ac:dyDescent="0.3">
      <c r="A332" t="s">
        <v>2020</v>
      </c>
      <c r="B332" t="s">
        <v>2021</v>
      </c>
      <c r="C332" t="s">
        <v>2022</v>
      </c>
      <c r="D332" t="s">
        <v>20</v>
      </c>
      <c r="E332" t="s">
        <v>31</v>
      </c>
      <c r="F332" t="s">
        <v>2023</v>
      </c>
      <c r="G332" t="s">
        <v>2024</v>
      </c>
      <c r="H332" t="s">
        <v>2025</v>
      </c>
      <c r="I332" s="1">
        <v>31189</v>
      </c>
      <c r="J332" s="1">
        <v>35927</v>
      </c>
      <c r="K332">
        <v>102</v>
      </c>
      <c r="L332" t="s">
        <v>2026</v>
      </c>
      <c r="M332" t="s">
        <v>26</v>
      </c>
      <c r="N332">
        <v>36</v>
      </c>
      <c r="O332">
        <v>22</v>
      </c>
      <c r="P332">
        <v>55</v>
      </c>
      <c r="Q332">
        <v>38491</v>
      </c>
    </row>
    <row r="333" spans="1:17" x14ac:dyDescent="0.3">
      <c r="A333" t="s">
        <v>2027</v>
      </c>
      <c r="B333" t="s">
        <v>2028</v>
      </c>
      <c r="C333" t="s">
        <v>2029</v>
      </c>
      <c r="D333" t="s">
        <v>56</v>
      </c>
      <c r="E333" t="s">
        <v>2030</v>
      </c>
      <c r="F333" t="s">
        <v>2031</v>
      </c>
      <c r="G333" t="s">
        <v>2032</v>
      </c>
      <c r="H333" t="s">
        <v>2033</v>
      </c>
      <c r="I333" s="1">
        <v>25689</v>
      </c>
      <c r="J333" s="1">
        <v>36746</v>
      </c>
      <c r="K333">
        <v>73</v>
      </c>
      <c r="L333" t="s">
        <v>434</v>
      </c>
      <c r="M333" t="s">
        <v>43</v>
      </c>
      <c r="N333">
        <v>85</v>
      </c>
      <c r="O333">
        <v>13</v>
      </c>
      <c r="P333">
        <v>82</v>
      </c>
      <c r="Q333">
        <v>9095</v>
      </c>
    </row>
    <row r="334" spans="1:17" x14ac:dyDescent="0.3">
      <c r="A334" t="s">
        <v>2034</v>
      </c>
      <c r="B334" t="s">
        <v>2035</v>
      </c>
      <c r="C334" t="s">
        <v>2036</v>
      </c>
      <c r="D334" t="s">
        <v>47</v>
      </c>
      <c r="E334" t="s">
        <v>269</v>
      </c>
      <c r="F334" t="s">
        <v>2037</v>
      </c>
      <c r="G334" t="s">
        <v>2038</v>
      </c>
      <c r="H334" t="s">
        <v>2039</v>
      </c>
      <c r="I334" s="1">
        <v>16767</v>
      </c>
      <c r="J334" s="1">
        <v>38237</v>
      </c>
      <c r="K334">
        <v>86</v>
      </c>
      <c r="L334" t="s">
        <v>724</v>
      </c>
      <c r="M334" t="s">
        <v>35</v>
      </c>
      <c r="N334">
        <v>91</v>
      </c>
      <c r="O334">
        <v>43</v>
      </c>
      <c r="P334">
        <v>91</v>
      </c>
      <c r="Q334">
        <v>11139</v>
      </c>
    </row>
    <row r="335" spans="1:17" x14ac:dyDescent="0.3">
      <c r="A335" t="s">
        <v>2040</v>
      </c>
      <c r="B335" t="s">
        <v>2041</v>
      </c>
      <c r="C335" t="s">
        <v>38</v>
      </c>
      <c r="D335" t="s">
        <v>56</v>
      </c>
      <c r="E335" t="s">
        <v>2042</v>
      </c>
      <c r="F335" t="s">
        <v>82</v>
      </c>
      <c r="G335" t="s">
        <v>2043</v>
      </c>
      <c r="H335" t="s">
        <v>2044</v>
      </c>
      <c r="I335" s="1">
        <v>18465</v>
      </c>
      <c r="J335" s="1">
        <v>39224</v>
      </c>
      <c r="K335">
        <v>93</v>
      </c>
      <c r="L335" t="s">
        <v>1948</v>
      </c>
      <c r="M335" t="s">
        <v>43</v>
      </c>
      <c r="N335">
        <v>89</v>
      </c>
      <c r="O335">
        <v>9</v>
      </c>
      <c r="P335">
        <v>70</v>
      </c>
      <c r="Q335">
        <v>1021</v>
      </c>
    </row>
    <row r="336" spans="1:17" x14ac:dyDescent="0.3">
      <c r="A336" t="s">
        <v>2045</v>
      </c>
      <c r="B336" t="s">
        <v>2046</v>
      </c>
      <c r="C336" t="s">
        <v>2047</v>
      </c>
      <c r="D336" t="s">
        <v>47</v>
      </c>
      <c r="E336" t="s">
        <v>269</v>
      </c>
      <c r="F336" t="s">
        <v>95</v>
      </c>
      <c r="G336" t="s">
        <v>95</v>
      </c>
      <c r="H336" t="s">
        <v>2048</v>
      </c>
      <c r="I336" s="1">
        <v>7073</v>
      </c>
      <c r="J336" s="1">
        <v>36291</v>
      </c>
      <c r="K336">
        <v>102</v>
      </c>
      <c r="L336" t="s">
        <v>2049</v>
      </c>
      <c r="M336" t="s">
        <v>43</v>
      </c>
      <c r="N336">
        <v>95</v>
      </c>
      <c r="O336">
        <v>22</v>
      </c>
      <c r="P336">
        <v>71</v>
      </c>
      <c r="Q336">
        <v>3798</v>
      </c>
    </row>
    <row r="337" spans="1:17" x14ac:dyDescent="0.3">
      <c r="A337" t="s">
        <v>2050</v>
      </c>
      <c r="B337" t="s">
        <v>2051</v>
      </c>
      <c r="C337" t="s">
        <v>38</v>
      </c>
      <c r="D337" t="s">
        <v>65</v>
      </c>
      <c r="E337" t="s">
        <v>66</v>
      </c>
      <c r="F337" t="s">
        <v>2052</v>
      </c>
      <c r="G337" t="s">
        <v>2053</v>
      </c>
      <c r="H337" t="s">
        <v>2054</v>
      </c>
      <c r="I337" s="1">
        <v>24838</v>
      </c>
      <c r="J337" s="1">
        <v>37390</v>
      </c>
      <c r="K337">
        <v>96</v>
      </c>
      <c r="L337" t="s">
        <v>112</v>
      </c>
      <c r="M337" t="s">
        <v>43</v>
      </c>
      <c r="N337">
        <v>75</v>
      </c>
      <c r="O337">
        <v>8</v>
      </c>
      <c r="P337">
        <v>25</v>
      </c>
      <c r="Q337">
        <v>1013</v>
      </c>
    </row>
    <row r="338" spans="1:17" x14ac:dyDescent="0.3">
      <c r="A338" t="s">
        <v>2055</v>
      </c>
      <c r="B338" t="s">
        <v>2056</v>
      </c>
      <c r="C338" t="s">
        <v>38</v>
      </c>
      <c r="D338" t="s">
        <v>20</v>
      </c>
      <c r="E338" t="s">
        <v>2057</v>
      </c>
      <c r="F338" t="s">
        <v>2058</v>
      </c>
      <c r="G338" t="s">
        <v>2059</v>
      </c>
      <c r="H338" t="s">
        <v>2060</v>
      </c>
      <c r="I338" s="1">
        <v>27546</v>
      </c>
      <c r="J338" s="1">
        <v>38244</v>
      </c>
      <c r="K338">
        <v>99</v>
      </c>
      <c r="L338" t="s">
        <v>112</v>
      </c>
      <c r="M338" t="s">
        <v>26</v>
      </c>
      <c r="N338">
        <v>29</v>
      </c>
      <c r="O338">
        <v>7</v>
      </c>
      <c r="P338">
        <v>25</v>
      </c>
      <c r="Q338">
        <v>1995</v>
      </c>
    </row>
    <row r="339" spans="1:17" x14ac:dyDescent="0.3">
      <c r="A339" t="s">
        <v>2061</v>
      </c>
      <c r="B339" t="s">
        <v>2062</v>
      </c>
      <c r="C339" t="s">
        <v>38</v>
      </c>
      <c r="D339" t="s">
        <v>30</v>
      </c>
      <c r="E339" t="s">
        <v>301</v>
      </c>
      <c r="F339" t="s">
        <v>2063</v>
      </c>
      <c r="G339" t="s">
        <v>2064</v>
      </c>
      <c r="H339" t="s">
        <v>2065</v>
      </c>
      <c r="I339" s="1">
        <v>31856</v>
      </c>
      <c r="J339" s="1">
        <v>36249</v>
      </c>
      <c r="K339">
        <v>103</v>
      </c>
      <c r="L339" t="s">
        <v>126</v>
      </c>
      <c r="M339" t="s">
        <v>26</v>
      </c>
      <c r="N339">
        <v>27</v>
      </c>
      <c r="O339">
        <v>11</v>
      </c>
      <c r="P339">
        <v>40</v>
      </c>
      <c r="Q339">
        <v>6727</v>
      </c>
    </row>
    <row r="340" spans="1:17" x14ac:dyDescent="0.3">
      <c r="A340" t="s">
        <v>2066</v>
      </c>
      <c r="B340" t="s">
        <v>2067</v>
      </c>
      <c r="C340" t="s">
        <v>38</v>
      </c>
      <c r="D340" t="s">
        <v>56</v>
      </c>
      <c r="E340" t="s">
        <v>88</v>
      </c>
      <c r="F340" t="s">
        <v>2068</v>
      </c>
      <c r="G340" t="s">
        <v>2069</v>
      </c>
      <c r="H340" t="s">
        <v>2070</v>
      </c>
      <c r="I340" s="1">
        <v>20455</v>
      </c>
      <c r="J340" s="1">
        <v>37390</v>
      </c>
      <c r="K340">
        <v>96</v>
      </c>
      <c r="L340" t="s">
        <v>2009</v>
      </c>
      <c r="M340" t="s">
        <v>43</v>
      </c>
      <c r="N340">
        <v>79</v>
      </c>
      <c r="O340">
        <v>14</v>
      </c>
      <c r="P340">
        <v>62</v>
      </c>
      <c r="Q340">
        <v>7925</v>
      </c>
    </row>
    <row r="341" spans="1:17" x14ac:dyDescent="0.3">
      <c r="A341" t="s">
        <v>2071</v>
      </c>
      <c r="B341" t="s">
        <v>2072</v>
      </c>
      <c r="C341" t="s">
        <v>2073</v>
      </c>
      <c r="D341" t="s">
        <v>20</v>
      </c>
      <c r="E341" t="s">
        <v>2074</v>
      </c>
      <c r="F341" t="s">
        <v>2075</v>
      </c>
      <c r="G341" t="s">
        <v>2076</v>
      </c>
      <c r="H341" t="s">
        <v>2077</v>
      </c>
      <c r="I341" s="1">
        <v>25500</v>
      </c>
      <c r="J341" s="1">
        <v>36662</v>
      </c>
      <c r="K341">
        <v>110</v>
      </c>
      <c r="L341" t="s">
        <v>25</v>
      </c>
      <c r="M341" t="s">
        <v>35</v>
      </c>
      <c r="N341">
        <v>90</v>
      </c>
      <c r="O341">
        <v>49</v>
      </c>
      <c r="P341">
        <v>92</v>
      </c>
      <c r="Q341">
        <v>71088</v>
      </c>
    </row>
    <row r="342" spans="1:17" x14ac:dyDescent="0.3">
      <c r="A342" t="s">
        <v>2078</v>
      </c>
      <c r="B342" t="s">
        <v>2079</v>
      </c>
      <c r="C342" t="s">
        <v>2080</v>
      </c>
      <c r="D342" t="s">
        <v>56</v>
      </c>
      <c r="E342" t="s">
        <v>2081</v>
      </c>
      <c r="F342" t="s">
        <v>2082</v>
      </c>
      <c r="G342" t="s">
        <v>2083</v>
      </c>
      <c r="H342" t="s">
        <v>2084</v>
      </c>
      <c r="I342" s="1">
        <v>23105</v>
      </c>
      <c r="J342" s="1">
        <v>36361</v>
      </c>
      <c r="K342">
        <v>112</v>
      </c>
      <c r="L342" t="s">
        <v>85</v>
      </c>
      <c r="M342" t="s">
        <v>43</v>
      </c>
      <c r="N342">
        <v>89</v>
      </c>
      <c r="O342">
        <v>28</v>
      </c>
      <c r="P342">
        <v>66</v>
      </c>
      <c r="Q342">
        <v>10164</v>
      </c>
    </row>
    <row r="343" spans="1:17" x14ac:dyDescent="0.3">
      <c r="A343" t="s">
        <v>2085</v>
      </c>
      <c r="B343" t="s">
        <v>2086</v>
      </c>
      <c r="C343" t="s">
        <v>38</v>
      </c>
      <c r="D343" t="s">
        <v>56</v>
      </c>
      <c r="E343" t="s">
        <v>2087</v>
      </c>
      <c r="F343" t="s">
        <v>2088</v>
      </c>
      <c r="G343" t="s">
        <v>2089</v>
      </c>
      <c r="H343" t="s">
        <v>2090</v>
      </c>
      <c r="I343" s="1">
        <v>19667</v>
      </c>
      <c r="J343" s="1">
        <v>37376</v>
      </c>
      <c r="K343">
        <v>101</v>
      </c>
      <c r="L343" t="s">
        <v>1333</v>
      </c>
      <c r="M343" t="s">
        <v>43</v>
      </c>
      <c r="N343">
        <v>75</v>
      </c>
      <c r="O343">
        <v>20</v>
      </c>
      <c r="P343">
        <v>88</v>
      </c>
      <c r="Q343">
        <v>20683</v>
      </c>
    </row>
    <row r="344" spans="1:17" x14ac:dyDescent="0.3">
      <c r="A344" t="s">
        <v>2091</v>
      </c>
      <c r="B344" t="s">
        <v>2092</v>
      </c>
      <c r="C344" t="s">
        <v>38</v>
      </c>
      <c r="D344" t="s">
        <v>56</v>
      </c>
      <c r="E344" t="s">
        <v>2093</v>
      </c>
      <c r="F344" t="s">
        <v>2094</v>
      </c>
      <c r="G344" t="s">
        <v>2095</v>
      </c>
      <c r="H344" t="s">
        <v>2096</v>
      </c>
      <c r="I344" s="1">
        <v>24770</v>
      </c>
      <c r="J344" s="1">
        <v>39203</v>
      </c>
      <c r="K344">
        <v>179</v>
      </c>
      <c r="L344" t="s">
        <v>126</v>
      </c>
      <c r="M344" t="s">
        <v>26</v>
      </c>
      <c r="N344">
        <v>44</v>
      </c>
      <c r="O344">
        <v>16</v>
      </c>
      <c r="P344">
        <v>70</v>
      </c>
      <c r="Q344">
        <v>8339</v>
      </c>
    </row>
    <row r="345" spans="1:17" x14ac:dyDescent="0.3">
      <c r="A345" t="s">
        <v>2097</v>
      </c>
      <c r="B345" t="s">
        <v>2098</v>
      </c>
      <c r="C345" t="s">
        <v>38</v>
      </c>
      <c r="D345" t="s">
        <v>47</v>
      </c>
      <c r="E345" t="s">
        <v>269</v>
      </c>
      <c r="F345" t="s">
        <v>131</v>
      </c>
      <c r="G345" t="s">
        <v>2099</v>
      </c>
      <c r="H345" t="s">
        <v>2100</v>
      </c>
      <c r="I345" s="1">
        <v>13150</v>
      </c>
      <c r="J345" s="1">
        <v>38601</v>
      </c>
      <c r="K345">
        <v>108</v>
      </c>
      <c r="L345" t="s">
        <v>134</v>
      </c>
      <c r="M345" t="s">
        <v>43</v>
      </c>
      <c r="N345">
        <v>92</v>
      </c>
      <c r="O345">
        <v>13</v>
      </c>
      <c r="P345">
        <v>84</v>
      </c>
      <c r="Q345">
        <v>4344</v>
      </c>
    </row>
    <row r="346" spans="1:17" x14ac:dyDescent="0.3">
      <c r="A346" t="s">
        <v>2101</v>
      </c>
      <c r="B346" t="s">
        <v>2102</v>
      </c>
      <c r="C346" t="s">
        <v>38</v>
      </c>
      <c r="D346" t="s">
        <v>47</v>
      </c>
      <c r="E346" t="s">
        <v>179</v>
      </c>
      <c r="F346" t="s">
        <v>2103</v>
      </c>
      <c r="G346" t="s">
        <v>2104</v>
      </c>
      <c r="H346" t="s">
        <v>2105</v>
      </c>
      <c r="I346" s="1">
        <v>22754</v>
      </c>
      <c r="J346" s="1">
        <v>37152</v>
      </c>
      <c r="K346">
        <v>106</v>
      </c>
      <c r="L346" t="s">
        <v>2106</v>
      </c>
      <c r="M346" t="s">
        <v>43</v>
      </c>
      <c r="N346">
        <v>100</v>
      </c>
      <c r="O346">
        <v>20</v>
      </c>
      <c r="P346">
        <v>86</v>
      </c>
      <c r="Q346">
        <v>17709</v>
      </c>
    </row>
    <row r="347" spans="1:17" x14ac:dyDescent="0.3">
      <c r="A347" t="s">
        <v>2107</v>
      </c>
      <c r="B347" t="s">
        <v>2108</v>
      </c>
      <c r="C347" t="s">
        <v>38</v>
      </c>
      <c r="D347" t="s">
        <v>47</v>
      </c>
      <c r="E347" t="s">
        <v>1926</v>
      </c>
      <c r="F347" t="s">
        <v>123</v>
      </c>
      <c r="G347" t="s">
        <v>2109</v>
      </c>
      <c r="H347" t="s">
        <v>2110</v>
      </c>
      <c r="I347" s="1">
        <v>13146</v>
      </c>
      <c r="J347" s="1">
        <v>38461</v>
      </c>
      <c r="K347">
        <v>119</v>
      </c>
      <c r="L347" t="s">
        <v>1948</v>
      </c>
      <c r="M347" t="s">
        <v>43</v>
      </c>
      <c r="N347">
        <v>100</v>
      </c>
      <c r="O347">
        <v>25</v>
      </c>
      <c r="P347">
        <v>89</v>
      </c>
      <c r="Q347">
        <v>8179</v>
      </c>
    </row>
    <row r="348" spans="1:17" x14ac:dyDescent="0.3">
      <c r="A348" t="s">
        <v>2111</v>
      </c>
      <c r="B348" t="s">
        <v>2112</v>
      </c>
      <c r="C348" t="s">
        <v>38</v>
      </c>
      <c r="D348" t="s">
        <v>20</v>
      </c>
      <c r="E348" t="s">
        <v>1926</v>
      </c>
      <c r="F348" t="s">
        <v>2113</v>
      </c>
      <c r="G348" t="s">
        <v>2114</v>
      </c>
      <c r="H348" t="s">
        <v>2115</v>
      </c>
      <c r="I348" s="1">
        <v>13691</v>
      </c>
      <c r="J348" s="1">
        <v>38748</v>
      </c>
      <c r="K348">
        <v>106</v>
      </c>
      <c r="L348" t="s">
        <v>134</v>
      </c>
      <c r="M348" t="s">
        <v>43</v>
      </c>
      <c r="N348">
        <v>94</v>
      </c>
      <c r="O348">
        <v>16</v>
      </c>
      <c r="P348">
        <v>89</v>
      </c>
      <c r="Q348">
        <v>3801</v>
      </c>
    </row>
    <row r="349" spans="1:17" x14ac:dyDescent="0.3">
      <c r="A349" t="s">
        <v>2116</v>
      </c>
      <c r="B349" t="s">
        <v>2117</v>
      </c>
      <c r="C349" t="s">
        <v>2118</v>
      </c>
      <c r="D349" t="s">
        <v>30</v>
      </c>
      <c r="E349" t="s">
        <v>2119</v>
      </c>
      <c r="F349" t="s">
        <v>2120</v>
      </c>
      <c r="G349" t="s">
        <v>2121</v>
      </c>
      <c r="H349" t="s">
        <v>2122</v>
      </c>
      <c r="I349" s="1">
        <v>22915</v>
      </c>
      <c r="J349" s="1">
        <v>36662</v>
      </c>
      <c r="K349">
        <v>80</v>
      </c>
      <c r="L349" t="s">
        <v>2123</v>
      </c>
      <c r="M349" t="s">
        <v>43</v>
      </c>
      <c r="N349">
        <v>86</v>
      </c>
      <c r="O349">
        <v>35</v>
      </c>
      <c r="P349">
        <v>73</v>
      </c>
      <c r="Q349">
        <v>9427</v>
      </c>
    </row>
    <row r="350" spans="1:17" x14ac:dyDescent="0.3">
      <c r="A350" t="s">
        <v>2124</v>
      </c>
      <c r="B350" t="s">
        <v>2125</v>
      </c>
      <c r="C350" t="s">
        <v>2126</v>
      </c>
      <c r="D350" t="s">
        <v>30</v>
      </c>
      <c r="E350" t="s">
        <v>256</v>
      </c>
      <c r="F350" t="s">
        <v>2127</v>
      </c>
      <c r="G350" t="s">
        <v>2128</v>
      </c>
      <c r="H350" t="s">
        <v>2129</v>
      </c>
      <c r="I350" s="1">
        <v>28080</v>
      </c>
      <c r="J350" s="1">
        <v>36067</v>
      </c>
      <c r="K350">
        <v>98</v>
      </c>
      <c r="L350" t="s">
        <v>98</v>
      </c>
      <c r="M350" t="s">
        <v>35</v>
      </c>
      <c r="N350">
        <v>92</v>
      </c>
      <c r="O350">
        <v>66</v>
      </c>
      <c r="P350">
        <v>77</v>
      </c>
      <c r="Q350">
        <v>352882</v>
      </c>
    </row>
    <row r="351" spans="1:17" x14ac:dyDescent="0.3">
      <c r="A351" t="s">
        <v>2130</v>
      </c>
      <c r="B351" t="s">
        <v>2131</v>
      </c>
      <c r="C351" t="s">
        <v>2132</v>
      </c>
      <c r="D351" t="s">
        <v>20</v>
      </c>
      <c r="E351" t="s">
        <v>269</v>
      </c>
      <c r="F351" t="s">
        <v>123</v>
      </c>
      <c r="G351" t="s">
        <v>2133</v>
      </c>
      <c r="H351" t="s">
        <v>2134</v>
      </c>
      <c r="I351" s="1">
        <v>15671</v>
      </c>
      <c r="J351" s="1">
        <v>36571</v>
      </c>
      <c r="K351">
        <v>102</v>
      </c>
      <c r="L351" t="s">
        <v>70</v>
      </c>
      <c r="M351" t="s">
        <v>35</v>
      </c>
      <c r="N351">
        <v>98</v>
      </c>
      <c r="O351">
        <v>83</v>
      </c>
      <c r="P351">
        <v>95</v>
      </c>
      <c r="Q351">
        <v>357186</v>
      </c>
    </row>
    <row r="352" spans="1:17" x14ac:dyDescent="0.3">
      <c r="A352" t="s">
        <v>2135</v>
      </c>
      <c r="B352" t="s">
        <v>2136</v>
      </c>
      <c r="C352" t="s">
        <v>2137</v>
      </c>
      <c r="D352" t="s">
        <v>56</v>
      </c>
      <c r="E352" t="s">
        <v>2138</v>
      </c>
      <c r="F352" t="s">
        <v>2139</v>
      </c>
      <c r="G352" t="s">
        <v>2140</v>
      </c>
      <c r="H352" t="s">
        <v>2141</v>
      </c>
      <c r="I352" s="1">
        <v>24589</v>
      </c>
      <c r="J352" s="1">
        <v>37544</v>
      </c>
      <c r="K352">
        <v>150</v>
      </c>
      <c r="L352" t="s">
        <v>85</v>
      </c>
      <c r="M352" t="s">
        <v>26</v>
      </c>
      <c r="N352">
        <v>26</v>
      </c>
      <c r="O352">
        <v>38</v>
      </c>
      <c r="P352">
        <v>35</v>
      </c>
      <c r="Q352">
        <v>33148</v>
      </c>
    </row>
    <row r="353" spans="1:17" x14ac:dyDescent="0.3">
      <c r="A353" t="s">
        <v>2142</v>
      </c>
      <c r="B353" t="s">
        <v>2143</v>
      </c>
      <c r="C353" t="s">
        <v>38</v>
      </c>
      <c r="D353" t="s">
        <v>47</v>
      </c>
      <c r="E353" t="s">
        <v>1908</v>
      </c>
      <c r="F353" t="s">
        <v>2144</v>
      </c>
      <c r="G353" t="s">
        <v>2145</v>
      </c>
      <c r="H353" t="s">
        <v>2146</v>
      </c>
      <c r="I353" s="1">
        <v>10114</v>
      </c>
      <c r="J353" s="1">
        <v>36112</v>
      </c>
      <c r="K353">
        <v>70</v>
      </c>
      <c r="L353" t="s">
        <v>724</v>
      </c>
      <c r="M353" t="s">
        <v>43</v>
      </c>
      <c r="N353">
        <v>94</v>
      </c>
      <c r="O353">
        <v>16</v>
      </c>
      <c r="P353">
        <v>74</v>
      </c>
      <c r="Q353">
        <v>1153</v>
      </c>
    </row>
    <row r="354" spans="1:17" x14ac:dyDescent="0.3">
      <c r="A354" t="s">
        <v>2147</v>
      </c>
      <c r="B354" t="s">
        <v>2148</v>
      </c>
      <c r="C354" t="s">
        <v>2149</v>
      </c>
      <c r="D354" t="s">
        <v>20</v>
      </c>
      <c r="E354" t="s">
        <v>48</v>
      </c>
      <c r="F354" t="s">
        <v>2150</v>
      </c>
      <c r="G354" t="s">
        <v>2151</v>
      </c>
      <c r="H354" t="s">
        <v>2152</v>
      </c>
      <c r="I354" s="1">
        <v>21448</v>
      </c>
      <c r="J354" s="1">
        <v>35696</v>
      </c>
      <c r="K354">
        <v>108</v>
      </c>
      <c r="L354" t="s">
        <v>134</v>
      </c>
      <c r="M354" t="s">
        <v>43</v>
      </c>
      <c r="N354">
        <v>97</v>
      </c>
      <c r="O354">
        <v>35</v>
      </c>
      <c r="P354">
        <v>92</v>
      </c>
      <c r="Q354">
        <v>31721</v>
      </c>
    </row>
    <row r="355" spans="1:17" x14ac:dyDescent="0.3">
      <c r="A355" t="s">
        <v>2153</v>
      </c>
      <c r="B355" t="s">
        <v>2154</v>
      </c>
      <c r="C355" t="s">
        <v>2155</v>
      </c>
      <c r="D355" t="s">
        <v>30</v>
      </c>
      <c r="E355" t="s">
        <v>2156</v>
      </c>
      <c r="F355" t="s">
        <v>2157</v>
      </c>
      <c r="G355" t="s">
        <v>2158</v>
      </c>
      <c r="H355" t="s">
        <v>2159</v>
      </c>
      <c r="I355" s="1">
        <v>15681</v>
      </c>
      <c r="J355" s="1">
        <v>42633</v>
      </c>
      <c r="K355">
        <v>73</v>
      </c>
      <c r="L355" t="s">
        <v>2160</v>
      </c>
      <c r="M355" t="s">
        <v>35</v>
      </c>
      <c r="N355">
        <v>93</v>
      </c>
      <c r="O355">
        <v>46</v>
      </c>
      <c r="P355">
        <v>73</v>
      </c>
      <c r="Q355">
        <v>7763</v>
      </c>
    </row>
    <row r="356" spans="1:17" x14ac:dyDescent="0.3">
      <c r="A356" t="s">
        <v>2153</v>
      </c>
      <c r="B356" t="s">
        <v>2161</v>
      </c>
      <c r="C356" t="s">
        <v>2162</v>
      </c>
      <c r="D356" t="s">
        <v>30</v>
      </c>
      <c r="E356" t="s">
        <v>586</v>
      </c>
      <c r="F356" t="s">
        <v>2163</v>
      </c>
      <c r="G356" t="s">
        <v>2164</v>
      </c>
      <c r="H356" t="s">
        <v>2165</v>
      </c>
      <c r="I356" s="1">
        <v>30043</v>
      </c>
      <c r="J356" s="1">
        <v>36809</v>
      </c>
      <c r="K356">
        <v>119</v>
      </c>
      <c r="L356" t="s">
        <v>724</v>
      </c>
      <c r="M356" t="s">
        <v>43</v>
      </c>
      <c r="N356">
        <v>61</v>
      </c>
      <c r="O356">
        <v>46</v>
      </c>
      <c r="P356">
        <v>45</v>
      </c>
      <c r="Q356">
        <v>10326</v>
      </c>
    </row>
    <row r="357" spans="1:17" x14ac:dyDescent="0.3">
      <c r="A357" t="s">
        <v>2166</v>
      </c>
      <c r="B357" t="s">
        <v>2167</v>
      </c>
      <c r="C357" t="s">
        <v>38</v>
      </c>
      <c r="D357" t="s">
        <v>47</v>
      </c>
      <c r="E357" t="s">
        <v>179</v>
      </c>
      <c r="F357" t="s">
        <v>2168</v>
      </c>
      <c r="G357" t="s">
        <v>2169</v>
      </c>
      <c r="H357" t="s">
        <v>2170</v>
      </c>
      <c r="I357" s="1">
        <v>17899</v>
      </c>
      <c r="J357" s="1">
        <v>41828</v>
      </c>
      <c r="K357">
        <v>90</v>
      </c>
      <c r="L357" t="s">
        <v>253</v>
      </c>
      <c r="M357" t="s">
        <v>43</v>
      </c>
      <c r="N357">
        <v>100</v>
      </c>
      <c r="O357">
        <v>8</v>
      </c>
      <c r="P357">
        <v>78</v>
      </c>
      <c r="Q357">
        <v>515</v>
      </c>
    </row>
    <row r="358" spans="1:17" x14ac:dyDescent="0.3">
      <c r="A358" t="s">
        <v>2171</v>
      </c>
      <c r="B358" t="s">
        <v>2172</v>
      </c>
      <c r="C358" t="s">
        <v>38</v>
      </c>
      <c r="D358" t="s">
        <v>20</v>
      </c>
      <c r="E358" t="s">
        <v>1025</v>
      </c>
      <c r="F358" t="s">
        <v>2173</v>
      </c>
      <c r="G358" t="s">
        <v>2174</v>
      </c>
      <c r="H358" t="s">
        <v>2175</v>
      </c>
      <c r="I358" s="1">
        <v>28934</v>
      </c>
      <c r="J358" s="1">
        <v>37446</v>
      </c>
      <c r="K358">
        <v>123</v>
      </c>
      <c r="L358" t="s">
        <v>134</v>
      </c>
      <c r="M358" t="s">
        <v>26</v>
      </c>
      <c r="N358">
        <v>38</v>
      </c>
      <c r="O358">
        <v>21</v>
      </c>
      <c r="P358">
        <v>82</v>
      </c>
      <c r="Q358">
        <v>7698</v>
      </c>
    </row>
    <row r="359" spans="1:17" x14ac:dyDescent="0.3">
      <c r="A359" t="s">
        <v>2176</v>
      </c>
      <c r="B359" t="s">
        <v>2177</v>
      </c>
      <c r="C359" t="s">
        <v>38</v>
      </c>
      <c r="D359" t="s">
        <v>47</v>
      </c>
      <c r="E359" t="s">
        <v>48</v>
      </c>
      <c r="F359" t="s">
        <v>2178</v>
      </c>
      <c r="G359" t="s">
        <v>2179</v>
      </c>
      <c r="H359" t="s">
        <v>2180</v>
      </c>
      <c r="I359" s="1">
        <v>17899</v>
      </c>
      <c r="J359" s="1">
        <v>41386</v>
      </c>
      <c r="K359">
        <v>99</v>
      </c>
      <c r="L359" t="s">
        <v>98</v>
      </c>
      <c r="M359" t="s">
        <v>43</v>
      </c>
      <c r="N359">
        <v>93</v>
      </c>
      <c r="O359">
        <v>14</v>
      </c>
      <c r="P359">
        <v>74</v>
      </c>
      <c r="Q359">
        <v>731</v>
      </c>
    </row>
    <row r="360" spans="1:17" x14ac:dyDescent="0.3">
      <c r="A360" t="s">
        <v>2181</v>
      </c>
      <c r="B360" t="s">
        <v>2182</v>
      </c>
      <c r="C360" t="s">
        <v>38</v>
      </c>
      <c r="D360" t="s">
        <v>56</v>
      </c>
      <c r="E360" t="s">
        <v>2183</v>
      </c>
      <c r="F360" t="s">
        <v>2184</v>
      </c>
      <c r="G360" t="s">
        <v>2185</v>
      </c>
      <c r="H360" t="s">
        <v>2186</v>
      </c>
      <c r="I360" s="1">
        <v>23350</v>
      </c>
      <c r="J360" s="1">
        <v>35717</v>
      </c>
      <c r="K360">
        <v>115</v>
      </c>
      <c r="L360" t="s">
        <v>2187</v>
      </c>
      <c r="M360" t="s">
        <v>43</v>
      </c>
      <c r="N360">
        <v>95</v>
      </c>
      <c r="O360">
        <v>39</v>
      </c>
      <c r="P360">
        <v>92</v>
      </c>
      <c r="Q360">
        <v>42791</v>
      </c>
    </row>
    <row r="361" spans="1:17" x14ac:dyDescent="0.3">
      <c r="A361" t="s">
        <v>2188</v>
      </c>
      <c r="B361" t="s">
        <v>2189</v>
      </c>
      <c r="C361" t="s">
        <v>38</v>
      </c>
      <c r="D361" t="s">
        <v>56</v>
      </c>
      <c r="E361" t="s">
        <v>2190</v>
      </c>
      <c r="F361" t="s">
        <v>2191</v>
      </c>
      <c r="G361" t="s">
        <v>2192</v>
      </c>
      <c r="H361" t="s">
        <v>2193</v>
      </c>
      <c r="I361" s="1">
        <v>26717</v>
      </c>
      <c r="J361" s="1">
        <v>37061</v>
      </c>
      <c r="K361">
        <v>93</v>
      </c>
      <c r="L361" t="s">
        <v>112</v>
      </c>
      <c r="M361" t="s">
        <v>43</v>
      </c>
      <c r="N361">
        <v>76</v>
      </c>
      <c r="O361">
        <v>21</v>
      </c>
      <c r="P361">
        <v>67</v>
      </c>
      <c r="Q361">
        <v>227161</v>
      </c>
    </row>
    <row r="362" spans="1:17" x14ac:dyDescent="0.3">
      <c r="A362" t="s">
        <v>2194</v>
      </c>
      <c r="B362" t="s">
        <v>2195</v>
      </c>
      <c r="C362" t="s">
        <v>38</v>
      </c>
      <c r="D362" t="s">
        <v>47</v>
      </c>
      <c r="E362" t="s">
        <v>48</v>
      </c>
      <c r="F362" t="s">
        <v>2196</v>
      </c>
      <c r="G362" t="s">
        <v>2197</v>
      </c>
      <c r="H362" t="s">
        <v>2198</v>
      </c>
      <c r="I362" s="1">
        <v>24155</v>
      </c>
      <c r="J362" s="1">
        <v>38041</v>
      </c>
      <c r="K362">
        <v>135</v>
      </c>
      <c r="L362" t="s">
        <v>85</v>
      </c>
      <c r="M362" t="s">
        <v>43</v>
      </c>
      <c r="N362">
        <v>83</v>
      </c>
      <c r="O362">
        <v>6</v>
      </c>
      <c r="P362">
        <v>74</v>
      </c>
      <c r="Q362">
        <v>2767</v>
      </c>
    </row>
    <row r="363" spans="1:17" x14ac:dyDescent="0.3">
      <c r="A363" t="s">
        <v>2199</v>
      </c>
      <c r="B363" t="s">
        <v>2200</v>
      </c>
      <c r="C363" t="s">
        <v>38</v>
      </c>
      <c r="D363" t="s">
        <v>30</v>
      </c>
      <c r="E363" t="s">
        <v>31</v>
      </c>
      <c r="F363" t="s">
        <v>2201</v>
      </c>
      <c r="G363" t="s">
        <v>1875</v>
      </c>
      <c r="H363" t="s">
        <v>2202</v>
      </c>
      <c r="I363" s="1">
        <v>32619</v>
      </c>
      <c r="J363" s="1">
        <v>37957</v>
      </c>
      <c r="K363">
        <v>95</v>
      </c>
      <c r="L363" t="s">
        <v>2203</v>
      </c>
      <c r="M363" t="s">
        <v>26</v>
      </c>
      <c r="N363">
        <v>20</v>
      </c>
      <c r="O363">
        <v>5</v>
      </c>
      <c r="P363">
        <v>18</v>
      </c>
      <c r="Q363">
        <v>129</v>
      </c>
    </row>
    <row r="364" spans="1:17" x14ac:dyDescent="0.3">
      <c r="A364" t="s">
        <v>2204</v>
      </c>
      <c r="B364" t="s">
        <v>2205</v>
      </c>
      <c r="C364" t="s">
        <v>2206</v>
      </c>
      <c r="D364" t="s">
        <v>30</v>
      </c>
      <c r="E364" t="s">
        <v>2207</v>
      </c>
      <c r="F364" t="s">
        <v>2208</v>
      </c>
      <c r="G364" t="s">
        <v>2209</v>
      </c>
      <c r="H364" t="s">
        <v>2210</v>
      </c>
      <c r="I364" s="1">
        <v>30682</v>
      </c>
      <c r="J364" s="1">
        <v>36991</v>
      </c>
      <c r="K364">
        <v>93</v>
      </c>
      <c r="L364" t="s">
        <v>2211</v>
      </c>
      <c r="M364" t="s">
        <v>26</v>
      </c>
      <c r="N364">
        <v>36</v>
      </c>
      <c r="O364">
        <v>25</v>
      </c>
      <c r="P364">
        <v>40</v>
      </c>
      <c r="Q364">
        <v>84908</v>
      </c>
    </row>
    <row r="365" spans="1:17" x14ac:dyDescent="0.3">
      <c r="A365" t="s">
        <v>2212</v>
      </c>
      <c r="B365" t="s">
        <v>2213</v>
      </c>
      <c r="C365" t="s">
        <v>38</v>
      </c>
      <c r="D365" t="s">
        <v>20</v>
      </c>
      <c r="E365" t="s">
        <v>116</v>
      </c>
      <c r="F365" t="s">
        <v>2214</v>
      </c>
      <c r="G365" t="s">
        <v>2215</v>
      </c>
      <c r="H365" t="s">
        <v>2216</v>
      </c>
      <c r="I365" s="1">
        <v>29799</v>
      </c>
      <c r="J365" s="1">
        <v>37866</v>
      </c>
      <c r="K365">
        <v>108</v>
      </c>
      <c r="L365" t="s">
        <v>2217</v>
      </c>
      <c r="M365" t="s">
        <v>43</v>
      </c>
      <c r="N365">
        <v>75</v>
      </c>
      <c r="O365">
        <v>12</v>
      </c>
      <c r="P365">
        <v>79</v>
      </c>
      <c r="Q365">
        <v>893</v>
      </c>
    </row>
    <row r="366" spans="1:17" x14ac:dyDescent="0.3">
      <c r="A366" t="s">
        <v>2218</v>
      </c>
      <c r="B366" t="s">
        <v>2219</v>
      </c>
      <c r="C366" t="s">
        <v>38</v>
      </c>
      <c r="D366" t="s">
        <v>56</v>
      </c>
      <c r="E366" t="s">
        <v>2220</v>
      </c>
      <c r="F366" t="s">
        <v>2221</v>
      </c>
      <c r="G366" t="s">
        <v>2222</v>
      </c>
      <c r="H366" t="s">
        <v>2223</v>
      </c>
      <c r="I366" s="1">
        <v>14230</v>
      </c>
      <c r="J366" s="1">
        <v>38664</v>
      </c>
      <c r="K366">
        <v>99</v>
      </c>
      <c r="L366" t="s">
        <v>253</v>
      </c>
      <c r="M366" t="s">
        <v>43</v>
      </c>
      <c r="N366">
        <v>100</v>
      </c>
      <c r="O366">
        <v>12</v>
      </c>
      <c r="P366">
        <v>74</v>
      </c>
      <c r="Q366">
        <v>56563</v>
      </c>
    </row>
    <row r="367" spans="1:17" x14ac:dyDescent="0.3">
      <c r="A367" t="s">
        <v>2224</v>
      </c>
      <c r="B367" t="s">
        <v>2225</v>
      </c>
      <c r="C367" t="s">
        <v>38</v>
      </c>
      <c r="D367" t="s">
        <v>56</v>
      </c>
      <c r="E367" t="s">
        <v>1833</v>
      </c>
      <c r="F367" t="s">
        <v>2226</v>
      </c>
      <c r="G367" t="s">
        <v>2227</v>
      </c>
      <c r="H367" t="s">
        <v>2228</v>
      </c>
      <c r="I367" s="1">
        <v>16438</v>
      </c>
      <c r="J367" s="1">
        <v>38664</v>
      </c>
      <c r="K367">
        <v>101</v>
      </c>
      <c r="L367" t="s">
        <v>70</v>
      </c>
      <c r="M367" t="s">
        <v>43</v>
      </c>
      <c r="N367">
        <v>88</v>
      </c>
      <c r="O367">
        <v>17</v>
      </c>
      <c r="P367">
        <v>75</v>
      </c>
      <c r="Q367">
        <v>3721</v>
      </c>
    </row>
    <row r="368" spans="1:17" x14ac:dyDescent="0.3">
      <c r="A368" t="s">
        <v>2229</v>
      </c>
      <c r="B368" t="s">
        <v>2230</v>
      </c>
      <c r="C368" t="s">
        <v>2231</v>
      </c>
      <c r="D368" t="s">
        <v>20</v>
      </c>
      <c r="E368" t="s">
        <v>1118</v>
      </c>
      <c r="F368" t="s">
        <v>1914</v>
      </c>
      <c r="G368" t="s">
        <v>2232</v>
      </c>
      <c r="H368" t="s">
        <v>2233</v>
      </c>
      <c r="I368" s="1">
        <v>30638</v>
      </c>
      <c r="J368" s="1">
        <v>36431</v>
      </c>
      <c r="K368">
        <v>93</v>
      </c>
      <c r="L368" t="s">
        <v>253</v>
      </c>
      <c r="M368" t="s">
        <v>35</v>
      </c>
      <c r="N368">
        <v>89</v>
      </c>
      <c r="O368">
        <v>57</v>
      </c>
      <c r="P368">
        <v>88</v>
      </c>
      <c r="Q368">
        <v>285689</v>
      </c>
    </row>
    <row r="369" spans="1:17" x14ac:dyDescent="0.3">
      <c r="A369" t="s">
        <v>2234</v>
      </c>
      <c r="B369" t="s">
        <v>2235</v>
      </c>
      <c r="C369" t="s">
        <v>2236</v>
      </c>
      <c r="D369" t="s">
        <v>47</v>
      </c>
      <c r="E369" t="s">
        <v>81</v>
      </c>
      <c r="F369" t="s">
        <v>2237</v>
      </c>
      <c r="G369" t="s">
        <v>2238</v>
      </c>
      <c r="H369" t="s">
        <v>2239</v>
      </c>
      <c r="I369" s="1">
        <v>11349</v>
      </c>
      <c r="J369" s="1">
        <v>38748</v>
      </c>
      <c r="K369">
        <v>130</v>
      </c>
      <c r="L369" t="s">
        <v>134</v>
      </c>
      <c r="M369" t="s">
        <v>26</v>
      </c>
      <c r="N369">
        <v>55</v>
      </c>
      <c r="O369">
        <v>20</v>
      </c>
      <c r="P369">
        <v>25</v>
      </c>
      <c r="Q369">
        <v>1496</v>
      </c>
    </row>
    <row r="370" spans="1:17" x14ac:dyDescent="0.3">
      <c r="A370" t="s">
        <v>2240</v>
      </c>
      <c r="B370" t="s">
        <v>2241</v>
      </c>
      <c r="C370" t="s">
        <v>2242</v>
      </c>
      <c r="D370" t="s">
        <v>56</v>
      </c>
      <c r="E370" t="s">
        <v>48</v>
      </c>
      <c r="F370" t="s">
        <v>375</v>
      </c>
      <c r="G370" t="s">
        <v>2243</v>
      </c>
      <c r="H370" t="s">
        <v>2244</v>
      </c>
      <c r="I370" s="1">
        <v>23174</v>
      </c>
      <c r="J370" s="1">
        <v>36984</v>
      </c>
      <c r="K370">
        <v>246</v>
      </c>
      <c r="L370" t="s">
        <v>25</v>
      </c>
      <c r="M370" t="s">
        <v>43</v>
      </c>
      <c r="N370">
        <v>61</v>
      </c>
      <c r="O370">
        <v>36</v>
      </c>
      <c r="P370">
        <v>69</v>
      </c>
      <c r="Q370">
        <v>20517</v>
      </c>
    </row>
    <row r="371" spans="1:17" x14ac:dyDescent="0.3">
      <c r="A371" t="s">
        <v>2245</v>
      </c>
      <c r="B371" t="s">
        <v>2246</v>
      </c>
      <c r="C371" t="s">
        <v>38</v>
      </c>
      <c r="D371" t="s">
        <v>47</v>
      </c>
      <c r="E371" t="s">
        <v>130</v>
      </c>
      <c r="F371" t="s">
        <v>2247</v>
      </c>
      <c r="G371" t="s">
        <v>2248</v>
      </c>
      <c r="H371" t="s">
        <v>2249</v>
      </c>
      <c r="I371" s="1">
        <v>10115</v>
      </c>
      <c r="J371" s="1">
        <v>37215</v>
      </c>
      <c r="K371">
        <v>88</v>
      </c>
      <c r="L371" t="s">
        <v>98</v>
      </c>
      <c r="M371" t="s">
        <v>43</v>
      </c>
      <c r="N371">
        <v>89</v>
      </c>
      <c r="O371">
        <v>18</v>
      </c>
      <c r="P371">
        <v>73</v>
      </c>
      <c r="Q371">
        <v>2353</v>
      </c>
    </row>
    <row r="372" spans="1:17" x14ac:dyDescent="0.3">
      <c r="A372" t="s">
        <v>2250</v>
      </c>
      <c r="B372" t="s">
        <v>2251</v>
      </c>
      <c r="C372" t="s">
        <v>2252</v>
      </c>
      <c r="D372" t="s">
        <v>30</v>
      </c>
      <c r="E372" t="s">
        <v>1083</v>
      </c>
      <c r="F372" t="s">
        <v>2253</v>
      </c>
      <c r="G372" t="s">
        <v>2254</v>
      </c>
      <c r="H372" t="s">
        <v>2255</v>
      </c>
      <c r="I372" s="1">
        <v>32248</v>
      </c>
      <c r="J372" s="1">
        <v>37166</v>
      </c>
      <c r="K372">
        <v>120</v>
      </c>
      <c r="L372" t="s">
        <v>2256</v>
      </c>
      <c r="M372" t="s">
        <v>43</v>
      </c>
      <c r="N372">
        <v>81</v>
      </c>
      <c r="O372">
        <v>32</v>
      </c>
      <c r="P372">
        <v>72</v>
      </c>
      <c r="Q372">
        <v>28428</v>
      </c>
    </row>
    <row r="373" spans="1:17" x14ac:dyDescent="0.3">
      <c r="A373" t="s">
        <v>2257</v>
      </c>
      <c r="B373" t="s">
        <v>2258</v>
      </c>
      <c r="C373" t="s">
        <v>38</v>
      </c>
      <c r="D373" t="s">
        <v>20</v>
      </c>
      <c r="E373" t="s">
        <v>2259</v>
      </c>
      <c r="F373" t="s">
        <v>2260</v>
      </c>
      <c r="G373" t="s">
        <v>2260</v>
      </c>
      <c r="H373" t="s">
        <v>2261</v>
      </c>
      <c r="I373" s="1">
        <v>28496</v>
      </c>
      <c r="J373" s="1">
        <v>39476</v>
      </c>
      <c r="K373">
        <v>113</v>
      </c>
      <c r="L373" t="s">
        <v>1333</v>
      </c>
      <c r="M373" t="s">
        <v>43</v>
      </c>
      <c r="N373">
        <v>80</v>
      </c>
      <c r="O373">
        <v>25</v>
      </c>
      <c r="P373">
        <v>66</v>
      </c>
      <c r="Q373">
        <v>7678</v>
      </c>
    </row>
    <row r="374" spans="1:17" x14ac:dyDescent="0.3">
      <c r="A374" t="s">
        <v>2262</v>
      </c>
      <c r="B374" t="s">
        <v>2263</v>
      </c>
      <c r="C374" t="s">
        <v>2264</v>
      </c>
      <c r="D374" t="s">
        <v>30</v>
      </c>
      <c r="E374" t="s">
        <v>1252</v>
      </c>
      <c r="F374" t="s">
        <v>1600</v>
      </c>
      <c r="G374" t="s">
        <v>2265</v>
      </c>
      <c r="H374" t="s">
        <v>2266</v>
      </c>
      <c r="I374" s="1">
        <v>31324</v>
      </c>
      <c r="J374" s="1">
        <v>37243</v>
      </c>
      <c r="K374">
        <v>90</v>
      </c>
      <c r="L374" t="s">
        <v>25</v>
      </c>
      <c r="M374" t="s">
        <v>43</v>
      </c>
      <c r="N374">
        <v>70</v>
      </c>
      <c r="O374">
        <v>33</v>
      </c>
      <c r="P374">
        <v>67</v>
      </c>
      <c r="Q374">
        <v>138087</v>
      </c>
    </row>
    <row r="375" spans="1:17" x14ac:dyDescent="0.3">
      <c r="A375" t="s">
        <v>2267</v>
      </c>
      <c r="B375" t="s">
        <v>2268</v>
      </c>
      <c r="C375" t="s">
        <v>38</v>
      </c>
      <c r="D375" t="s">
        <v>20</v>
      </c>
      <c r="E375" t="s">
        <v>1083</v>
      </c>
      <c r="F375" t="s">
        <v>2269</v>
      </c>
      <c r="G375" t="s">
        <v>2270</v>
      </c>
      <c r="H375" t="s">
        <v>2271</v>
      </c>
      <c r="I375" s="1">
        <v>28669</v>
      </c>
      <c r="J375" s="1">
        <v>37803</v>
      </c>
      <c r="K375">
        <v>106</v>
      </c>
      <c r="L375" t="s">
        <v>670</v>
      </c>
      <c r="M375" t="s">
        <v>26</v>
      </c>
      <c r="N375">
        <v>43</v>
      </c>
      <c r="O375">
        <v>14</v>
      </c>
      <c r="P375">
        <v>73</v>
      </c>
      <c r="Q375">
        <v>9457</v>
      </c>
    </row>
    <row r="376" spans="1:17" x14ac:dyDescent="0.3">
      <c r="A376" t="s">
        <v>2272</v>
      </c>
      <c r="B376" t="s">
        <v>2273</v>
      </c>
      <c r="C376" t="s">
        <v>38</v>
      </c>
      <c r="D376" t="s">
        <v>47</v>
      </c>
      <c r="E376" t="s">
        <v>2274</v>
      </c>
      <c r="F376" t="s">
        <v>2275</v>
      </c>
      <c r="G376" t="s">
        <v>2276</v>
      </c>
      <c r="H376" t="s">
        <v>2277</v>
      </c>
      <c r="I376" s="1">
        <v>24869</v>
      </c>
      <c r="J376" s="1">
        <v>39895</v>
      </c>
      <c r="K376">
        <v>101</v>
      </c>
      <c r="L376" t="s">
        <v>416</v>
      </c>
      <c r="M376" t="s">
        <v>43</v>
      </c>
      <c r="N376">
        <v>80</v>
      </c>
      <c r="O376">
        <v>5</v>
      </c>
      <c r="P376">
        <v>28</v>
      </c>
      <c r="Q376">
        <v>251</v>
      </c>
    </row>
    <row r="377" spans="1:17" x14ac:dyDescent="0.3">
      <c r="A377" t="s">
        <v>2278</v>
      </c>
      <c r="B377" t="s">
        <v>2279</v>
      </c>
      <c r="C377" t="s">
        <v>38</v>
      </c>
      <c r="D377" t="s">
        <v>47</v>
      </c>
      <c r="E377" t="s">
        <v>48</v>
      </c>
      <c r="F377" t="s">
        <v>2280</v>
      </c>
      <c r="G377" t="s">
        <v>2280</v>
      </c>
      <c r="H377" t="s">
        <v>2281</v>
      </c>
      <c r="I377" s="1">
        <v>20073</v>
      </c>
      <c r="J377" s="1">
        <v>38230</v>
      </c>
      <c r="K377">
        <v>104</v>
      </c>
      <c r="L377" t="s">
        <v>112</v>
      </c>
      <c r="M377" t="s">
        <v>43</v>
      </c>
      <c r="N377">
        <v>86</v>
      </c>
      <c r="O377">
        <v>7</v>
      </c>
      <c r="P377">
        <v>78</v>
      </c>
      <c r="Q377">
        <v>3102</v>
      </c>
    </row>
    <row r="378" spans="1:17" x14ac:dyDescent="0.3">
      <c r="A378" t="s">
        <v>2282</v>
      </c>
      <c r="B378" t="s">
        <v>2283</v>
      </c>
      <c r="C378" t="s">
        <v>38</v>
      </c>
      <c r="D378" t="s">
        <v>47</v>
      </c>
      <c r="E378" t="s">
        <v>2284</v>
      </c>
      <c r="F378" t="s">
        <v>2285</v>
      </c>
      <c r="G378" t="s">
        <v>2286</v>
      </c>
      <c r="H378" t="s">
        <v>2287</v>
      </c>
      <c r="I378" s="1">
        <v>16161</v>
      </c>
      <c r="J378" s="1">
        <v>37852</v>
      </c>
      <c r="K378">
        <v>107</v>
      </c>
      <c r="L378" t="s">
        <v>434</v>
      </c>
      <c r="M378" t="s">
        <v>43</v>
      </c>
      <c r="N378">
        <v>95</v>
      </c>
      <c r="O378">
        <v>19</v>
      </c>
      <c r="P378">
        <v>70</v>
      </c>
      <c r="Q378">
        <v>3764</v>
      </c>
    </row>
    <row r="379" spans="1:17" x14ac:dyDescent="0.3">
      <c r="A379" t="s">
        <v>2288</v>
      </c>
      <c r="B379" t="s">
        <v>2289</v>
      </c>
      <c r="C379" t="s">
        <v>2290</v>
      </c>
      <c r="D379" t="s">
        <v>56</v>
      </c>
      <c r="E379" t="s">
        <v>2291</v>
      </c>
      <c r="F379" t="s">
        <v>2292</v>
      </c>
      <c r="G379" t="s">
        <v>2293</v>
      </c>
      <c r="H379" t="s">
        <v>2294</v>
      </c>
      <c r="I379" s="1">
        <v>19788</v>
      </c>
      <c r="J379" s="1">
        <v>37131</v>
      </c>
      <c r="K379">
        <v>79</v>
      </c>
      <c r="L379" t="s">
        <v>724</v>
      </c>
      <c r="M379" t="s">
        <v>43</v>
      </c>
      <c r="N379">
        <v>85</v>
      </c>
      <c r="O379">
        <v>33</v>
      </c>
      <c r="P379">
        <v>73</v>
      </c>
      <c r="Q379">
        <v>23562</v>
      </c>
    </row>
    <row r="380" spans="1:17" x14ac:dyDescent="0.3">
      <c r="A380" t="s">
        <v>2295</v>
      </c>
      <c r="B380" t="s">
        <v>2296</v>
      </c>
      <c r="C380" t="s">
        <v>38</v>
      </c>
      <c r="D380" t="s">
        <v>30</v>
      </c>
      <c r="E380" t="s">
        <v>116</v>
      </c>
      <c r="F380" t="s">
        <v>2023</v>
      </c>
      <c r="G380" t="s">
        <v>2297</v>
      </c>
      <c r="H380" t="s">
        <v>2298</v>
      </c>
      <c r="I380" s="1">
        <v>31485</v>
      </c>
      <c r="J380" s="1">
        <v>38209</v>
      </c>
      <c r="K380">
        <v>99</v>
      </c>
      <c r="L380" t="s">
        <v>434</v>
      </c>
      <c r="M380" t="s">
        <v>43</v>
      </c>
      <c r="N380">
        <v>73</v>
      </c>
      <c r="O380">
        <v>15</v>
      </c>
      <c r="P380">
        <v>82</v>
      </c>
      <c r="Q380">
        <v>10484</v>
      </c>
    </row>
    <row r="381" spans="1:17" x14ac:dyDescent="0.3">
      <c r="A381" t="s">
        <v>2299</v>
      </c>
      <c r="B381" t="s">
        <v>2300</v>
      </c>
      <c r="C381" t="s">
        <v>38</v>
      </c>
      <c r="D381" t="s">
        <v>30</v>
      </c>
      <c r="E381" t="s">
        <v>2301</v>
      </c>
      <c r="F381" t="s">
        <v>2302</v>
      </c>
      <c r="G381" t="s">
        <v>2303</v>
      </c>
      <c r="H381" t="s">
        <v>2304</v>
      </c>
      <c r="I381" s="1">
        <v>32690</v>
      </c>
      <c r="J381" s="1">
        <v>38888</v>
      </c>
      <c r="K381">
        <v>91</v>
      </c>
      <c r="L381" t="s">
        <v>2305</v>
      </c>
      <c r="M381" t="s">
        <v>26</v>
      </c>
      <c r="N381">
        <v>25</v>
      </c>
      <c r="O381">
        <v>8</v>
      </c>
      <c r="P381">
        <v>22</v>
      </c>
      <c r="Q381">
        <v>3792</v>
      </c>
    </row>
    <row r="382" spans="1:17" x14ac:dyDescent="0.3">
      <c r="A382" t="s">
        <v>2306</v>
      </c>
      <c r="B382" t="s">
        <v>2307</v>
      </c>
      <c r="C382" t="s">
        <v>38</v>
      </c>
      <c r="D382" t="s">
        <v>47</v>
      </c>
      <c r="E382" t="s">
        <v>2308</v>
      </c>
      <c r="F382" t="s">
        <v>2309</v>
      </c>
      <c r="G382" t="s">
        <v>2310</v>
      </c>
      <c r="H382" t="s">
        <v>2311</v>
      </c>
      <c r="I382" s="1">
        <v>21454</v>
      </c>
      <c r="J382" s="1">
        <v>38272</v>
      </c>
      <c r="K382">
        <v>110</v>
      </c>
      <c r="L382" t="s">
        <v>126</v>
      </c>
      <c r="M382" t="s">
        <v>43</v>
      </c>
      <c r="N382">
        <v>76</v>
      </c>
      <c r="O382">
        <v>17</v>
      </c>
      <c r="P382">
        <v>70</v>
      </c>
      <c r="Q382">
        <v>2827</v>
      </c>
    </row>
    <row r="383" spans="1:17" x14ac:dyDescent="0.3">
      <c r="A383" t="s">
        <v>2312</v>
      </c>
      <c r="B383" t="s">
        <v>2313</v>
      </c>
      <c r="C383" t="s">
        <v>38</v>
      </c>
      <c r="D383" t="s">
        <v>56</v>
      </c>
      <c r="E383" t="s">
        <v>48</v>
      </c>
      <c r="F383" t="s">
        <v>2314</v>
      </c>
      <c r="G383" t="s">
        <v>2315</v>
      </c>
      <c r="H383" t="s">
        <v>2316</v>
      </c>
      <c r="I383" s="1">
        <v>12785</v>
      </c>
      <c r="J383" s="1">
        <v>40990</v>
      </c>
      <c r="K383">
        <v>72</v>
      </c>
      <c r="L383" t="s">
        <v>134</v>
      </c>
      <c r="M383" t="s">
        <v>43</v>
      </c>
      <c r="N383">
        <v>80</v>
      </c>
      <c r="O383">
        <v>5</v>
      </c>
      <c r="P383">
        <v>61</v>
      </c>
      <c r="Q383">
        <v>689</v>
      </c>
    </row>
    <row r="384" spans="1:17" x14ac:dyDescent="0.3">
      <c r="A384" t="s">
        <v>2317</v>
      </c>
      <c r="B384" t="s">
        <v>2318</v>
      </c>
      <c r="C384" t="s">
        <v>2319</v>
      </c>
      <c r="D384" t="s">
        <v>30</v>
      </c>
      <c r="E384" t="s">
        <v>116</v>
      </c>
      <c r="F384" t="s">
        <v>2320</v>
      </c>
      <c r="G384" t="s">
        <v>2321</v>
      </c>
      <c r="H384" t="s">
        <v>2322</v>
      </c>
      <c r="I384" s="1">
        <v>32143</v>
      </c>
      <c r="J384" s="1">
        <v>37012</v>
      </c>
      <c r="K384">
        <v>120</v>
      </c>
      <c r="L384" t="s">
        <v>126</v>
      </c>
      <c r="M384" t="s">
        <v>43</v>
      </c>
      <c r="N384">
        <v>93</v>
      </c>
      <c r="O384">
        <v>30</v>
      </c>
      <c r="P384">
        <v>83</v>
      </c>
      <c r="Q384">
        <v>46530</v>
      </c>
    </row>
    <row r="385" spans="1:17" x14ac:dyDescent="0.3">
      <c r="A385" t="s">
        <v>2323</v>
      </c>
      <c r="B385" t="s">
        <v>2324</v>
      </c>
      <c r="C385" t="s">
        <v>38</v>
      </c>
      <c r="D385" t="s">
        <v>47</v>
      </c>
      <c r="E385" t="s">
        <v>108</v>
      </c>
      <c r="F385" t="s">
        <v>2325</v>
      </c>
      <c r="G385" t="s">
        <v>2326</v>
      </c>
      <c r="H385" t="s">
        <v>2327</v>
      </c>
      <c r="I385" s="1">
        <v>17093</v>
      </c>
      <c r="J385" s="1">
        <v>38853</v>
      </c>
      <c r="K385">
        <v>85</v>
      </c>
      <c r="L385" t="s">
        <v>2328</v>
      </c>
      <c r="M385" t="s">
        <v>43</v>
      </c>
      <c r="N385">
        <v>67</v>
      </c>
      <c r="O385">
        <v>6</v>
      </c>
      <c r="P385">
        <v>57</v>
      </c>
      <c r="Q385">
        <v>316</v>
      </c>
    </row>
    <row r="386" spans="1:17" x14ac:dyDescent="0.3">
      <c r="A386" t="s">
        <v>2329</v>
      </c>
      <c r="B386" t="s">
        <v>2330</v>
      </c>
      <c r="C386" t="s">
        <v>38</v>
      </c>
      <c r="D386" t="s">
        <v>47</v>
      </c>
      <c r="E386" t="s">
        <v>2331</v>
      </c>
      <c r="F386" t="s">
        <v>2332</v>
      </c>
      <c r="G386" t="s">
        <v>2333</v>
      </c>
      <c r="H386" t="s">
        <v>2334</v>
      </c>
      <c r="I386" s="1">
        <v>23743</v>
      </c>
      <c r="J386" s="1">
        <v>37957</v>
      </c>
      <c r="K386">
        <v>124</v>
      </c>
      <c r="L386" t="s">
        <v>670</v>
      </c>
      <c r="M386" t="s">
        <v>43</v>
      </c>
      <c r="N386">
        <v>69</v>
      </c>
      <c r="O386">
        <v>13</v>
      </c>
      <c r="P386">
        <v>71</v>
      </c>
      <c r="Q386">
        <v>2180</v>
      </c>
    </row>
    <row r="387" spans="1:17" x14ac:dyDescent="0.3">
      <c r="A387" t="s">
        <v>658</v>
      </c>
      <c r="B387" t="s">
        <v>2335</v>
      </c>
      <c r="C387" t="s">
        <v>2336</v>
      </c>
      <c r="D387" t="s">
        <v>47</v>
      </c>
      <c r="E387" t="s">
        <v>256</v>
      </c>
      <c r="F387" t="s">
        <v>2337</v>
      </c>
      <c r="G387" t="s">
        <v>2337</v>
      </c>
      <c r="H387" t="s">
        <v>2338</v>
      </c>
      <c r="I387" s="1">
        <v>31231</v>
      </c>
      <c r="J387" s="1">
        <v>36109</v>
      </c>
      <c r="K387">
        <v>96</v>
      </c>
      <c r="L387" t="s">
        <v>2339</v>
      </c>
      <c r="M387" t="s">
        <v>43</v>
      </c>
      <c r="N387">
        <v>83</v>
      </c>
      <c r="O387">
        <v>36</v>
      </c>
      <c r="P387">
        <v>75</v>
      </c>
      <c r="Q387">
        <v>64488</v>
      </c>
    </row>
    <row r="388" spans="1:17" x14ac:dyDescent="0.3">
      <c r="A388" t="s">
        <v>2340</v>
      </c>
      <c r="B388" t="s">
        <v>2341</v>
      </c>
      <c r="C388" t="s">
        <v>2342</v>
      </c>
      <c r="D388" t="s">
        <v>56</v>
      </c>
      <c r="E388" t="s">
        <v>2343</v>
      </c>
      <c r="F388" t="s">
        <v>2344</v>
      </c>
      <c r="G388" t="s">
        <v>2345</v>
      </c>
      <c r="H388" t="s">
        <v>2346</v>
      </c>
      <c r="I388" s="1">
        <v>18629</v>
      </c>
      <c r="J388" s="1">
        <v>37684</v>
      </c>
      <c r="K388">
        <v>92</v>
      </c>
      <c r="L388" t="s">
        <v>25</v>
      </c>
      <c r="M388" t="s">
        <v>35</v>
      </c>
      <c r="N388">
        <v>95</v>
      </c>
      <c r="O388">
        <v>55</v>
      </c>
      <c r="P388">
        <v>87</v>
      </c>
      <c r="Q388">
        <v>34226</v>
      </c>
    </row>
    <row r="389" spans="1:17" x14ac:dyDescent="0.3">
      <c r="A389" t="s">
        <v>2347</v>
      </c>
      <c r="B389" t="s">
        <v>2348</v>
      </c>
      <c r="C389" t="s">
        <v>38</v>
      </c>
      <c r="D389" t="s">
        <v>47</v>
      </c>
      <c r="E389" t="s">
        <v>48</v>
      </c>
      <c r="F389" t="s">
        <v>40</v>
      </c>
      <c r="G389" t="s">
        <v>2349</v>
      </c>
      <c r="H389" t="s">
        <v>2350</v>
      </c>
      <c r="I389" s="1">
        <v>23006</v>
      </c>
      <c r="J389" s="1">
        <v>37992</v>
      </c>
      <c r="K389">
        <v>138</v>
      </c>
      <c r="L389" t="s">
        <v>1333</v>
      </c>
      <c r="M389" t="s">
        <v>43</v>
      </c>
      <c r="N389">
        <v>100</v>
      </c>
      <c r="O389">
        <v>10</v>
      </c>
      <c r="P389">
        <v>89</v>
      </c>
      <c r="Q389">
        <v>2546</v>
      </c>
    </row>
    <row r="390" spans="1:17" x14ac:dyDescent="0.3">
      <c r="A390" t="s">
        <v>2351</v>
      </c>
      <c r="B390" t="s">
        <v>2352</v>
      </c>
      <c r="C390" t="s">
        <v>38</v>
      </c>
      <c r="D390" t="s">
        <v>30</v>
      </c>
      <c r="E390" t="s">
        <v>2353</v>
      </c>
      <c r="F390" t="s">
        <v>2354</v>
      </c>
      <c r="G390" t="s">
        <v>2355</v>
      </c>
      <c r="H390" t="s">
        <v>2356</v>
      </c>
      <c r="I390" s="1">
        <v>32269</v>
      </c>
      <c r="J390" s="1">
        <v>40806</v>
      </c>
      <c r="K390">
        <v>97</v>
      </c>
      <c r="L390" t="s">
        <v>190</v>
      </c>
      <c r="M390" t="s">
        <v>26</v>
      </c>
      <c r="N390">
        <v>11</v>
      </c>
      <c r="O390">
        <v>9</v>
      </c>
      <c r="P390">
        <v>49</v>
      </c>
      <c r="Q390">
        <v>6194</v>
      </c>
    </row>
    <row r="391" spans="1:17" x14ac:dyDescent="0.3">
      <c r="A391" t="s">
        <v>2357</v>
      </c>
      <c r="B391" t="s">
        <v>2358</v>
      </c>
      <c r="C391" t="s">
        <v>38</v>
      </c>
      <c r="D391" t="s">
        <v>47</v>
      </c>
      <c r="E391" t="s">
        <v>179</v>
      </c>
      <c r="F391" t="s">
        <v>2359</v>
      </c>
      <c r="G391" t="s">
        <v>2360</v>
      </c>
      <c r="H391" t="s">
        <v>2361</v>
      </c>
      <c r="I391" s="1">
        <v>17168</v>
      </c>
      <c r="J391" s="1">
        <v>37635</v>
      </c>
      <c r="K391">
        <v>100</v>
      </c>
      <c r="L391" t="s">
        <v>434</v>
      </c>
      <c r="M391" t="s">
        <v>43</v>
      </c>
      <c r="N391">
        <v>67</v>
      </c>
      <c r="O391">
        <v>6</v>
      </c>
      <c r="P391">
        <v>67</v>
      </c>
      <c r="Q391">
        <v>2002</v>
      </c>
    </row>
    <row r="392" spans="1:17" x14ac:dyDescent="0.3">
      <c r="A392" t="s">
        <v>2362</v>
      </c>
      <c r="B392" t="s">
        <v>2363</v>
      </c>
      <c r="C392" t="s">
        <v>38</v>
      </c>
      <c r="D392" t="s">
        <v>20</v>
      </c>
      <c r="E392" t="s">
        <v>116</v>
      </c>
      <c r="F392" t="s">
        <v>2364</v>
      </c>
      <c r="G392" t="s">
        <v>2365</v>
      </c>
      <c r="H392" t="s">
        <v>2366</v>
      </c>
      <c r="I392" s="1">
        <v>25993</v>
      </c>
      <c r="J392" s="1">
        <v>38034</v>
      </c>
      <c r="K392">
        <v>130</v>
      </c>
      <c r="L392" t="s">
        <v>1333</v>
      </c>
      <c r="M392" t="s">
        <v>43</v>
      </c>
      <c r="N392">
        <v>67</v>
      </c>
      <c r="O392">
        <v>21</v>
      </c>
      <c r="P392">
        <v>81</v>
      </c>
      <c r="Q392">
        <v>6399</v>
      </c>
    </row>
    <row r="393" spans="1:17" x14ac:dyDescent="0.3">
      <c r="A393" t="s">
        <v>2367</v>
      </c>
      <c r="B393" t="s">
        <v>2368</v>
      </c>
      <c r="C393" t="s">
        <v>38</v>
      </c>
      <c r="D393" t="s">
        <v>20</v>
      </c>
      <c r="E393" t="s">
        <v>2369</v>
      </c>
      <c r="F393" t="s">
        <v>2370</v>
      </c>
      <c r="G393" t="s">
        <v>2371</v>
      </c>
      <c r="H393" t="s">
        <v>2372</v>
      </c>
      <c r="I393" s="1">
        <v>31305</v>
      </c>
      <c r="J393" s="1">
        <v>37649</v>
      </c>
      <c r="K393">
        <v>135</v>
      </c>
      <c r="L393" t="s">
        <v>259</v>
      </c>
      <c r="M393" t="s">
        <v>43</v>
      </c>
      <c r="N393">
        <v>100</v>
      </c>
      <c r="O393">
        <v>8</v>
      </c>
      <c r="P393">
        <v>75</v>
      </c>
      <c r="Q393">
        <v>4583</v>
      </c>
    </row>
    <row r="394" spans="1:17" x14ac:dyDescent="0.3">
      <c r="A394" t="s">
        <v>2373</v>
      </c>
      <c r="B394" t="s">
        <v>2374</v>
      </c>
      <c r="C394" t="s">
        <v>38</v>
      </c>
      <c r="D394" t="s">
        <v>30</v>
      </c>
      <c r="E394" t="s">
        <v>2375</v>
      </c>
      <c r="F394" t="s">
        <v>2376</v>
      </c>
      <c r="G394" t="s">
        <v>2377</v>
      </c>
      <c r="H394" t="s">
        <v>2378</v>
      </c>
      <c r="I394" s="1">
        <v>31324</v>
      </c>
      <c r="J394" s="1">
        <v>41954</v>
      </c>
      <c r="K394">
        <v>89</v>
      </c>
      <c r="L394" t="s">
        <v>2379</v>
      </c>
      <c r="M394" t="s">
        <v>43</v>
      </c>
      <c r="N394">
        <v>60</v>
      </c>
      <c r="O394">
        <v>10</v>
      </c>
      <c r="P394">
        <v>65</v>
      </c>
      <c r="Q394">
        <v>10378</v>
      </c>
    </row>
    <row r="395" spans="1:17" x14ac:dyDescent="0.3">
      <c r="A395" t="s">
        <v>2380</v>
      </c>
      <c r="B395" t="s">
        <v>2381</v>
      </c>
      <c r="C395" t="s">
        <v>38</v>
      </c>
      <c r="D395" t="s">
        <v>47</v>
      </c>
      <c r="E395" t="s">
        <v>179</v>
      </c>
      <c r="F395" t="s">
        <v>2382</v>
      </c>
      <c r="G395" t="s">
        <v>2383</v>
      </c>
      <c r="H395" t="s">
        <v>2384</v>
      </c>
      <c r="I395" s="1">
        <v>20090</v>
      </c>
      <c r="J395" s="1">
        <v>37782</v>
      </c>
      <c r="K395">
        <v>112</v>
      </c>
      <c r="L395" t="s">
        <v>112</v>
      </c>
      <c r="M395" t="s">
        <v>43</v>
      </c>
      <c r="N395">
        <v>86</v>
      </c>
      <c r="O395">
        <v>7</v>
      </c>
      <c r="P395">
        <v>79</v>
      </c>
      <c r="Q395">
        <v>2785</v>
      </c>
    </row>
    <row r="396" spans="1:17" x14ac:dyDescent="0.3">
      <c r="A396" t="s">
        <v>2385</v>
      </c>
      <c r="B396" t="s">
        <v>2386</v>
      </c>
      <c r="C396" t="s">
        <v>38</v>
      </c>
      <c r="D396" t="s">
        <v>47</v>
      </c>
      <c r="E396" t="s">
        <v>1965</v>
      </c>
      <c r="F396" t="s">
        <v>2387</v>
      </c>
      <c r="G396" t="s">
        <v>2388</v>
      </c>
      <c r="H396" t="s">
        <v>2389</v>
      </c>
      <c r="I396" s="1">
        <v>23377</v>
      </c>
      <c r="J396" s="1">
        <v>38447</v>
      </c>
      <c r="K396">
        <v>80</v>
      </c>
      <c r="L396" t="s">
        <v>134</v>
      </c>
      <c r="M396" t="s">
        <v>26</v>
      </c>
      <c r="N396">
        <v>20</v>
      </c>
      <c r="O396">
        <v>5</v>
      </c>
      <c r="P396">
        <v>28</v>
      </c>
      <c r="Q396">
        <v>536</v>
      </c>
    </row>
    <row r="397" spans="1:17" x14ac:dyDescent="0.3">
      <c r="A397" t="s">
        <v>2390</v>
      </c>
      <c r="B397" t="s">
        <v>2391</v>
      </c>
      <c r="C397" t="s">
        <v>38</v>
      </c>
      <c r="D397" t="s">
        <v>30</v>
      </c>
      <c r="E397" t="s">
        <v>223</v>
      </c>
      <c r="F397" t="s">
        <v>2392</v>
      </c>
      <c r="G397" t="s">
        <v>2392</v>
      </c>
      <c r="H397" t="s">
        <v>2393</v>
      </c>
      <c r="I397" s="1">
        <v>26865</v>
      </c>
      <c r="J397" s="1">
        <v>36788</v>
      </c>
      <c r="K397">
        <v>107</v>
      </c>
      <c r="L397" t="s">
        <v>2394</v>
      </c>
      <c r="M397" t="s">
        <v>43</v>
      </c>
      <c r="N397">
        <v>92</v>
      </c>
      <c r="O397">
        <v>13</v>
      </c>
      <c r="P397">
        <v>73</v>
      </c>
      <c r="Q397">
        <v>2522</v>
      </c>
    </row>
    <row r="398" spans="1:17" x14ac:dyDescent="0.3">
      <c r="A398" t="s">
        <v>2395</v>
      </c>
      <c r="B398" t="s">
        <v>2396</v>
      </c>
      <c r="C398" t="s">
        <v>38</v>
      </c>
      <c r="D398" t="s">
        <v>47</v>
      </c>
      <c r="E398" t="s">
        <v>340</v>
      </c>
      <c r="F398" t="s">
        <v>131</v>
      </c>
      <c r="G398" t="s">
        <v>2397</v>
      </c>
      <c r="H398" t="s">
        <v>2398</v>
      </c>
      <c r="I398" s="1">
        <v>12289</v>
      </c>
      <c r="J398" s="1">
        <v>38412</v>
      </c>
      <c r="K398">
        <v>113</v>
      </c>
      <c r="L398" t="s">
        <v>1333</v>
      </c>
      <c r="M398" t="s">
        <v>43</v>
      </c>
      <c r="N398">
        <v>95</v>
      </c>
      <c r="O398">
        <v>19</v>
      </c>
      <c r="P398">
        <v>74</v>
      </c>
      <c r="Q398">
        <v>2824</v>
      </c>
    </row>
    <row r="399" spans="1:17" x14ac:dyDescent="0.3">
      <c r="A399" t="s">
        <v>2399</v>
      </c>
      <c r="B399" t="s">
        <v>2400</v>
      </c>
      <c r="C399" t="s">
        <v>38</v>
      </c>
      <c r="D399" t="s">
        <v>30</v>
      </c>
      <c r="E399" t="s">
        <v>116</v>
      </c>
      <c r="F399" t="s">
        <v>2401</v>
      </c>
      <c r="G399" t="s">
        <v>2402</v>
      </c>
      <c r="H399" t="s">
        <v>2403</v>
      </c>
      <c r="I399" s="1">
        <v>32458</v>
      </c>
      <c r="J399" s="1">
        <v>38328</v>
      </c>
      <c r="K399">
        <v>120</v>
      </c>
      <c r="L399" t="s">
        <v>1935</v>
      </c>
      <c r="M399" t="s">
        <v>26</v>
      </c>
      <c r="N399">
        <v>43</v>
      </c>
      <c r="O399">
        <v>7</v>
      </c>
      <c r="P399">
        <v>45</v>
      </c>
      <c r="Q399">
        <v>345</v>
      </c>
    </row>
    <row r="400" spans="1:17" x14ac:dyDescent="0.3">
      <c r="A400" t="s">
        <v>2404</v>
      </c>
      <c r="B400" t="s">
        <v>2405</v>
      </c>
      <c r="C400" t="s">
        <v>2406</v>
      </c>
      <c r="D400" t="s">
        <v>65</v>
      </c>
      <c r="E400" t="s">
        <v>2407</v>
      </c>
      <c r="F400" t="s">
        <v>2037</v>
      </c>
      <c r="G400" t="s">
        <v>2408</v>
      </c>
      <c r="H400" t="s">
        <v>2409</v>
      </c>
      <c r="I400" s="1">
        <v>24098</v>
      </c>
      <c r="J400" s="1">
        <v>35796</v>
      </c>
      <c r="K400">
        <v>193</v>
      </c>
      <c r="L400" t="s">
        <v>253</v>
      </c>
      <c r="M400" t="s">
        <v>35</v>
      </c>
      <c r="N400">
        <v>83</v>
      </c>
      <c r="O400">
        <v>46</v>
      </c>
      <c r="P400">
        <v>88</v>
      </c>
      <c r="Q400">
        <v>45728</v>
      </c>
    </row>
    <row r="401" spans="1:17" x14ac:dyDescent="0.3">
      <c r="A401" t="s">
        <v>2410</v>
      </c>
      <c r="B401" t="s">
        <v>2411</v>
      </c>
      <c r="C401" t="s">
        <v>38</v>
      </c>
      <c r="D401" t="s">
        <v>47</v>
      </c>
      <c r="E401" t="s">
        <v>2412</v>
      </c>
      <c r="F401" t="s">
        <v>123</v>
      </c>
      <c r="G401" t="s">
        <v>2413</v>
      </c>
      <c r="H401" t="s">
        <v>2414</v>
      </c>
      <c r="I401" s="1">
        <v>14343</v>
      </c>
      <c r="J401" s="1">
        <v>38461</v>
      </c>
      <c r="K401">
        <v>105</v>
      </c>
      <c r="L401" t="s">
        <v>1333</v>
      </c>
      <c r="M401" t="s">
        <v>43</v>
      </c>
      <c r="N401">
        <v>100</v>
      </c>
      <c r="O401">
        <v>13</v>
      </c>
      <c r="P401">
        <v>74</v>
      </c>
      <c r="Q401">
        <v>2612</v>
      </c>
    </row>
    <row r="402" spans="1:17" x14ac:dyDescent="0.3">
      <c r="A402" t="s">
        <v>2415</v>
      </c>
      <c r="B402" t="s">
        <v>2416</v>
      </c>
      <c r="C402" t="s">
        <v>38</v>
      </c>
      <c r="D402" t="s">
        <v>30</v>
      </c>
      <c r="E402" t="s">
        <v>256</v>
      </c>
      <c r="F402" t="s">
        <v>2417</v>
      </c>
      <c r="G402" t="s">
        <v>2418</v>
      </c>
      <c r="H402" t="s">
        <v>2419</v>
      </c>
      <c r="I402" s="1">
        <v>31837</v>
      </c>
      <c r="J402" s="1">
        <v>38615</v>
      </c>
      <c r="K402">
        <v>77</v>
      </c>
      <c r="L402" t="s">
        <v>2420</v>
      </c>
      <c r="M402" t="s">
        <v>43</v>
      </c>
      <c r="N402">
        <v>62</v>
      </c>
      <c r="O402">
        <v>13</v>
      </c>
      <c r="P402">
        <v>51</v>
      </c>
      <c r="Q402">
        <v>8229</v>
      </c>
    </row>
    <row r="403" spans="1:17" x14ac:dyDescent="0.3">
      <c r="A403" t="s">
        <v>2421</v>
      </c>
      <c r="B403" t="s">
        <v>2422</v>
      </c>
      <c r="C403" t="s">
        <v>2423</v>
      </c>
      <c r="D403" t="s">
        <v>47</v>
      </c>
      <c r="E403" t="s">
        <v>1400</v>
      </c>
      <c r="F403" t="s">
        <v>1960</v>
      </c>
      <c r="G403" t="s">
        <v>2424</v>
      </c>
      <c r="H403" t="s">
        <v>2425</v>
      </c>
      <c r="I403" s="1">
        <v>11688</v>
      </c>
      <c r="J403" s="1">
        <v>37992</v>
      </c>
      <c r="K403">
        <v>96</v>
      </c>
      <c r="L403" t="s">
        <v>112</v>
      </c>
      <c r="M403" t="s">
        <v>43</v>
      </c>
      <c r="N403">
        <v>93</v>
      </c>
      <c r="O403">
        <v>28</v>
      </c>
      <c r="P403">
        <v>79</v>
      </c>
      <c r="Q403">
        <v>5629</v>
      </c>
    </row>
    <row r="404" spans="1:17" x14ac:dyDescent="0.3">
      <c r="A404" t="s">
        <v>2426</v>
      </c>
      <c r="B404" t="s">
        <v>2427</v>
      </c>
      <c r="C404" t="s">
        <v>2428</v>
      </c>
      <c r="D404" t="s">
        <v>47</v>
      </c>
      <c r="E404" t="s">
        <v>2429</v>
      </c>
      <c r="F404" t="s">
        <v>2430</v>
      </c>
      <c r="G404" t="s">
        <v>2431</v>
      </c>
      <c r="H404" t="s">
        <v>2432</v>
      </c>
      <c r="I404" s="1">
        <v>24624</v>
      </c>
      <c r="J404" s="1">
        <v>36830</v>
      </c>
      <c r="K404">
        <v>26</v>
      </c>
      <c r="L404" t="s">
        <v>126</v>
      </c>
      <c r="M404" t="s">
        <v>43</v>
      </c>
      <c r="N404">
        <v>100</v>
      </c>
      <c r="O404">
        <v>25</v>
      </c>
      <c r="P404">
        <v>96</v>
      </c>
      <c r="Q404">
        <v>26</v>
      </c>
    </row>
    <row r="405" spans="1:17" x14ac:dyDescent="0.3">
      <c r="A405" t="s">
        <v>2433</v>
      </c>
      <c r="B405" t="s">
        <v>2434</v>
      </c>
      <c r="C405" t="s">
        <v>2435</v>
      </c>
      <c r="D405" t="s">
        <v>47</v>
      </c>
      <c r="E405" t="s">
        <v>1965</v>
      </c>
      <c r="F405" t="s">
        <v>2387</v>
      </c>
      <c r="G405" t="s">
        <v>2436</v>
      </c>
      <c r="H405" t="s">
        <v>2437</v>
      </c>
      <c r="I405" s="1">
        <v>11324</v>
      </c>
      <c r="J405" s="1">
        <v>37131</v>
      </c>
      <c r="K405">
        <v>75</v>
      </c>
      <c r="L405" t="s">
        <v>724</v>
      </c>
      <c r="M405" t="s">
        <v>35</v>
      </c>
      <c r="N405">
        <v>91</v>
      </c>
      <c r="O405">
        <v>46</v>
      </c>
      <c r="P405">
        <v>82</v>
      </c>
      <c r="Q405">
        <v>44693</v>
      </c>
    </row>
    <row r="406" spans="1:17" x14ac:dyDescent="0.3">
      <c r="A406" t="s">
        <v>2433</v>
      </c>
      <c r="B406" t="s">
        <v>2438</v>
      </c>
      <c r="C406" t="s">
        <v>38</v>
      </c>
      <c r="D406" t="s">
        <v>30</v>
      </c>
      <c r="E406" t="s">
        <v>263</v>
      </c>
      <c r="F406" t="s">
        <v>2439</v>
      </c>
      <c r="G406" t="s">
        <v>2440</v>
      </c>
      <c r="H406" t="s">
        <v>2441</v>
      </c>
      <c r="I406" s="1">
        <v>26703</v>
      </c>
      <c r="J406" s="1">
        <v>37495</v>
      </c>
      <c r="K406">
        <v>105</v>
      </c>
      <c r="L406" t="s">
        <v>2442</v>
      </c>
      <c r="M406" t="s">
        <v>43</v>
      </c>
      <c r="N406">
        <v>60</v>
      </c>
      <c r="O406">
        <v>5</v>
      </c>
      <c r="P406">
        <v>40</v>
      </c>
      <c r="Q406">
        <v>1277</v>
      </c>
    </row>
    <row r="407" spans="1:17" x14ac:dyDescent="0.3">
      <c r="A407" t="s">
        <v>2433</v>
      </c>
      <c r="B407" t="s">
        <v>2443</v>
      </c>
      <c r="C407" t="s">
        <v>38</v>
      </c>
      <c r="D407" t="s">
        <v>30</v>
      </c>
      <c r="E407" t="s">
        <v>2444</v>
      </c>
      <c r="F407" t="s">
        <v>2445</v>
      </c>
      <c r="G407" t="s">
        <v>2446</v>
      </c>
      <c r="H407" t="s">
        <v>2447</v>
      </c>
      <c r="I407" s="1">
        <v>29056</v>
      </c>
      <c r="J407" s="1">
        <v>36809</v>
      </c>
      <c r="K407">
        <v>110</v>
      </c>
      <c r="L407" t="s">
        <v>1087</v>
      </c>
      <c r="M407" t="s">
        <v>43</v>
      </c>
      <c r="N407">
        <v>63</v>
      </c>
      <c r="O407">
        <v>16</v>
      </c>
      <c r="P407">
        <v>58</v>
      </c>
      <c r="Q407">
        <v>9763</v>
      </c>
    </row>
    <row r="408" spans="1:17" x14ac:dyDescent="0.3">
      <c r="A408" t="s">
        <v>2448</v>
      </c>
      <c r="B408" t="s">
        <v>2449</v>
      </c>
      <c r="C408" t="s">
        <v>2450</v>
      </c>
      <c r="D408" t="s">
        <v>65</v>
      </c>
      <c r="E408" t="s">
        <v>479</v>
      </c>
      <c r="F408" t="s">
        <v>2451</v>
      </c>
      <c r="G408" t="s">
        <v>2452</v>
      </c>
      <c r="H408" t="s">
        <v>2453</v>
      </c>
      <c r="I408" s="1"/>
      <c r="J408" s="1">
        <v>36095</v>
      </c>
      <c r="K408">
        <v>106</v>
      </c>
      <c r="L408" t="s">
        <v>2026</v>
      </c>
      <c r="M408" t="s">
        <v>26</v>
      </c>
      <c r="N408">
        <v>50</v>
      </c>
      <c r="O408">
        <v>34</v>
      </c>
      <c r="P408">
        <v>41</v>
      </c>
      <c r="Q408">
        <v>35152</v>
      </c>
    </row>
    <row r="409" spans="1:17" x14ac:dyDescent="0.3">
      <c r="A409" t="s">
        <v>2454</v>
      </c>
      <c r="B409" t="s">
        <v>2455</v>
      </c>
      <c r="C409" t="s">
        <v>38</v>
      </c>
      <c r="D409" t="s">
        <v>65</v>
      </c>
      <c r="E409" t="s">
        <v>31</v>
      </c>
      <c r="F409" t="s">
        <v>2456</v>
      </c>
      <c r="G409" t="s">
        <v>2457</v>
      </c>
      <c r="H409" t="s">
        <v>2458</v>
      </c>
      <c r="I409" s="1">
        <v>32605</v>
      </c>
      <c r="J409" s="1">
        <v>37803</v>
      </c>
      <c r="K409">
        <v>113</v>
      </c>
      <c r="L409" t="s">
        <v>2026</v>
      </c>
      <c r="M409" t="s">
        <v>26</v>
      </c>
      <c r="N409">
        <v>54</v>
      </c>
      <c r="O409">
        <v>13</v>
      </c>
      <c r="P409">
        <v>61</v>
      </c>
      <c r="Q409">
        <v>8271</v>
      </c>
    </row>
    <row r="410" spans="1:17" x14ac:dyDescent="0.3">
      <c r="A410" t="s">
        <v>2459</v>
      </c>
      <c r="B410" t="s">
        <v>2460</v>
      </c>
      <c r="C410" t="s">
        <v>2461</v>
      </c>
      <c r="D410" t="s">
        <v>30</v>
      </c>
      <c r="E410" t="s">
        <v>586</v>
      </c>
      <c r="F410" t="s">
        <v>2127</v>
      </c>
      <c r="G410" t="s">
        <v>2127</v>
      </c>
      <c r="H410" t="s">
        <v>2462</v>
      </c>
      <c r="I410" s="1">
        <v>29221</v>
      </c>
      <c r="J410" s="1">
        <v>37131</v>
      </c>
      <c r="K410">
        <v>105</v>
      </c>
      <c r="L410" t="s">
        <v>253</v>
      </c>
      <c r="M410" t="s">
        <v>35</v>
      </c>
      <c r="N410">
        <v>83</v>
      </c>
      <c r="O410">
        <v>47</v>
      </c>
      <c r="P410">
        <v>74</v>
      </c>
      <c r="Q410">
        <v>10540</v>
      </c>
    </row>
    <row r="411" spans="1:17" x14ac:dyDescent="0.3">
      <c r="A411" t="s">
        <v>2463</v>
      </c>
      <c r="B411" t="s">
        <v>2464</v>
      </c>
      <c r="C411" t="s">
        <v>2465</v>
      </c>
      <c r="D411" t="s">
        <v>20</v>
      </c>
      <c r="E411" t="s">
        <v>2466</v>
      </c>
      <c r="F411" t="s">
        <v>2467</v>
      </c>
      <c r="G411" t="s">
        <v>2468</v>
      </c>
      <c r="H411" t="s">
        <v>2469</v>
      </c>
      <c r="I411" s="1">
        <v>26299</v>
      </c>
      <c r="J411" s="1">
        <v>38216</v>
      </c>
      <c r="K411">
        <v>90</v>
      </c>
      <c r="L411" t="s">
        <v>724</v>
      </c>
      <c r="M411" t="s">
        <v>43</v>
      </c>
      <c r="N411">
        <v>88</v>
      </c>
      <c r="O411">
        <v>41</v>
      </c>
      <c r="P411">
        <v>84</v>
      </c>
      <c r="Q411">
        <v>35469</v>
      </c>
    </row>
    <row r="412" spans="1:17" x14ac:dyDescent="0.3">
      <c r="A412" t="s">
        <v>2470</v>
      </c>
      <c r="B412" t="s">
        <v>2471</v>
      </c>
      <c r="C412" t="s">
        <v>2472</v>
      </c>
      <c r="D412" t="s">
        <v>65</v>
      </c>
      <c r="E412" t="s">
        <v>2473</v>
      </c>
      <c r="F412" t="s">
        <v>2474</v>
      </c>
      <c r="G412" t="s">
        <v>38</v>
      </c>
      <c r="H412" t="s">
        <v>2475</v>
      </c>
      <c r="I412" s="1">
        <v>31030</v>
      </c>
      <c r="J412" s="1">
        <v>35870</v>
      </c>
      <c r="K412">
        <v>137</v>
      </c>
      <c r="L412" t="s">
        <v>2026</v>
      </c>
      <c r="M412" t="s">
        <v>26</v>
      </c>
      <c r="N412">
        <v>53</v>
      </c>
      <c r="O412">
        <v>47</v>
      </c>
      <c r="P412">
        <v>66</v>
      </c>
      <c r="Q412">
        <v>70749</v>
      </c>
    </row>
    <row r="413" spans="1:17" x14ac:dyDescent="0.3">
      <c r="A413" t="s">
        <v>2476</v>
      </c>
      <c r="B413" t="s">
        <v>2477</v>
      </c>
      <c r="C413" t="s">
        <v>38</v>
      </c>
      <c r="D413" t="s">
        <v>20</v>
      </c>
      <c r="E413" t="s">
        <v>1512</v>
      </c>
      <c r="F413" t="s">
        <v>2478</v>
      </c>
      <c r="G413" t="s">
        <v>2451</v>
      </c>
      <c r="H413" t="s">
        <v>2479</v>
      </c>
      <c r="I413" s="1"/>
      <c r="J413" s="1">
        <v>36816</v>
      </c>
      <c r="K413">
        <v>134</v>
      </c>
      <c r="L413" t="s">
        <v>85</v>
      </c>
      <c r="M413" t="s">
        <v>43</v>
      </c>
      <c r="N413">
        <v>67</v>
      </c>
      <c r="O413">
        <v>9</v>
      </c>
      <c r="P413">
        <v>68</v>
      </c>
      <c r="Q413">
        <v>7545</v>
      </c>
    </row>
    <row r="414" spans="1:17" x14ac:dyDescent="0.3">
      <c r="A414" t="s">
        <v>2480</v>
      </c>
      <c r="B414" t="s">
        <v>2481</v>
      </c>
      <c r="C414" t="s">
        <v>38</v>
      </c>
      <c r="D414" t="s">
        <v>20</v>
      </c>
      <c r="E414" t="s">
        <v>48</v>
      </c>
      <c r="F414" t="s">
        <v>2482</v>
      </c>
      <c r="G414" t="s">
        <v>2483</v>
      </c>
      <c r="H414" t="s">
        <v>2484</v>
      </c>
      <c r="I414" s="1">
        <v>20189</v>
      </c>
      <c r="J414" s="1">
        <v>38503</v>
      </c>
      <c r="K414">
        <v>115</v>
      </c>
      <c r="L414" t="s">
        <v>70</v>
      </c>
      <c r="M414" t="s">
        <v>43</v>
      </c>
      <c r="N414">
        <v>86</v>
      </c>
      <c r="O414">
        <v>37</v>
      </c>
      <c r="P414">
        <v>90</v>
      </c>
      <c r="Q414">
        <v>23489</v>
      </c>
    </row>
    <row r="415" spans="1:17" x14ac:dyDescent="0.3">
      <c r="A415" t="s">
        <v>2485</v>
      </c>
      <c r="B415" t="s">
        <v>2486</v>
      </c>
      <c r="C415" t="s">
        <v>38</v>
      </c>
      <c r="D415" t="s">
        <v>30</v>
      </c>
      <c r="E415" t="s">
        <v>479</v>
      </c>
      <c r="F415" t="s">
        <v>2487</v>
      </c>
      <c r="G415" t="s">
        <v>2488</v>
      </c>
      <c r="H415" t="s">
        <v>2489</v>
      </c>
      <c r="I415" s="1">
        <v>30547</v>
      </c>
      <c r="J415" s="1">
        <v>36712</v>
      </c>
      <c r="K415">
        <v>95</v>
      </c>
      <c r="L415" t="s">
        <v>929</v>
      </c>
      <c r="M415" t="s">
        <v>43</v>
      </c>
      <c r="N415">
        <v>60</v>
      </c>
      <c r="O415">
        <v>10</v>
      </c>
      <c r="P415">
        <v>58</v>
      </c>
      <c r="Q415">
        <v>5627</v>
      </c>
    </row>
    <row r="416" spans="1:17" x14ac:dyDescent="0.3">
      <c r="A416" t="s">
        <v>2490</v>
      </c>
      <c r="B416" t="s">
        <v>2491</v>
      </c>
      <c r="C416" t="s">
        <v>38</v>
      </c>
      <c r="D416" t="s">
        <v>30</v>
      </c>
      <c r="E416" t="s">
        <v>263</v>
      </c>
      <c r="F416" t="s">
        <v>2492</v>
      </c>
      <c r="G416" t="s">
        <v>2493</v>
      </c>
      <c r="H416" t="s">
        <v>2494</v>
      </c>
      <c r="I416" s="1">
        <v>28306</v>
      </c>
      <c r="J416" s="1">
        <v>36557</v>
      </c>
      <c r="K416">
        <v>96</v>
      </c>
      <c r="L416" t="s">
        <v>2495</v>
      </c>
      <c r="M416" t="s">
        <v>26</v>
      </c>
      <c r="N416">
        <v>29</v>
      </c>
      <c r="O416">
        <v>14</v>
      </c>
      <c r="P416">
        <v>29</v>
      </c>
      <c r="Q416">
        <v>3381</v>
      </c>
    </row>
    <row r="417" spans="1:17" x14ac:dyDescent="0.3">
      <c r="A417" t="s">
        <v>2496</v>
      </c>
      <c r="B417" t="s">
        <v>2497</v>
      </c>
      <c r="C417" t="s">
        <v>38</v>
      </c>
      <c r="D417" t="s">
        <v>47</v>
      </c>
      <c r="E417" t="s">
        <v>198</v>
      </c>
      <c r="F417" t="s">
        <v>2498</v>
      </c>
      <c r="G417" t="s">
        <v>2498</v>
      </c>
      <c r="H417" t="s">
        <v>2499</v>
      </c>
      <c r="I417" s="1">
        <v>24722</v>
      </c>
      <c r="J417" s="1">
        <v>37694</v>
      </c>
      <c r="K417">
        <v>110</v>
      </c>
      <c r="L417" t="s">
        <v>2500</v>
      </c>
      <c r="M417" t="s">
        <v>43</v>
      </c>
      <c r="N417">
        <v>86</v>
      </c>
      <c r="O417">
        <v>7</v>
      </c>
      <c r="P417">
        <v>78</v>
      </c>
      <c r="Q417">
        <v>1865</v>
      </c>
    </row>
    <row r="418" spans="1:17" x14ac:dyDescent="0.3">
      <c r="A418" t="s">
        <v>2501</v>
      </c>
      <c r="B418" t="s">
        <v>2502</v>
      </c>
      <c r="C418" t="s">
        <v>2503</v>
      </c>
      <c r="D418" t="s">
        <v>20</v>
      </c>
      <c r="E418" t="s">
        <v>116</v>
      </c>
      <c r="F418" t="s">
        <v>2474</v>
      </c>
      <c r="G418" t="s">
        <v>2504</v>
      </c>
      <c r="H418" t="s">
        <v>2505</v>
      </c>
      <c r="I418" s="1">
        <v>29497</v>
      </c>
      <c r="J418" s="1">
        <v>37236</v>
      </c>
      <c r="K418">
        <v>123</v>
      </c>
      <c r="L418" t="s">
        <v>2506</v>
      </c>
      <c r="M418" t="s">
        <v>35</v>
      </c>
      <c r="N418">
        <v>91</v>
      </c>
      <c r="O418">
        <v>47</v>
      </c>
      <c r="P418">
        <v>93</v>
      </c>
      <c r="Q418">
        <v>64436</v>
      </c>
    </row>
    <row r="419" spans="1:17" x14ac:dyDescent="0.3">
      <c r="A419" t="s">
        <v>2507</v>
      </c>
      <c r="B419" t="s">
        <v>2508</v>
      </c>
      <c r="C419" t="s">
        <v>2509</v>
      </c>
      <c r="D419" t="s">
        <v>30</v>
      </c>
      <c r="E419" t="s">
        <v>223</v>
      </c>
      <c r="F419" t="s">
        <v>2510</v>
      </c>
      <c r="G419" t="s">
        <v>2511</v>
      </c>
      <c r="H419" t="s">
        <v>2512</v>
      </c>
      <c r="I419" s="1">
        <v>27760</v>
      </c>
      <c r="J419" s="1">
        <v>37215</v>
      </c>
      <c r="K419">
        <v>96</v>
      </c>
      <c r="L419" t="s">
        <v>70</v>
      </c>
      <c r="M419" t="s">
        <v>43</v>
      </c>
      <c r="N419">
        <v>79</v>
      </c>
      <c r="O419">
        <v>28</v>
      </c>
      <c r="P419">
        <v>59</v>
      </c>
      <c r="Q419">
        <v>15973</v>
      </c>
    </row>
    <row r="420" spans="1:17" x14ac:dyDescent="0.3">
      <c r="A420" t="s">
        <v>2507</v>
      </c>
      <c r="B420" t="s">
        <v>2513</v>
      </c>
      <c r="C420" t="s">
        <v>38</v>
      </c>
      <c r="D420" t="s">
        <v>47</v>
      </c>
      <c r="E420" t="s">
        <v>179</v>
      </c>
      <c r="F420" t="s">
        <v>2514</v>
      </c>
      <c r="G420" t="s">
        <v>2515</v>
      </c>
      <c r="H420" t="s">
        <v>2516</v>
      </c>
      <c r="I420" s="1">
        <v>18683</v>
      </c>
      <c r="J420" s="1">
        <v>41394</v>
      </c>
      <c r="K420">
        <v>87</v>
      </c>
      <c r="L420" t="s">
        <v>2517</v>
      </c>
      <c r="M420" t="s">
        <v>43</v>
      </c>
      <c r="N420">
        <v>88</v>
      </c>
      <c r="O420">
        <v>8</v>
      </c>
      <c r="P420">
        <v>70</v>
      </c>
      <c r="Q420">
        <v>1290</v>
      </c>
    </row>
    <row r="421" spans="1:17" x14ac:dyDescent="0.3">
      <c r="A421" t="s">
        <v>2518</v>
      </c>
      <c r="B421" t="s">
        <v>2519</v>
      </c>
      <c r="C421" t="s">
        <v>2520</v>
      </c>
      <c r="D421" t="s">
        <v>30</v>
      </c>
      <c r="E421" t="s">
        <v>1560</v>
      </c>
      <c r="F421" t="s">
        <v>1790</v>
      </c>
      <c r="G421" t="s">
        <v>2521</v>
      </c>
      <c r="H421" t="s">
        <v>2522</v>
      </c>
      <c r="I421" s="1">
        <v>29587</v>
      </c>
      <c r="J421" s="1">
        <v>36851</v>
      </c>
      <c r="K421">
        <v>99</v>
      </c>
      <c r="L421" t="s">
        <v>134</v>
      </c>
      <c r="M421" t="s">
        <v>35</v>
      </c>
      <c r="N421">
        <v>85</v>
      </c>
      <c r="O421">
        <v>62</v>
      </c>
      <c r="P421">
        <v>76</v>
      </c>
      <c r="Q421">
        <v>72560</v>
      </c>
    </row>
    <row r="422" spans="1:17" x14ac:dyDescent="0.3">
      <c r="A422" t="s">
        <v>2523</v>
      </c>
      <c r="B422" t="s">
        <v>2524</v>
      </c>
      <c r="C422" t="s">
        <v>38</v>
      </c>
      <c r="D422" t="s">
        <v>56</v>
      </c>
      <c r="E422" t="s">
        <v>48</v>
      </c>
      <c r="F422" t="s">
        <v>2525</v>
      </c>
      <c r="G422" t="s">
        <v>2526</v>
      </c>
      <c r="H422" t="s">
        <v>2527</v>
      </c>
      <c r="I422" s="1">
        <v>22265</v>
      </c>
      <c r="J422" s="1">
        <v>37544</v>
      </c>
      <c r="K422">
        <v>208</v>
      </c>
      <c r="L422" t="s">
        <v>98</v>
      </c>
      <c r="M422" t="s">
        <v>43</v>
      </c>
      <c r="N422">
        <v>67</v>
      </c>
      <c r="O422">
        <v>15</v>
      </c>
      <c r="P422">
        <v>70</v>
      </c>
      <c r="Q422">
        <v>4248</v>
      </c>
    </row>
    <row r="423" spans="1:17" x14ac:dyDescent="0.3">
      <c r="A423" t="s">
        <v>2528</v>
      </c>
      <c r="B423" t="s">
        <v>2529</v>
      </c>
      <c r="C423" t="s">
        <v>38</v>
      </c>
      <c r="D423" t="s">
        <v>30</v>
      </c>
      <c r="E423" t="s">
        <v>263</v>
      </c>
      <c r="F423" t="s">
        <v>2530</v>
      </c>
      <c r="G423" t="s">
        <v>2531</v>
      </c>
      <c r="H423" t="s">
        <v>2532</v>
      </c>
      <c r="I423" s="1">
        <v>29630</v>
      </c>
      <c r="J423" s="1">
        <v>38531</v>
      </c>
      <c r="K423">
        <v>102</v>
      </c>
      <c r="L423" t="s">
        <v>1948</v>
      </c>
      <c r="M423" t="s">
        <v>43</v>
      </c>
      <c r="N423">
        <v>75</v>
      </c>
      <c r="O423">
        <v>12</v>
      </c>
      <c r="P423">
        <v>38</v>
      </c>
      <c r="Q423">
        <v>1852</v>
      </c>
    </row>
    <row r="424" spans="1:17" x14ac:dyDescent="0.3">
      <c r="A424" t="s">
        <v>2533</v>
      </c>
      <c r="B424" t="s">
        <v>2534</v>
      </c>
      <c r="C424" t="s">
        <v>2535</v>
      </c>
      <c r="D424" t="s">
        <v>47</v>
      </c>
      <c r="E424" t="s">
        <v>1802</v>
      </c>
      <c r="F424" t="s">
        <v>2536</v>
      </c>
      <c r="G424" t="s">
        <v>2537</v>
      </c>
      <c r="H424" t="s">
        <v>2538</v>
      </c>
      <c r="I424" s="1">
        <v>24413</v>
      </c>
      <c r="J424" s="1">
        <v>36809</v>
      </c>
      <c r="K424">
        <v>113</v>
      </c>
      <c r="L424" t="s">
        <v>724</v>
      </c>
      <c r="M424" t="s">
        <v>43</v>
      </c>
      <c r="N424">
        <v>81</v>
      </c>
      <c r="O424">
        <v>36</v>
      </c>
      <c r="P424">
        <v>72</v>
      </c>
      <c r="Q424">
        <v>25722</v>
      </c>
    </row>
    <row r="425" spans="1:17" x14ac:dyDescent="0.3">
      <c r="A425" t="s">
        <v>2539</v>
      </c>
      <c r="B425" t="s">
        <v>2540</v>
      </c>
      <c r="C425" t="s">
        <v>38</v>
      </c>
      <c r="D425" t="s">
        <v>30</v>
      </c>
      <c r="E425" t="s">
        <v>108</v>
      </c>
      <c r="F425" t="s">
        <v>2541</v>
      </c>
      <c r="G425" t="s">
        <v>2542</v>
      </c>
      <c r="H425" t="s">
        <v>2543</v>
      </c>
      <c r="I425" s="1">
        <v>29721</v>
      </c>
      <c r="J425" s="1">
        <v>37523</v>
      </c>
      <c r="K425">
        <v>94</v>
      </c>
      <c r="L425" t="s">
        <v>1935</v>
      </c>
      <c r="M425" t="s">
        <v>26</v>
      </c>
      <c r="N425">
        <v>43</v>
      </c>
      <c r="O425">
        <v>14</v>
      </c>
      <c r="P425">
        <v>33</v>
      </c>
      <c r="Q425">
        <v>1128</v>
      </c>
    </row>
    <row r="426" spans="1:17" x14ac:dyDescent="0.3">
      <c r="A426" t="s">
        <v>2544</v>
      </c>
      <c r="B426" t="s">
        <v>2545</v>
      </c>
      <c r="C426" t="s">
        <v>38</v>
      </c>
      <c r="D426" t="s">
        <v>20</v>
      </c>
      <c r="E426" t="s">
        <v>301</v>
      </c>
      <c r="F426" t="s">
        <v>207</v>
      </c>
      <c r="G426" t="s">
        <v>2546</v>
      </c>
      <c r="H426" t="s">
        <v>2547</v>
      </c>
      <c r="I426" s="1">
        <v>31072</v>
      </c>
      <c r="J426" s="1">
        <v>38398</v>
      </c>
      <c r="K426">
        <v>91</v>
      </c>
      <c r="L426" t="s">
        <v>126</v>
      </c>
      <c r="M426" t="s">
        <v>26</v>
      </c>
      <c r="N426">
        <v>50</v>
      </c>
      <c r="O426">
        <v>6</v>
      </c>
      <c r="P426">
        <v>78</v>
      </c>
      <c r="Q426">
        <v>5724</v>
      </c>
    </row>
    <row r="427" spans="1:17" x14ac:dyDescent="0.3">
      <c r="A427" t="s">
        <v>2548</v>
      </c>
      <c r="B427" t="s">
        <v>2549</v>
      </c>
      <c r="C427" t="s">
        <v>38</v>
      </c>
      <c r="D427" t="s">
        <v>20</v>
      </c>
      <c r="E427" t="s">
        <v>328</v>
      </c>
      <c r="F427" t="s">
        <v>2332</v>
      </c>
      <c r="G427" t="s">
        <v>2333</v>
      </c>
      <c r="H427" t="s">
        <v>2550</v>
      </c>
      <c r="I427" s="1">
        <v>24763</v>
      </c>
      <c r="J427" s="1">
        <v>39840</v>
      </c>
      <c r="K427">
        <v>165</v>
      </c>
      <c r="L427" t="s">
        <v>134</v>
      </c>
      <c r="M427" t="s">
        <v>43</v>
      </c>
      <c r="N427">
        <v>72</v>
      </c>
      <c r="O427">
        <v>25</v>
      </c>
      <c r="P427">
        <v>77</v>
      </c>
      <c r="Q427">
        <v>1077</v>
      </c>
    </row>
    <row r="428" spans="1:17" x14ac:dyDescent="0.3">
      <c r="A428" t="s">
        <v>2551</v>
      </c>
      <c r="B428" t="s">
        <v>2552</v>
      </c>
      <c r="C428" t="s">
        <v>38</v>
      </c>
      <c r="D428" t="s">
        <v>30</v>
      </c>
      <c r="E428" t="s">
        <v>179</v>
      </c>
      <c r="F428" t="s">
        <v>2553</v>
      </c>
      <c r="G428" t="s">
        <v>2554</v>
      </c>
      <c r="H428" t="s">
        <v>2555</v>
      </c>
      <c r="I428" s="1">
        <v>27626</v>
      </c>
      <c r="J428" s="1">
        <v>36340</v>
      </c>
      <c r="K428">
        <v>97</v>
      </c>
      <c r="L428" t="s">
        <v>2556</v>
      </c>
      <c r="M428" t="s">
        <v>43</v>
      </c>
      <c r="N428">
        <v>80</v>
      </c>
      <c r="O428">
        <v>20</v>
      </c>
      <c r="P428">
        <v>74</v>
      </c>
      <c r="Q428">
        <v>1461</v>
      </c>
    </row>
    <row r="429" spans="1:17" x14ac:dyDescent="0.3">
      <c r="A429" t="s">
        <v>2557</v>
      </c>
      <c r="B429" t="s">
        <v>2558</v>
      </c>
      <c r="C429" t="s">
        <v>2559</v>
      </c>
      <c r="D429" t="s">
        <v>30</v>
      </c>
      <c r="E429" t="s">
        <v>108</v>
      </c>
      <c r="F429" t="s">
        <v>2560</v>
      </c>
      <c r="G429" t="s">
        <v>2561</v>
      </c>
      <c r="H429" t="s">
        <v>2562</v>
      </c>
      <c r="I429" s="1">
        <v>32031</v>
      </c>
      <c r="J429" s="1">
        <v>37362</v>
      </c>
      <c r="K429">
        <v>120</v>
      </c>
      <c r="L429" t="s">
        <v>112</v>
      </c>
      <c r="M429" t="s">
        <v>35</v>
      </c>
      <c r="N429">
        <v>75</v>
      </c>
      <c r="O429">
        <v>48</v>
      </c>
      <c r="P429">
        <v>71</v>
      </c>
      <c r="Q429">
        <v>52960</v>
      </c>
    </row>
    <row r="430" spans="1:17" x14ac:dyDescent="0.3">
      <c r="A430" t="s">
        <v>2563</v>
      </c>
      <c r="B430" t="s">
        <v>2564</v>
      </c>
      <c r="C430" t="s">
        <v>2565</v>
      </c>
      <c r="D430" t="s">
        <v>56</v>
      </c>
      <c r="E430" t="s">
        <v>1990</v>
      </c>
      <c r="F430" t="s">
        <v>2566</v>
      </c>
      <c r="G430" t="s">
        <v>2567</v>
      </c>
      <c r="H430" t="s">
        <v>2568</v>
      </c>
      <c r="I430" s="1">
        <v>18264</v>
      </c>
      <c r="J430" s="1">
        <v>38139</v>
      </c>
      <c r="K430">
        <v>93</v>
      </c>
      <c r="L430" t="s">
        <v>253</v>
      </c>
      <c r="M430" t="s">
        <v>43</v>
      </c>
      <c r="N430">
        <v>93</v>
      </c>
      <c r="O430">
        <v>30</v>
      </c>
      <c r="P430">
        <v>74</v>
      </c>
      <c r="Q430">
        <v>13890</v>
      </c>
    </row>
    <row r="431" spans="1:17" x14ac:dyDescent="0.3">
      <c r="A431" t="s">
        <v>2569</v>
      </c>
      <c r="B431" t="s">
        <v>2570</v>
      </c>
      <c r="C431" t="s">
        <v>2571</v>
      </c>
      <c r="D431" t="s">
        <v>20</v>
      </c>
      <c r="E431" t="s">
        <v>906</v>
      </c>
      <c r="F431" t="s">
        <v>2572</v>
      </c>
      <c r="G431" t="s">
        <v>2573</v>
      </c>
      <c r="H431" t="s">
        <v>2574</v>
      </c>
      <c r="I431" s="1">
        <v>29560</v>
      </c>
      <c r="J431" s="1">
        <v>36809</v>
      </c>
      <c r="K431">
        <v>111</v>
      </c>
      <c r="L431" t="s">
        <v>2026</v>
      </c>
      <c r="M431" t="s">
        <v>43</v>
      </c>
      <c r="N431">
        <v>80</v>
      </c>
      <c r="O431">
        <v>40</v>
      </c>
      <c r="P431">
        <v>69</v>
      </c>
      <c r="Q431">
        <v>46662</v>
      </c>
    </row>
    <row r="432" spans="1:17" x14ac:dyDescent="0.3">
      <c r="A432" t="s">
        <v>2575</v>
      </c>
      <c r="B432" t="s">
        <v>2576</v>
      </c>
      <c r="C432" t="s">
        <v>38</v>
      </c>
      <c r="D432" t="s">
        <v>30</v>
      </c>
      <c r="E432" t="s">
        <v>31</v>
      </c>
      <c r="F432" t="s">
        <v>2577</v>
      </c>
      <c r="G432" t="s">
        <v>2578</v>
      </c>
      <c r="H432" t="s">
        <v>2579</v>
      </c>
      <c r="I432" s="1">
        <v>32906</v>
      </c>
      <c r="J432" s="1">
        <v>37523</v>
      </c>
      <c r="K432">
        <v>110</v>
      </c>
      <c r="L432" t="s">
        <v>2506</v>
      </c>
      <c r="M432" t="s">
        <v>26</v>
      </c>
      <c r="N432">
        <v>38</v>
      </c>
      <c r="O432">
        <v>13</v>
      </c>
      <c r="P432">
        <v>61</v>
      </c>
      <c r="Q432">
        <v>5801</v>
      </c>
    </row>
    <row r="433" spans="1:17" x14ac:dyDescent="0.3">
      <c r="A433" t="s">
        <v>2580</v>
      </c>
      <c r="B433" t="s">
        <v>2581</v>
      </c>
      <c r="C433" t="s">
        <v>38</v>
      </c>
      <c r="D433" t="s">
        <v>30</v>
      </c>
      <c r="E433" t="s">
        <v>1083</v>
      </c>
      <c r="F433" t="s">
        <v>2582</v>
      </c>
      <c r="G433" t="s">
        <v>2583</v>
      </c>
      <c r="H433" t="s">
        <v>2584</v>
      </c>
      <c r="I433" s="1">
        <v>31289</v>
      </c>
      <c r="J433" s="1">
        <v>38020</v>
      </c>
      <c r="K433">
        <v>128</v>
      </c>
      <c r="L433" t="s">
        <v>253</v>
      </c>
      <c r="M433" t="s">
        <v>43</v>
      </c>
      <c r="N433">
        <v>81</v>
      </c>
      <c r="O433">
        <v>16</v>
      </c>
      <c r="P433">
        <v>63</v>
      </c>
      <c r="Q433">
        <v>4349</v>
      </c>
    </row>
    <row r="434" spans="1:17" x14ac:dyDescent="0.3">
      <c r="A434" t="s">
        <v>2585</v>
      </c>
      <c r="B434" t="s">
        <v>2586</v>
      </c>
      <c r="C434" t="s">
        <v>38</v>
      </c>
      <c r="D434" t="s">
        <v>47</v>
      </c>
      <c r="E434" t="s">
        <v>66</v>
      </c>
      <c r="F434" t="s">
        <v>2587</v>
      </c>
      <c r="G434" t="s">
        <v>2588</v>
      </c>
      <c r="H434" t="s">
        <v>2589</v>
      </c>
      <c r="I434" s="1">
        <v>24091</v>
      </c>
      <c r="J434" s="1">
        <v>37761</v>
      </c>
      <c r="K434">
        <v>147</v>
      </c>
      <c r="L434" t="s">
        <v>2009</v>
      </c>
      <c r="M434" t="s">
        <v>43</v>
      </c>
      <c r="N434">
        <v>90</v>
      </c>
      <c r="O434">
        <v>21</v>
      </c>
      <c r="P434">
        <v>81</v>
      </c>
      <c r="Q434">
        <v>9195</v>
      </c>
    </row>
    <row r="435" spans="1:17" x14ac:dyDescent="0.3">
      <c r="A435" t="s">
        <v>2590</v>
      </c>
      <c r="B435" t="s">
        <v>2591</v>
      </c>
      <c r="C435" t="s">
        <v>38</v>
      </c>
      <c r="D435" t="s">
        <v>56</v>
      </c>
      <c r="E435" t="s">
        <v>2592</v>
      </c>
      <c r="F435" t="s">
        <v>2593</v>
      </c>
      <c r="G435" t="s">
        <v>2594</v>
      </c>
      <c r="H435" t="s">
        <v>2595</v>
      </c>
      <c r="I435" s="1">
        <v>23237</v>
      </c>
      <c r="J435" s="1">
        <v>38223</v>
      </c>
      <c r="K435">
        <v>87</v>
      </c>
      <c r="L435" t="s">
        <v>134</v>
      </c>
      <c r="M435" t="s">
        <v>26</v>
      </c>
      <c r="N435">
        <v>40</v>
      </c>
      <c r="O435">
        <v>5</v>
      </c>
      <c r="P435">
        <v>49</v>
      </c>
      <c r="Q435">
        <v>26368</v>
      </c>
    </row>
    <row r="436" spans="1:17" x14ac:dyDescent="0.3">
      <c r="A436" t="s">
        <v>2596</v>
      </c>
      <c r="B436" t="s">
        <v>2597</v>
      </c>
      <c r="C436" t="s">
        <v>2598</v>
      </c>
      <c r="D436" t="s">
        <v>47</v>
      </c>
      <c r="E436" t="s">
        <v>2057</v>
      </c>
      <c r="F436" t="s">
        <v>2599</v>
      </c>
      <c r="G436" t="s">
        <v>2600</v>
      </c>
      <c r="H436" t="s">
        <v>2601</v>
      </c>
      <c r="I436" s="1">
        <v>21382</v>
      </c>
      <c r="J436" s="1">
        <v>39336</v>
      </c>
      <c r="K436">
        <v>94</v>
      </c>
      <c r="L436" t="s">
        <v>273</v>
      </c>
      <c r="M436" t="s">
        <v>43</v>
      </c>
      <c r="N436">
        <v>95</v>
      </c>
      <c r="O436">
        <v>39</v>
      </c>
      <c r="P436">
        <v>71</v>
      </c>
      <c r="Q436">
        <v>11138</v>
      </c>
    </row>
    <row r="437" spans="1:17" x14ac:dyDescent="0.3">
      <c r="A437" t="s">
        <v>2596</v>
      </c>
      <c r="B437" t="s">
        <v>2602</v>
      </c>
      <c r="C437" t="s">
        <v>2603</v>
      </c>
      <c r="D437" t="s">
        <v>30</v>
      </c>
      <c r="E437" t="s">
        <v>2604</v>
      </c>
      <c r="F437" t="s">
        <v>2605</v>
      </c>
      <c r="G437" t="s">
        <v>2606</v>
      </c>
      <c r="H437" t="s">
        <v>2607</v>
      </c>
      <c r="I437" s="1">
        <v>31639</v>
      </c>
      <c r="J437" s="1">
        <v>36774</v>
      </c>
      <c r="K437">
        <v>96</v>
      </c>
      <c r="L437" t="s">
        <v>273</v>
      </c>
      <c r="M437" t="s">
        <v>35</v>
      </c>
      <c r="N437">
        <v>92</v>
      </c>
      <c r="O437">
        <v>60</v>
      </c>
      <c r="P437">
        <v>83</v>
      </c>
      <c r="Q437">
        <v>89820</v>
      </c>
    </row>
    <row r="438" spans="1:17" x14ac:dyDescent="0.3">
      <c r="A438" t="s">
        <v>2608</v>
      </c>
      <c r="B438" t="s">
        <v>2609</v>
      </c>
      <c r="C438" t="s">
        <v>38</v>
      </c>
      <c r="D438" t="s">
        <v>47</v>
      </c>
      <c r="E438" t="s">
        <v>66</v>
      </c>
      <c r="F438" t="s">
        <v>2610</v>
      </c>
      <c r="G438" t="s">
        <v>2611</v>
      </c>
      <c r="H438" t="s">
        <v>2612</v>
      </c>
      <c r="I438" s="1">
        <v>15342</v>
      </c>
      <c r="J438" s="1">
        <v>36662</v>
      </c>
      <c r="K438">
        <v>101</v>
      </c>
      <c r="L438" t="s">
        <v>2613</v>
      </c>
      <c r="M438" t="s">
        <v>43</v>
      </c>
      <c r="N438">
        <v>67</v>
      </c>
      <c r="O438">
        <v>9</v>
      </c>
      <c r="P438">
        <v>69</v>
      </c>
      <c r="Q438">
        <v>788</v>
      </c>
    </row>
    <row r="439" spans="1:17" x14ac:dyDescent="0.3">
      <c r="A439" t="s">
        <v>2614</v>
      </c>
      <c r="B439" t="s">
        <v>2615</v>
      </c>
      <c r="C439" t="s">
        <v>2616</v>
      </c>
      <c r="D439" t="s">
        <v>20</v>
      </c>
      <c r="E439" t="s">
        <v>1480</v>
      </c>
      <c r="F439" t="s">
        <v>2617</v>
      </c>
      <c r="G439" t="s">
        <v>2618</v>
      </c>
      <c r="H439" t="s">
        <v>2619</v>
      </c>
      <c r="I439" s="1">
        <v>30729</v>
      </c>
      <c r="J439" s="1">
        <v>37537</v>
      </c>
      <c r="K439">
        <v>107</v>
      </c>
      <c r="L439" t="s">
        <v>1935</v>
      </c>
      <c r="M439" t="s">
        <v>26</v>
      </c>
      <c r="N439">
        <v>51</v>
      </c>
      <c r="O439">
        <v>39</v>
      </c>
      <c r="P439">
        <v>71</v>
      </c>
      <c r="Q439">
        <v>270239</v>
      </c>
    </row>
    <row r="440" spans="1:17" x14ac:dyDescent="0.3">
      <c r="A440" t="s">
        <v>2620</v>
      </c>
      <c r="B440" t="s">
        <v>2621</v>
      </c>
      <c r="C440" t="s">
        <v>38</v>
      </c>
      <c r="D440" t="s">
        <v>47</v>
      </c>
      <c r="E440" t="s">
        <v>2622</v>
      </c>
      <c r="F440" t="s">
        <v>2623</v>
      </c>
      <c r="G440" t="s">
        <v>2624</v>
      </c>
      <c r="H440" t="s">
        <v>2625</v>
      </c>
      <c r="I440" s="1">
        <v>14460</v>
      </c>
      <c r="J440" s="1">
        <v>38461</v>
      </c>
      <c r="K440">
        <v>99</v>
      </c>
      <c r="L440" t="s">
        <v>52</v>
      </c>
      <c r="M440" t="s">
        <v>43</v>
      </c>
      <c r="N440">
        <v>100</v>
      </c>
      <c r="O440">
        <v>9</v>
      </c>
      <c r="P440">
        <v>86</v>
      </c>
      <c r="Q440">
        <v>2885</v>
      </c>
    </row>
    <row r="441" spans="1:17" x14ac:dyDescent="0.3">
      <c r="A441" t="s">
        <v>2626</v>
      </c>
      <c r="B441" t="s">
        <v>2627</v>
      </c>
      <c r="C441" t="s">
        <v>2628</v>
      </c>
      <c r="D441" t="s">
        <v>30</v>
      </c>
      <c r="E441" t="s">
        <v>223</v>
      </c>
      <c r="F441" t="s">
        <v>315</v>
      </c>
      <c r="G441" t="s">
        <v>2629</v>
      </c>
      <c r="H441" t="s">
        <v>2630</v>
      </c>
      <c r="I441" s="1">
        <v>32199</v>
      </c>
      <c r="J441" s="1">
        <v>38139</v>
      </c>
      <c r="K441">
        <v>120</v>
      </c>
      <c r="L441" t="s">
        <v>126</v>
      </c>
      <c r="M441" t="s">
        <v>35</v>
      </c>
      <c r="N441">
        <v>78</v>
      </c>
      <c r="O441">
        <v>41</v>
      </c>
      <c r="P441">
        <v>64</v>
      </c>
      <c r="Q441">
        <v>22055</v>
      </c>
    </row>
    <row r="442" spans="1:17" x14ac:dyDescent="0.3">
      <c r="A442" t="s">
        <v>2631</v>
      </c>
      <c r="B442" t="s">
        <v>2632</v>
      </c>
      <c r="C442" t="s">
        <v>38</v>
      </c>
      <c r="D442" t="s">
        <v>56</v>
      </c>
      <c r="E442" t="s">
        <v>2633</v>
      </c>
      <c r="F442" t="s">
        <v>1920</v>
      </c>
      <c r="G442" t="s">
        <v>2634</v>
      </c>
      <c r="H442" t="s">
        <v>2635</v>
      </c>
      <c r="I442" s="1">
        <v>28111</v>
      </c>
      <c r="J442" s="1">
        <v>38139</v>
      </c>
      <c r="K442">
        <v>95</v>
      </c>
      <c r="L442" t="s">
        <v>61</v>
      </c>
      <c r="M442" t="s">
        <v>43</v>
      </c>
      <c r="N442">
        <v>70</v>
      </c>
      <c r="O442">
        <v>23</v>
      </c>
      <c r="P442">
        <v>57</v>
      </c>
      <c r="Q442">
        <v>65734</v>
      </c>
    </row>
    <row r="443" spans="1:17" x14ac:dyDescent="0.3">
      <c r="A443" t="s">
        <v>2636</v>
      </c>
      <c r="B443" t="s">
        <v>2637</v>
      </c>
      <c r="C443" t="s">
        <v>2638</v>
      </c>
      <c r="D443" t="s">
        <v>30</v>
      </c>
      <c r="E443" t="s">
        <v>256</v>
      </c>
      <c r="F443" t="s">
        <v>2639</v>
      </c>
      <c r="G443" t="s">
        <v>2639</v>
      </c>
      <c r="H443" t="s">
        <v>2640</v>
      </c>
      <c r="I443" s="1">
        <v>31048</v>
      </c>
      <c r="J443" s="1">
        <v>36179</v>
      </c>
      <c r="K443">
        <v>106</v>
      </c>
      <c r="L443" t="s">
        <v>434</v>
      </c>
      <c r="M443" t="s">
        <v>43</v>
      </c>
      <c r="N443">
        <v>91</v>
      </c>
      <c r="O443">
        <v>35</v>
      </c>
      <c r="P443">
        <v>76</v>
      </c>
      <c r="Q443">
        <v>49651</v>
      </c>
    </row>
    <row r="444" spans="1:17" x14ac:dyDescent="0.3">
      <c r="A444" t="s">
        <v>2641</v>
      </c>
      <c r="B444" t="s">
        <v>2642</v>
      </c>
      <c r="C444" t="s">
        <v>2643</v>
      </c>
      <c r="D444" t="s">
        <v>56</v>
      </c>
      <c r="E444" t="s">
        <v>269</v>
      </c>
      <c r="F444" t="s">
        <v>2644</v>
      </c>
      <c r="G444" t="s">
        <v>2645</v>
      </c>
      <c r="H444" t="s">
        <v>2646</v>
      </c>
      <c r="I444" s="1">
        <v>19576</v>
      </c>
      <c r="J444" s="1">
        <v>37187</v>
      </c>
      <c r="K444">
        <v>118</v>
      </c>
      <c r="L444" t="s">
        <v>2647</v>
      </c>
      <c r="M444" t="s">
        <v>35</v>
      </c>
      <c r="N444">
        <v>92</v>
      </c>
      <c r="O444">
        <v>52</v>
      </c>
      <c r="P444">
        <v>84</v>
      </c>
      <c r="Q444">
        <v>14848</v>
      </c>
    </row>
    <row r="445" spans="1:17" x14ac:dyDescent="0.3">
      <c r="A445" t="s">
        <v>2648</v>
      </c>
      <c r="B445" t="s">
        <v>2649</v>
      </c>
      <c r="C445" t="s">
        <v>2650</v>
      </c>
      <c r="D445" t="s">
        <v>56</v>
      </c>
      <c r="E445" t="s">
        <v>2190</v>
      </c>
      <c r="F445" t="s">
        <v>2651</v>
      </c>
      <c r="G445" t="s">
        <v>2652</v>
      </c>
      <c r="H445" t="s">
        <v>2653</v>
      </c>
      <c r="I445" s="1">
        <v>25544</v>
      </c>
      <c r="J445" s="1">
        <v>37097</v>
      </c>
      <c r="K445">
        <v>30</v>
      </c>
      <c r="L445" t="s">
        <v>2654</v>
      </c>
      <c r="M445" t="s">
        <v>43</v>
      </c>
      <c r="N445">
        <v>73</v>
      </c>
      <c r="O445">
        <v>15</v>
      </c>
      <c r="P445">
        <v>72</v>
      </c>
      <c r="Q445">
        <v>35106</v>
      </c>
    </row>
    <row r="446" spans="1:17" x14ac:dyDescent="0.3">
      <c r="A446" t="s">
        <v>2655</v>
      </c>
      <c r="B446" t="s">
        <v>2656</v>
      </c>
      <c r="C446" t="s">
        <v>38</v>
      </c>
      <c r="D446" t="s">
        <v>47</v>
      </c>
      <c r="E446" t="s">
        <v>116</v>
      </c>
      <c r="F446" t="s">
        <v>2657</v>
      </c>
      <c r="G446" t="s">
        <v>181</v>
      </c>
      <c r="H446" t="s">
        <v>2658</v>
      </c>
      <c r="I446" s="1">
        <v>17474</v>
      </c>
      <c r="J446" s="1">
        <v>40955</v>
      </c>
      <c r="K446">
        <v>99</v>
      </c>
      <c r="L446" t="s">
        <v>2160</v>
      </c>
      <c r="M446" t="s">
        <v>43</v>
      </c>
      <c r="N446">
        <v>86</v>
      </c>
      <c r="O446">
        <v>7</v>
      </c>
      <c r="P446">
        <v>61</v>
      </c>
      <c r="Q446">
        <v>576</v>
      </c>
    </row>
    <row r="447" spans="1:17" x14ac:dyDescent="0.3">
      <c r="A447" t="s">
        <v>2659</v>
      </c>
      <c r="B447" t="s">
        <v>2660</v>
      </c>
      <c r="C447" t="s">
        <v>38</v>
      </c>
      <c r="D447" t="s">
        <v>20</v>
      </c>
      <c r="E447" t="s">
        <v>31</v>
      </c>
      <c r="F447" t="s">
        <v>2661</v>
      </c>
      <c r="G447" t="s">
        <v>2662</v>
      </c>
      <c r="H447" t="s">
        <v>2663</v>
      </c>
      <c r="I447" s="1"/>
      <c r="J447" s="1">
        <v>37803</v>
      </c>
      <c r="K447">
        <v>96</v>
      </c>
      <c r="L447" t="s">
        <v>583</v>
      </c>
      <c r="M447" t="s">
        <v>26</v>
      </c>
      <c r="N447">
        <v>58</v>
      </c>
      <c r="O447">
        <v>12</v>
      </c>
      <c r="P447">
        <v>51</v>
      </c>
      <c r="Q447">
        <v>5485</v>
      </c>
    </row>
    <row r="448" spans="1:17" x14ac:dyDescent="0.3">
      <c r="A448" t="s">
        <v>2664</v>
      </c>
      <c r="B448" t="s">
        <v>2665</v>
      </c>
      <c r="C448" t="s">
        <v>38</v>
      </c>
      <c r="D448" t="s">
        <v>20</v>
      </c>
      <c r="E448" t="s">
        <v>31</v>
      </c>
      <c r="F448" t="s">
        <v>2075</v>
      </c>
      <c r="G448" t="s">
        <v>2666</v>
      </c>
      <c r="H448" t="s">
        <v>2667</v>
      </c>
      <c r="I448" s="1">
        <v>32297</v>
      </c>
      <c r="J448" s="1">
        <v>36298</v>
      </c>
      <c r="K448">
        <v>101</v>
      </c>
      <c r="L448" t="s">
        <v>126</v>
      </c>
      <c r="M448" t="s">
        <v>43</v>
      </c>
      <c r="N448">
        <v>65</v>
      </c>
      <c r="O448">
        <v>20</v>
      </c>
      <c r="P448">
        <v>50</v>
      </c>
      <c r="Q448">
        <v>25781</v>
      </c>
    </row>
    <row r="449" spans="1:17" x14ac:dyDescent="0.3">
      <c r="A449" t="s">
        <v>2668</v>
      </c>
      <c r="B449" t="s">
        <v>2669</v>
      </c>
      <c r="C449" t="s">
        <v>2670</v>
      </c>
      <c r="D449" t="s">
        <v>30</v>
      </c>
      <c r="E449" t="s">
        <v>2671</v>
      </c>
      <c r="F449" t="s">
        <v>2127</v>
      </c>
      <c r="G449" t="s">
        <v>2672</v>
      </c>
      <c r="H449" t="s">
        <v>2673</v>
      </c>
      <c r="I449" s="1">
        <v>28491</v>
      </c>
      <c r="J449" s="1">
        <v>37138</v>
      </c>
      <c r="K449">
        <v>118</v>
      </c>
      <c r="L449" t="s">
        <v>273</v>
      </c>
      <c r="M449" t="s">
        <v>43</v>
      </c>
      <c r="N449">
        <v>78</v>
      </c>
      <c r="O449">
        <v>27</v>
      </c>
      <c r="P449">
        <v>49</v>
      </c>
      <c r="Q449">
        <v>5184</v>
      </c>
    </row>
    <row r="450" spans="1:17" x14ac:dyDescent="0.3">
      <c r="A450" t="s">
        <v>2674</v>
      </c>
      <c r="B450" t="s">
        <v>2675</v>
      </c>
      <c r="C450" t="s">
        <v>38</v>
      </c>
      <c r="D450" t="s">
        <v>30</v>
      </c>
      <c r="E450" t="s">
        <v>1416</v>
      </c>
      <c r="F450" t="s">
        <v>2676</v>
      </c>
      <c r="G450" t="s">
        <v>2677</v>
      </c>
      <c r="H450" t="s">
        <v>2678</v>
      </c>
      <c r="I450" s="1">
        <v>29880</v>
      </c>
      <c r="J450" s="1">
        <v>40379</v>
      </c>
      <c r="K450">
        <v>80</v>
      </c>
      <c r="L450" t="s">
        <v>2211</v>
      </c>
      <c r="M450" t="s">
        <v>26</v>
      </c>
      <c r="N450">
        <v>33</v>
      </c>
      <c r="O450">
        <v>12</v>
      </c>
      <c r="P450">
        <v>29</v>
      </c>
      <c r="Q450">
        <v>1091</v>
      </c>
    </row>
    <row r="451" spans="1:17" x14ac:dyDescent="0.3">
      <c r="A451" t="s">
        <v>2679</v>
      </c>
      <c r="B451" t="s">
        <v>2680</v>
      </c>
      <c r="C451" t="s">
        <v>2681</v>
      </c>
      <c r="D451" t="s">
        <v>20</v>
      </c>
      <c r="E451" t="s">
        <v>198</v>
      </c>
      <c r="F451" t="s">
        <v>2682</v>
      </c>
      <c r="G451" t="s">
        <v>38</v>
      </c>
      <c r="H451" t="s">
        <v>2683</v>
      </c>
      <c r="I451" s="1">
        <v>29805</v>
      </c>
      <c r="J451" s="1">
        <v>36340</v>
      </c>
      <c r="K451">
        <v>110</v>
      </c>
      <c r="L451" t="s">
        <v>1935</v>
      </c>
      <c r="M451" t="s">
        <v>35</v>
      </c>
      <c r="N451">
        <v>91</v>
      </c>
      <c r="O451">
        <v>44</v>
      </c>
      <c r="P451">
        <v>83</v>
      </c>
      <c r="Q451">
        <v>23078</v>
      </c>
    </row>
    <row r="452" spans="1:17" x14ac:dyDescent="0.3">
      <c r="A452" t="s">
        <v>2684</v>
      </c>
      <c r="B452" t="s">
        <v>2685</v>
      </c>
      <c r="C452" t="s">
        <v>38</v>
      </c>
      <c r="D452" t="s">
        <v>30</v>
      </c>
      <c r="E452" t="s">
        <v>48</v>
      </c>
      <c r="F452" t="s">
        <v>2686</v>
      </c>
      <c r="G452" t="s">
        <v>2687</v>
      </c>
      <c r="H452" t="s">
        <v>2688</v>
      </c>
      <c r="I452" s="1">
        <v>27030</v>
      </c>
      <c r="J452" s="1">
        <v>37390</v>
      </c>
      <c r="K452">
        <v>109</v>
      </c>
      <c r="L452" t="s">
        <v>112</v>
      </c>
      <c r="M452" t="s">
        <v>43</v>
      </c>
      <c r="N452">
        <v>78</v>
      </c>
      <c r="O452">
        <v>9</v>
      </c>
      <c r="P452">
        <v>77</v>
      </c>
      <c r="Q452">
        <v>1233</v>
      </c>
    </row>
    <row r="453" spans="1:17" x14ac:dyDescent="0.3">
      <c r="A453" t="s">
        <v>2689</v>
      </c>
      <c r="B453" t="s">
        <v>2690</v>
      </c>
      <c r="C453" t="s">
        <v>38</v>
      </c>
      <c r="D453" t="s">
        <v>30</v>
      </c>
      <c r="E453" t="s">
        <v>1266</v>
      </c>
      <c r="F453" t="s">
        <v>1879</v>
      </c>
      <c r="G453" t="s">
        <v>2691</v>
      </c>
      <c r="H453" t="s">
        <v>2692</v>
      </c>
      <c r="I453" s="1">
        <v>28550</v>
      </c>
      <c r="J453" s="1">
        <v>37075</v>
      </c>
      <c r="K453">
        <v>102</v>
      </c>
      <c r="L453" t="s">
        <v>1948</v>
      </c>
      <c r="M453" t="s">
        <v>43</v>
      </c>
      <c r="N453">
        <v>67</v>
      </c>
      <c r="O453">
        <v>9</v>
      </c>
      <c r="P453">
        <v>63</v>
      </c>
      <c r="Q453">
        <v>32528</v>
      </c>
    </row>
    <row r="454" spans="1:17" x14ac:dyDescent="0.3">
      <c r="A454" t="s">
        <v>2693</v>
      </c>
      <c r="B454" t="s">
        <v>2694</v>
      </c>
      <c r="C454" t="s">
        <v>2695</v>
      </c>
      <c r="D454" t="s">
        <v>30</v>
      </c>
      <c r="E454" t="s">
        <v>88</v>
      </c>
      <c r="F454" t="s">
        <v>2696</v>
      </c>
      <c r="G454" t="s">
        <v>2697</v>
      </c>
      <c r="H454" t="s">
        <v>2698</v>
      </c>
      <c r="I454" s="1">
        <v>9898</v>
      </c>
      <c r="J454" s="1">
        <v>36459</v>
      </c>
      <c r="K454">
        <v>79</v>
      </c>
      <c r="L454" t="s">
        <v>2699</v>
      </c>
      <c r="M454" t="s">
        <v>35</v>
      </c>
      <c r="N454">
        <v>92</v>
      </c>
      <c r="O454">
        <v>52</v>
      </c>
      <c r="P454">
        <v>92</v>
      </c>
      <c r="Q454">
        <v>11457</v>
      </c>
    </row>
    <row r="455" spans="1:17" x14ac:dyDescent="0.3">
      <c r="A455" t="s">
        <v>2700</v>
      </c>
      <c r="B455" t="s">
        <v>2701</v>
      </c>
      <c r="C455" t="s">
        <v>2702</v>
      </c>
      <c r="D455" t="s">
        <v>30</v>
      </c>
      <c r="E455" t="s">
        <v>66</v>
      </c>
      <c r="F455" t="s">
        <v>2269</v>
      </c>
      <c r="G455" t="s">
        <v>2023</v>
      </c>
      <c r="H455" t="s">
        <v>2703</v>
      </c>
      <c r="I455" s="1">
        <v>26646</v>
      </c>
      <c r="J455" s="1">
        <v>38503</v>
      </c>
      <c r="K455">
        <v>122</v>
      </c>
      <c r="L455" t="s">
        <v>70</v>
      </c>
      <c r="M455" t="s">
        <v>43</v>
      </c>
      <c r="N455">
        <v>85</v>
      </c>
      <c r="O455">
        <v>20</v>
      </c>
      <c r="P455">
        <v>82</v>
      </c>
      <c r="Q455">
        <v>9690</v>
      </c>
    </row>
    <row r="456" spans="1:17" x14ac:dyDescent="0.3">
      <c r="A456" t="s">
        <v>2704</v>
      </c>
      <c r="B456" t="s">
        <v>2705</v>
      </c>
      <c r="C456" t="s">
        <v>38</v>
      </c>
      <c r="D456" t="s">
        <v>20</v>
      </c>
      <c r="E456" t="s">
        <v>2706</v>
      </c>
      <c r="F456" t="s">
        <v>2707</v>
      </c>
      <c r="G456" t="s">
        <v>2708</v>
      </c>
      <c r="H456" t="s">
        <v>2709</v>
      </c>
      <c r="I456" s="1">
        <v>22971</v>
      </c>
      <c r="J456" s="1">
        <v>37628</v>
      </c>
      <c r="K456">
        <v>98</v>
      </c>
      <c r="L456" t="s">
        <v>112</v>
      </c>
      <c r="M456" t="s">
        <v>26</v>
      </c>
      <c r="N456">
        <v>33</v>
      </c>
      <c r="O456">
        <v>6</v>
      </c>
      <c r="P456">
        <v>51</v>
      </c>
      <c r="Q456">
        <v>7952</v>
      </c>
    </row>
    <row r="457" spans="1:17" x14ac:dyDescent="0.3">
      <c r="A457" t="s">
        <v>2710</v>
      </c>
      <c r="B457" t="s">
        <v>2711</v>
      </c>
      <c r="C457" t="s">
        <v>38</v>
      </c>
      <c r="D457" t="s">
        <v>20</v>
      </c>
      <c r="E457" t="s">
        <v>281</v>
      </c>
      <c r="F457" t="s">
        <v>2712</v>
      </c>
      <c r="G457" t="s">
        <v>2712</v>
      </c>
      <c r="H457" t="s">
        <v>2713</v>
      </c>
      <c r="I457" s="1">
        <v>29495</v>
      </c>
      <c r="J457" s="1">
        <v>37677</v>
      </c>
      <c r="K457">
        <v>123</v>
      </c>
      <c r="L457" t="s">
        <v>2714</v>
      </c>
      <c r="M457" t="s">
        <v>43</v>
      </c>
      <c r="N457">
        <v>92</v>
      </c>
      <c r="O457">
        <v>26</v>
      </c>
      <c r="P457">
        <v>80</v>
      </c>
      <c r="Q457">
        <v>4674</v>
      </c>
    </row>
    <row r="458" spans="1:17" x14ac:dyDescent="0.3">
      <c r="A458" t="s">
        <v>2715</v>
      </c>
      <c r="B458" t="s">
        <v>2716</v>
      </c>
      <c r="C458" t="s">
        <v>2717</v>
      </c>
      <c r="D458" t="s">
        <v>30</v>
      </c>
      <c r="E458" t="s">
        <v>116</v>
      </c>
      <c r="F458" t="s">
        <v>2718</v>
      </c>
      <c r="G458" t="s">
        <v>2719</v>
      </c>
      <c r="H458" t="s">
        <v>2720</v>
      </c>
      <c r="I458" s="1">
        <v>32857</v>
      </c>
      <c r="J458" s="1">
        <v>35796</v>
      </c>
      <c r="K458">
        <v>122</v>
      </c>
      <c r="L458" t="s">
        <v>2721</v>
      </c>
      <c r="M458" t="s">
        <v>35</v>
      </c>
      <c r="N458">
        <v>93</v>
      </c>
      <c r="O458">
        <v>43</v>
      </c>
      <c r="P458">
        <v>93</v>
      </c>
      <c r="Q458">
        <v>60096</v>
      </c>
    </row>
    <row r="459" spans="1:17" x14ac:dyDescent="0.3">
      <c r="A459" t="s">
        <v>2722</v>
      </c>
      <c r="B459" t="s">
        <v>2723</v>
      </c>
      <c r="C459" t="s">
        <v>38</v>
      </c>
      <c r="D459" t="s">
        <v>47</v>
      </c>
      <c r="E459" t="s">
        <v>2724</v>
      </c>
      <c r="F459" t="s">
        <v>2725</v>
      </c>
      <c r="G459" t="s">
        <v>2083</v>
      </c>
      <c r="H459" t="s">
        <v>2726</v>
      </c>
      <c r="I459" s="1">
        <v>14763</v>
      </c>
      <c r="J459" s="1">
        <v>33632</v>
      </c>
      <c r="K459">
        <v>81</v>
      </c>
      <c r="L459" t="s">
        <v>134</v>
      </c>
      <c r="M459" t="s">
        <v>43</v>
      </c>
      <c r="N459">
        <v>89</v>
      </c>
      <c r="O459">
        <v>9</v>
      </c>
      <c r="P459">
        <v>59</v>
      </c>
      <c r="Q459">
        <v>2683</v>
      </c>
    </row>
    <row r="460" spans="1:17" x14ac:dyDescent="0.3">
      <c r="A460" t="s">
        <v>2727</v>
      </c>
      <c r="B460" t="s">
        <v>2728</v>
      </c>
      <c r="C460" t="s">
        <v>38</v>
      </c>
      <c r="D460" t="s">
        <v>20</v>
      </c>
      <c r="E460" t="s">
        <v>2729</v>
      </c>
      <c r="F460" t="s">
        <v>2730</v>
      </c>
      <c r="G460" t="s">
        <v>2730</v>
      </c>
      <c r="H460" t="s">
        <v>2731</v>
      </c>
      <c r="I460" s="1">
        <v>27238</v>
      </c>
      <c r="J460" s="1">
        <v>36858</v>
      </c>
      <c r="K460">
        <v>105</v>
      </c>
      <c r="L460" t="s">
        <v>2732</v>
      </c>
      <c r="M460" t="s">
        <v>26</v>
      </c>
      <c r="N460">
        <v>43</v>
      </c>
      <c r="O460">
        <v>14</v>
      </c>
      <c r="P460">
        <v>66</v>
      </c>
      <c r="Q460">
        <v>196397</v>
      </c>
    </row>
    <row r="461" spans="1:17" x14ac:dyDescent="0.3">
      <c r="A461" t="s">
        <v>2733</v>
      </c>
      <c r="B461" t="s">
        <v>2734</v>
      </c>
      <c r="C461" t="s">
        <v>38</v>
      </c>
      <c r="D461" t="s">
        <v>20</v>
      </c>
      <c r="E461" t="s">
        <v>39</v>
      </c>
      <c r="F461" t="s">
        <v>2617</v>
      </c>
      <c r="G461" t="s">
        <v>2735</v>
      </c>
      <c r="H461" t="s">
        <v>2736</v>
      </c>
      <c r="I461" s="1">
        <v>28459</v>
      </c>
      <c r="J461" s="1">
        <v>36543</v>
      </c>
      <c r="K461">
        <v>110</v>
      </c>
      <c r="L461" t="s">
        <v>134</v>
      </c>
      <c r="M461" t="s">
        <v>43</v>
      </c>
      <c r="N461">
        <v>83</v>
      </c>
      <c r="O461">
        <v>18</v>
      </c>
      <c r="P461">
        <v>84</v>
      </c>
      <c r="Q461">
        <v>7466</v>
      </c>
    </row>
    <row r="462" spans="1:17" x14ac:dyDescent="0.3">
      <c r="A462" t="s">
        <v>2737</v>
      </c>
      <c r="B462" t="s">
        <v>2738</v>
      </c>
      <c r="C462" t="s">
        <v>38</v>
      </c>
      <c r="D462" t="s">
        <v>47</v>
      </c>
      <c r="E462" t="s">
        <v>2331</v>
      </c>
      <c r="F462" t="s">
        <v>2739</v>
      </c>
      <c r="G462" t="s">
        <v>2740</v>
      </c>
      <c r="H462" t="s">
        <v>2741</v>
      </c>
      <c r="I462" s="1">
        <v>14454</v>
      </c>
      <c r="J462" s="1">
        <v>38020</v>
      </c>
      <c r="K462">
        <v>114</v>
      </c>
      <c r="L462" t="s">
        <v>134</v>
      </c>
      <c r="M462" t="s">
        <v>43</v>
      </c>
      <c r="N462">
        <v>82</v>
      </c>
      <c r="O462">
        <v>17</v>
      </c>
      <c r="P462">
        <v>87</v>
      </c>
      <c r="Q462">
        <v>5649</v>
      </c>
    </row>
    <row r="463" spans="1:17" x14ac:dyDescent="0.3">
      <c r="A463" t="s">
        <v>2742</v>
      </c>
      <c r="B463" t="s">
        <v>2743</v>
      </c>
      <c r="C463" t="s">
        <v>2744</v>
      </c>
      <c r="D463" t="s">
        <v>20</v>
      </c>
      <c r="E463" t="s">
        <v>269</v>
      </c>
      <c r="F463" t="s">
        <v>2745</v>
      </c>
      <c r="G463" t="s">
        <v>2746</v>
      </c>
      <c r="H463" t="s">
        <v>2747</v>
      </c>
      <c r="I463" s="1">
        <v>27117</v>
      </c>
      <c r="J463" s="1">
        <v>37957</v>
      </c>
      <c r="K463">
        <v>144</v>
      </c>
      <c r="L463" t="s">
        <v>112</v>
      </c>
      <c r="M463" t="s">
        <v>26</v>
      </c>
      <c r="N463">
        <v>39</v>
      </c>
      <c r="O463">
        <v>36</v>
      </c>
      <c r="P463">
        <v>47</v>
      </c>
      <c r="Q463">
        <v>20753</v>
      </c>
    </row>
    <row r="464" spans="1:17" x14ac:dyDescent="0.3">
      <c r="A464" t="s">
        <v>2748</v>
      </c>
      <c r="B464" t="s">
        <v>2749</v>
      </c>
      <c r="C464" t="s">
        <v>38</v>
      </c>
      <c r="D464" t="s">
        <v>56</v>
      </c>
      <c r="E464" t="s">
        <v>2750</v>
      </c>
      <c r="F464" t="s">
        <v>40</v>
      </c>
      <c r="G464" t="s">
        <v>2751</v>
      </c>
      <c r="H464" t="s">
        <v>2752</v>
      </c>
      <c r="I464" s="1">
        <v>23924</v>
      </c>
      <c r="J464" s="1">
        <v>37411</v>
      </c>
      <c r="K464">
        <v>130</v>
      </c>
      <c r="L464" t="s">
        <v>126</v>
      </c>
      <c r="M464" t="s">
        <v>43</v>
      </c>
      <c r="N464">
        <v>74</v>
      </c>
      <c r="O464">
        <v>23</v>
      </c>
      <c r="P464">
        <v>83</v>
      </c>
      <c r="Q464">
        <v>8776</v>
      </c>
    </row>
    <row r="465" spans="1:17" x14ac:dyDescent="0.3">
      <c r="A465" t="s">
        <v>2753</v>
      </c>
      <c r="B465" t="s">
        <v>2754</v>
      </c>
      <c r="C465" t="s">
        <v>38</v>
      </c>
      <c r="D465" t="s">
        <v>56</v>
      </c>
      <c r="E465" t="s">
        <v>66</v>
      </c>
      <c r="F465" t="s">
        <v>2755</v>
      </c>
      <c r="G465" t="s">
        <v>2756</v>
      </c>
      <c r="H465" t="s">
        <v>2757</v>
      </c>
      <c r="I465" s="1">
        <v>25008</v>
      </c>
      <c r="J465" s="1">
        <v>35733</v>
      </c>
      <c r="K465">
        <v>141</v>
      </c>
      <c r="L465" t="s">
        <v>126</v>
      </c>
      <c r="M465" t="s">
        <v>26</v>
      </c>
      <c r="N465">
        <v>25</v>
      </c>
      <c r="O465">
        <v>12</v>
      </c>
      <c r="P465">
        <v>61</v>
      </c>
      <c r="Q465">
        <v>9617</v>
      </c>
    </row>
    <row r="466" spans="1:17" x14ac:dyDescent="0.3">
      <c r="A466" t="s">
        <v>2758</v>
      </c>
      <c r="B466" t="s">
        <v>2759</v>
      </c>
      <c r="C466" t="s">
        <v>38</v>
      </c>
      <c r="D466" t="s">
        <v>20</v>
      </c>
      <c r="E466" t="s">
        <v>263</v>
      </c>
      <c r="F466" t="s">
        <v>2760</v>
      </c>
      <c r="G466" t="s">
        <v>2761</v>
      </c>
      <c r="H466" t="s">
        <v>2762</v>
      </c>
      <c r="I466" s="1">
        <v>27901</v>
      </c>
      <c r="J466" s="1">
        <v>36131</v>
      </c>
      <c r="K466">
        <v>90</v>
      </c>
      <c r="L466" t="s">
        <v>2763</v>
      </c>
      <c r="M466" t="s">
        <v>26</v>
      </c>
      <c r="N466">
        <v>44</v>
      </c>
      <c r="O466">
        <v>9</v>
      </c>
      <c r="P466">
        <v>29</v>
      </c>
      <c r="Q466">
        <v>1777</v>
      </c>
    </row>
    <row r="467" spans="1:17" x14ac:dyDescent="0.3">
      <c r="A467" t="s">
        <v>2764</v>
      </c>
      <c r="B467" t="s">
        <v>2765</v>
      </c>
      <c r="C467" t="s">
        <v>38</v>
      </c>
      <c r="D467" t="s">
        <v>47</v>
      </c>
      <c r="E467" t="s">
        <v>2766</v>
      </c>
      <c r="F467" t="s">
        <v>2767</v>
      </c>
      <c r="G467" t="s">
        <v>2768</v>
      </c>
      <c r="H467" t="s">
        <v>2769</v>
      </c>
      <c r="I467" s="1">
        <v>14601</v>
      </c>
      <c r="J467" s="1">
        <v>39882</v>
      </c>
      <c r="K467">
        <v>74</v>
      </c>
      <c r="L467" t="s">
        <v>2770</v>
      </c>
      <c r="M467" t="s">
        <v>43</v>
      </c>
      <c r="N467">
        <v>67</v>
      </c>
      <c r="O467">
        <v>12</v>
      </c>
      <c r="P467">
        <v>53</v>
      </c>
      <c r="Q467">
        <v>7271</v>
      </c>
    </row>
    <row r="468" spans="1:17" x14ac:dyDescent="0.3">
      <c r="A468" t="s">
        <v>2771</v>
      </c>
      <c r="B468" t="s">
        <v>2772</v>
      </c>
      <c r="C468" t="s">
        <v>38</v>
      </c>
      <c r="D468" t="s">
        <v>47</v>
      </c>
      <c r="E468" t="s">
        <v>1826</v>
      </c>
      <c r="F468" t="s">
        <v>2773</v>
      </c>
      <c r="G468" t="s">
        <v>38</v>
      </c>
      <c r="H468" t="s">
        <v>2774</v>
      </c>
      <c r="I468" s="1">
        <v>18437</v>
      </c>
      <c r="J468" s="1">
        <v>39581</v>
      </c>
      <c r="K468">
        <v>85</v>
      </c>
      <c r="L468" t="s">
        <v>183</v>
      </c>
      <c r="M468" t="s">
        <v>43</v>
      </c>
      <c r="N468">
        <v>100</v>
      </c>
      <c r="O468">
        <v>10</v>
      </c>
      <c r="P468">
        <v>89</v>
      </c>
      <c r="Q468">
        <v>1290</v>
      </c>
    </row>
    <row r="469" spans="1:17" x14ac:dyDescent="0.3">
      <c r="A469" t="s">
        <v>2775</v>
      </c>
      <c r="B469" t="s">
        <v>2776</v>
      </c>
      <c r="C469" t="s">
        <v>38</v>
      </c>
      <c r="D469" t="s">
        <v>65</v>
      </c>
      <c r="E469" t="s">
        <v>31</v>
      </c>
      <c r="F469" t="s">
        <v>2777</v>
      </c>
      <c r="G469" t="s">
        <v>2778</v>
      </c>
      <c r="H469" t="s">
        <v>2779</v>
      </c>
      <c r="I469" s="1">
        <v>31485</v>
      </c>
      <c r="J469" s="1">
        <v>37453</v>
      </c>
      <c r="K469">
        <v>111</v>
      </c>
      <c r="L469" t="s">
        <v>1935</v>
      </c>
      <c r="M469" t="s">
        <v>26</v>
      </c>
      <c r="N469">
        <v>33</v>
      </c>
      <c r="O469">
        <v>21</v>
      </c>
      <c r="P469">
        <v>45</v>
      </c>
      <c r="Q469">
        <v>7118</v>
      </c>
    </row>
    <row r="470" spans="1:17" x14ac:dyDescent="0.3">
      <c r="A470" t="s">
        <v>2780</v>
      </c>
      <c r="B470" t="s">
        <v>2781</v>
      </c>
      <c r="C470" t="s">
        <v>38</v>
      </c>
      <c r="D470" t="s">
        <v>47</v>
      </c>
      <c r="E470" t="s">
        <v>2782</v>
      </c>
      <c r="F470" t="s">
        <v>1840</v>
      </c>
      <c r="G470" t="s">
        <v>2783</v>
      </c>
      <c r="H470" t="s">
        <v>2784</v>
      </c>
      <c r="I470" s="1">
        <v>22647</v>
      </c>
      <c r="J470" s="1">
        <v>36648</v>
      </c>
      <c r="K470">
        <v>143</v>
      </c>
      <c r="L470" t="s">
        <v>126</v>
      </c>
      <c r="M470" t="s">
        <v>43</v>
      </c>
      <c r="N470">
        <v>64</v>
      </c>
      <c r="O470">
        <v>14</v>
      </c>
      <c r="P470">
        <v>74</v>
      </c>
      <c r="Q470">
        <v>6394</v>
      </c>
    </row>
    <row r="471" spans="1:17" x14ac:dyDescent="0.3">
      <c r="A471" t="s">
        <v>2785</v>
      </c>
      <c r="B471" t="s">
        <v>2786</v>
      </c>
      <c r="C471" t="s">
        <v>2787</v>
      </c>
      <c r="D471" t="s">
        <v>20</v>
      </c>
      <c r="E471" t="s">
        <v>2788</v>
      </c>
      <c r="F471" t="s">
        <v>2789</v>
      </c>
      <c r="G471" t="s">
        <v>2789</v>
      </c>
      <c r="H471" t="s">
        <v>2790</v>
      </c>
      <c r="I471" s="1">
        <v>32199</v>
      </c>
      <c r="J471" s="1">
        <v>37565</v>
      </c>
      <c r="K471">
        <v>92</v>
      </c>
      <c r="L471" t="s">
        <v>2791</v>
      </c>
      <c r="M471" t="s">
        <v>35</v>
      </c>
      <c r="N471">
        <v>98</v>
      </c>
      <c r="O471">
        <v>42</v>
      </c>
      <c r="P471">
        <v>80</v>
      </c>
      <c r="Q471">
        <v>64137</v>
      </c>
    </row>
    <row r="472" spans="1:17" x14ac:dyDescent="0.3">
      <c r="A472" t="s">
        <v>2792</v>
      </c>
      <c r="B472" t="s">
        <v>2793</v>
      </c>
      <c r="C472" t="s">
        <v>2794</v>
      </c>
      <c r="D472" t="s">
        <v>30</v>
      </c>
      <c r="E472" t="s">
        <v>263</v>
      </c>
      <c r="F472" t="s">
        <v>1790</v>
      </c>
      <c r="G472" t="s">
        <v>2795</v>
      </c>
      <c r="H472" t="s">
        <v>2796</v>
      </c>
      <c r="I472" s="1">
        <v>28788</v>
      </c>
      <c r="J472" s="1">
        <v>35730</v>
      </c>
      <c r="K472">
        <v>93</v>
      </c>
      <c r="L472" t="s">
        <v>2797</v>
      </c>
      <c r="M472" t="s">
        <v>35</v>
      </c>
      <c r="N472">
        <v>96</v>
      </c>
      <c r="O472">
        <v>68</v>
      </c>
      <c r="P472">
        <v>89</v>
      </c>
      <c r="Q472">
        <v>302801</v>
      </c>
    </row>
    <row r="473" spans="1:17" x14ac:dyDescent="0.3">
      <c r="A473" t="s">
        <v>2798</v>
      </c>
      <c r="B473" t="s">
        <v>2799</v>
      </c>
      <c r="C473" t="s">
        <v>2800</v>
      </c>
      <c r="D473" t="s">
        <v>47</v>
      </c>
      <c r="E473" t="s">
        <v>48</v>
      </c>
      <c r="F473" t="s">
        <v>2801</v>
      </c>
      <c r="G473" t="s">
        <v>2802</v>
      </c>
      <c r="H473" t="s">
        <v>2803</v>
      </c>
      <c r="I473" s="1">
        <v>17657</v>
      </c>
      <c r="J473" s="1">
        <v>36788</v>
      </c>
      <c r="K473">
        <v>153</v>
      </c>
      <c r="L473" t="s">
        <v>2328</v>
      </c>
      <c r="M473" t="s">
        <v>43</v>
      </c>
      <c r="N473">
        <v>91</v>
      </c>
      <c r="O473">
        <v>34</v>
      </c>
      <c r="P473">
        <v>80</v>
      </c>
      <c r="Q473">
        <v>7527</v>
      </c>
    </row>
    <row r="474" spans="1:17" x14ac:dyDescent="0.3">
      <c r="A474" t="s">
        <v>2804</v>
      </c>
      <c r="B474" t="s">
        <v>2805</v>
      </c>
      <c r="C474" t="s">
        <v>38</v>
      </c>
      <c r="D474" t="s">
        <v>30</v>
      </c>
      <c r="E474" t="s">
        <v>1400</v>
      </c>
      <c r="F474" t="s">
        <v>2806</v>
      </c>
      <c r="G474" t="s">
        <v>2806</v>
      </c>
      <c r="H474" t="s">
        <v>2807</v>
      </c>
      <c r="I474" s="1">
        <v>29700</v>
      </c>
      <c r="J474" s="1">
        <v>39350</v>
      </c>
      <c r="K474">
        <v>104</v>
      </c>
      <c r="L474" t="s">
        <v>126</v>
      </c>
      <c r="M474" t="s">
        <v>26</v>
      </c>
      <c r="N474">
        <v>11</v>
      </c>
      <c r="O474">
        <v>9</v>
      </c>
      <c r="P474">
        <v>28</v>
      </c>
      <c r="Q474">
        <v>1902</v>
      </c>
    </row>
    <row r="475" spans="1:17" x14ac:dyDescent="0.3">
      <c r="A475" t="s">
        <v>2808</v>
      </c>
      <c r="B475" t="s">
        <v>2809</v>
      </c>
      <c r="C475" t="s">
        <v>38</v>
      </c>
      <c r="D475" t="s">
        <v>20</v>
      </c>
      <c r="E475" t="s">
        <v>66</v>
      </c>
      <c r="F475" t="s">
        <v>2023</v>
      </c>
      <c r="G475" t="s">
        <v>2810</v>
      </c>
      <c r="H475" t="s">
        <v>2811</v>
      </c>
      <c r="I475" s="1"/>
      <c r="J475" s="1">
        <v>37033</v>
      </c>
      <c r="K475">
        <v>93</v>
      </c>
      <c r="L475" t="s">
        <v>434</v>
      </c>
      <c r="M475" t="s">
        <v>43</v>
      </c>
      <c r="N475">
        <v>92</v>
      </c>
      <c r="O475">
        <v>13</v>
      </c>
      <c r="P475">
        <v>81</v>
      </c>
      <c r="Q475">
        <v>4109</v>
      </c>
    </row>
    <row r="476" spans="1:17" x14ac:dyDescent="0.3">
      <c r="A476" t="s">
        <v>2812</v>
      </c>
      <c r="B476" t="s">
        <v>2813</v>
      </c>
      <c r="C476" t="s">
        <v>2814</v>
      </c>
      <c r="D476" t="s">
        <v>30</v>
      </c>
      <c r="E476" t="s">
        <v>116</v>
      </c>
      <c r="F476" t="s">
        <v>2163</v>
      </c>
      <c r="G476" t="s">
        <v>2163</v>
      </c>
      <c r="H476" t="s">
        <v>2815</v>
      </c>
      <c r="I476" s="1">
        <v>28856</v>
      </c>
      <c r="J476" s="1">
        <v>38244</v>
      </c>
      <c r="K476">
        <v>105</v>
      </c>
      <c r="L476" t="s">
        <v>583</v>
      </c>
      <c r="M476" t="s">
        <v>43</v>
      </c>
      <c r="N476">
        <v>78</v>
      </c>
      <c r="O476">
        <v>23</v>
      </c>
      <c r="P476">
        <v>67</v>
      </c>
      <c r="Q476">
        <v>2393</v>
      </c>
    </row>
    <row r="477" spans="1:17" x14ac:dyDescent="0.3">
      <c r="A477" t="s">
        <v>2816</v>
      </c>
      <c r="B477" t="s">
        <v>2817</v>
      </c>
      <c r="C477" t="s">
        <v>38</v>
      </c>
      <c r="D477" t="s">
        <v>47</v>
      </c>
      <c r="E477" t="s">
        <v>179</v>
      </c>
      <c r="F477" t="s">
        <v>2178</v>
      </c>
      <c r="G477" t="s">
        <v>2818</v>
      </c>
      <c r="H477" t="s">
        <v>2819</v>
      </c>
      <c r="I477" s="1">
        <v>20455</v>
      </c>
      <c r="J477" s="1">
        <v>37642</v>
      </c>
      <c r="K477">
        <v>109</v>
      </c>
      <c r="L477" t="s">
        <v>583</v>
      </c>
      <c r="M477" t="s">
        <v>43</v>
      </c>
      <c r="N477">
        <v>100</v>
      </c>
      <c r="O477">
        <v>11</v>
      </c>
      <c r="P477">
        <v>80</v>
      </c>
      <c r="Q477">
        <v>2122</v>
      </c>
    </row>
    <row r="478" spans="1:17" x14ac:dyDescent="0.3">
      <c r="A478" t="s">
        <v>2820</v>
      </c>
      <c r="B478" t="s">
        <v>2821</v>
      </c>
      <c r="C478" t="s">
        <v>2822</v>
      </c>
      <c r="D478" t="s">
        <v>56</v>
      </c>
      <c r="E478" t="s">
        <v>1965</v>
      </c>
      <c r="F478" t="s">
        <v>2344</v>
      </c>
      <c r="G478" t="s">
        <v>2823</v>
      </c>
      <c r="H478" t="s">
        <v>2824</v>
      </c>
      <c r="I478" s="1">
        <v>23272</v>
      </c>
      <c r="J478" s="1">
        <v>37838</v>
      </c>
      <c r="K478">
        <v>113</v>
      </c>
      <c r="L478" t="s">
        <v>112</v>
      </c>
      <c r="M478" t="s">
        <v>43</v>
      </c>
      <c r="N478">
        <v>87</v>
      </c>
      <c r="O478">
        <v>39</v>
      </c>
      <c r="P478">
        <v>82</v>
      </c>
      <c r="Q478">
        <v>19295</v>
      </c>
    </row>
    <row r="479" spans="1:17" x14ac:dyDescent="0.3">
      <c r="A479" t="s">
        <v>2825</v>
      </c>
      <c r="B479" t="s">
        <v>2826</v>
      </c>
      <c r="C479" t="s">
        <v>38</v>
      </c>
      <c r="D479" t="s">
        <v>47</v>
      </c>
      <c r="E479" t="s">
        <v>66</v>
      </c>
      <c r="F479" t="s">
        <v>2075</v>
      </c>
      <c r="G479" t="s">
        <v>2827</v>
      </c>
      <c r="H479" t="s">
        <v>2828</v>
      </c>
      <c r="I479" s="1">
        <v>24390</v>
      </c>
      <c r="J479" s="1">
        <v>38454</v>
      </c>
      <c r="K479">
        <v>161</v>
      </c>
      <c r="L479" t="s">
        <v>98</v>
      </c>
      <c r="M479" t="s">
        <v>43</v>
      </c>
      <c r="N479">
        <v>67</v>
      </c>
      <c r="O479">
        <v>9</v>
      </c>
      <c r="P479">
        <v>51</v>
      </c>
      <c r="Q479">
        <v>1531</v>
      </c>
    </row>
    <row r="480" spans="1:17" x14ac:dyDescent="0.3">
      <c r="A480" t="s">
        <v>2829</v>
      </c>
      <c r="B480" t="s">
        <v>2830</v>
      </c>
      <c r="C480" t="s">
        <v>38</v>
      </c>
      <c r="D480" t="s">
        <v>30</v>
      </c>
      <c r="E480" t="s">
        <v>1083</v>
      </c>
      <c r="F480" t="s">
        <v>2831</v>
      </c>
      <c r="G480" t="s">
        <v>2076</v>
      </c>
      <c r="H480" t="s">
        <v>2832</v>
      </c>
      <c r="I480" s="1">
        <v>31728</v>
      </c>
      <c r="J480" s="1">
        <v>37922</v>
      </c>
      <c r="K480">
        <v>103</v>
      </c>
      <c r="L480" t="s">
        <v>112</v>
      </c>
      <c r="M480" t="s">
        <v>26</v>
      </c>
      <c r="N480">
        <v>20</v>
      </c>
      <c r="O480">
        <v>5</v>
      </c>
      <c r="P480">
        <v>29</v>
      </c>
      <c r="Q480">
        <v>158</v>
      </c>
    </row>
    <row r="481" spans="1:17" x14ac:dyDescent="0.3">
      <c r="A481" t="s">
        <v>2833</v>
      </c>
      <c r="B481" t="s">
        <v>2834</v>
      </c>
      <c r="C481" t="s">
        <v>38</v>
      </c>
      <c r="D481" t="s">
        <v>65</v>
      </c>
      <c r="E481" t="s">
        <v>164</v>
      </c>
      <c r="F481" t="s">
        <v>2835</v>
      </c>
      <c r="G481" t="s">
        <v>2835</v>
      </c>
      <c r="H481" t="s">
        <v>2836</v>
      </c>
      <c r="I481" s="1">
        <v>31884</v>
      </c>
      <c r="J481" s="1">
        <v>37411</v>
      </c>
      <c r="K481">
        <v>80</v>
      </c>
      <c r="L481" t="s">
        <v>2837</v>
      </c>
      <c r="M481" t="s">
        <v>43</v>
      </c>
      <c r="N481">
        <v>60</v>
      </c>
      <c r="O481">
        <v>5</v>
      </c>
      <c r="P481">
        <v>67</v>
      </c>
      <c r="Q481">
        <v>228</v>
      </c>
    </row>
    <row r="482" spans="1:17" x14ac:dyDescent="0.3">
      <c r="A482" t="s">
        <v>2838</v>
      </c>
      <c r="B482" t="s">
        <v>2839</v>
      </c>
      <c r="C482" t="s">
        <v>2840</v>
      </c>
      <c r="D482" t="s">
        <v>20</v>
      </c>
      <c r="E482" t="s">
        <v>2841</v>
      </c>
      <c r="F482" t="s">
        <v>2842</v>
      </c>
      <c r="G482" t="s">
        <v>2843</v>
      </c>
      <c r="H482" t="s">
        <v>2844</v>
      </c>
      <c r="I482" s="1">
        <v>28669</v>
      </c>
      <c r="J482" s="1">
        <v>36368</v>
      </c>
      <c r="K482">
        <v>101</v>
      </c>
      <c r="L482" t="s">
        <v>1935</v>
      </c>
      <c r="M482" t="s">
        <v>43</v>
      </c>
      <c r="N482">
        <v>89</v>
      </c>
      <c r="O482">
        <v>37</v>
      </c>
      <c r="P482">
        <v>68</v>
      </c>
      <c r="Q482">
        <v>13211</v>
      </c>
    </row>
    <row r="483" spans="1:17" x14ac:dyDescent="0.3">
      <c r="A483" t="s">
        <v>2845</v>
      </c>
      <c r="B483" t="s">
        <v>2846</v>
      </c>
      <c r="C483" t="s">
        <v>38</v>
      </c>
      <c r="D483" t="s">
        <v>56</v>
      </c>
      <c r="E483" t="s">
        <v>2847</v>
      </c>
      <c r="F483" t="s">
        <v>2848</v>
      </c>
      <c r="G483" t="s">
        <v>2849</v>
      </c>
      <c r="H483" t="s">
        <v>2850</v>
      </c>
      <c r="I483" s="1">
        <v>13803</v>
      </c>
      <c r="J483" s="1">
        <v>37285</v>
      </c>
      <c r="K483">
        <v>88</v>
      </c>
      <c r="L483" t="s">
        <v>1948</v>
      </c>
      <c r="M483" t="s">
        <v>43</v>
      </c>
      <c r="N483">
        <v>100</v>
      </c>
      <c r="O483">
        <v>15</v>
      </c>
      <c r="P483">
        <v>74</v>
      </c>
      <c r="Q483">
        <v>18176</v>
      </c>
    </row>
    <row r="484" spans="1:17" x14ac:dyDescent="0.3">
      <c r="A484" t="s">
        <v>2851</v>
      </c>
      <c r="B484" t="s">
        <v>2852</v>
      </c>
      <c r="C484" t="s">
        <v>2853</v>
      </c>
      <c r="D484" t="s">
        <v>47</v>
      </c>
      <c r="E484" t="s">
        <v>2854</v>
      </c>
      <c r="F484" t="s">
        <v>2855</v>
      </c>
      <c r="G484" t="s">
        <v>2856</v>
      </c>
      <c r="H484" t="s">
        <v>2857</v>
      </c>
      <c r="I484" s="1">
        <v>21186</v>
      </c>
      <c r="J484" s="1">
        <v>40357</v>
      </c>
      <c r="K484">
        <v>139</v>
      </c>
      <c r="L484" t="s">
        <v>2858</v>
      </c>
      <c r="M484" t="s">
        <v>43</v>
      </c>
      <c r="N484">
        <v>97</v>
      </c>
      <c r="O484">
        <v>31</v>
      </c>
      <c r="P484">
        <v>93</v>
      </c>
      <c r="Q484">
        <v>17454</v>
      </c>
    </row>
    <row r="485" spans="1:17" x14ac:dyDescent="0.3">
      <c r="A485" t="s">
        <v>2859</v>
      </c>
      <c r="B485" t="s">
        <v>2860</v>
      </c>
      <c r="C485" t="s">
        <v>38</v>
      </c>
      <c r="D485" t="s">
        <v>30</v>
      </c>
      <c r="E485" t="s">
        <v>263</v>
      </c>
      <c r="F485" t="s">
        <v>2861</v>
      </c>
      <c r="G485" t="s">
        <v>2861</v>
      </c>
      <c r="H485" t="s">
        <v>2862</v>
      </c>
      <c r="I485" s="1">
        <v>28328</v>
      </c>
      <c r="J485" s="1">
        <v>37887</v>
      </c>
      <c r="K485">
        <v>83</v>
      </c>
      <c r="L485" t="s">
        <v>2863</v>
      </c>
      <c r="M485" t="s">
        <v>43</v>
      </c>
      <c r="N485">
        <v>67</v>
      </c>
      <c r="O485">
        <v>24</v>
      </c>
      <c r="P485">
        <v>54</v>
      </c>
      <c r="Q485">
        <v>51939</v>
      </c>
    </row>
    <row r="486" spans="1:17" x14ac:dyDescent="0.3">
      <c r="A486" t="s">
        <v>2864</v>
      </c>
      <c r="B486" t="s">
        <v>2865</v>
      </c>
      <c r="C486" t="s">
        <v>38</v>
      </c>
      <c r="D486" t="s">
        <v>20</v>
      </c>
      <c r="E486" t="s">
        <v>223</v>
      </c>
      <c r="F486" t="s">
        <v>2866</v>
      </c>
      <c r="G486" t="s">
        <v>2867</v>
      </c>
      <c r="H486" t="s">
        <v>2868</v>
      </c>
      <c r="I486" s="1">
        <v>27395</v>
      </c>
      <c r="J486" s="1">
        <v>36095</v>
      </c>
      <c r="K486">
        <v>126</v>
      </c>
      <c r="L486" t="s">
        <v>724</v>
      </c>
      <c r="M486" t="s">
        <v>26</v>
      </c>
      <c r="N486">
        <v>33</v>
      </c>
      <c r="O486">
        <v>12</v>
      </c>
      <c r="P486">
        <v>37</v>
      </c>
      <c r="Q486">
        <v>2242</v>
      </c>
    </row>
    <row r="487" spans="1:17" x14ac:dyDescent="0.3">
      <c r="A487" t="s">
        <v>2869</v>
      </c>
      <c r="B487" t="s">
        <v>2870</v>
      </c>
      <c r="C487" t="s">
        <v>38</v>
      </c>
      <c r="D487" t="s">
        <v>30</v>
      </c>
      <c r="E487" t="s">
        <v>281</v>
      </c>
      <c r="F487" t="s">
        <v>2320</v>
      </c>
      <c r="G487" t="s">
        <v>2871</v>
      </c>
      <c r="H487" t="s">
        <v>2872</v>
      </c>
      <c r="I487" s="1">
        <v>30937</v>
      </c>
      <c r="J487" s="1">
        <v>39931</v>
      </c>
      <c r="K487">
        <v>97</v>
      </c>
      <c r="L487" t="s">
        <v>2873</v>
      </c>
      <c r="M487" t="s">
        <v>43</v>
      </c>
      <c r="N487">
        <v>85</v>
      </c>
      <c r="O487">
        <v>13</v>
      </c>
      <c r="P487">
        <v>75</v>
      </c>
      <c r="Q487">
        <v>2189</v>
      </c>
    </row>
    <row r="488" spans="1:17" x14ac:dyDescent="0.3">
      <c r="A488" t="s">
        <v>2874</v>
      </c>
      <c r="B488" t="s">
        <v>2875</v>
      </c>
      <c r="C488" t="s">
        <v>38</v>
      </c>
      <c r="D488" t="s">
        <v>47</v>
      </c>
      <c r="E488" t="s">
        <v>2876</v>
      </c>
      <c r="F488" t="s">
        <v>2877</v>
      </c>
      <c r="G488" t="s">
        <v>2878</v>
      </c>
      <c r="H488" t="s">
        <v>2879</v>
      </c>
      <c r="I488" s="1">
        <v>21746</v>
      </c>
      <c r="J488" s="1">
        <v>37152</v>
      </c>
      <c r="K488">
        <v>120</v>
      </c>
      <c r="L488" t="s">
        <v>253</v>
      </c>
      <c r="M488" t="s">
        <v>43</v>
      </c>
      <c r="N488">
        <v>75</v>
      </c>
      <c r="O488">
        <v>8</v>
      </c>
      <c r="P488">
        <v>49</v>
      </c>
      <c r="Q488">
        <v>2231</v>
      </c>
    </row>
    <row r="489" spans="1:17" x14ac:dyDescent="0.3">
      <c r="A489" t="s">
        <v>2880</v>
      </c>
      <c r="B489" t="s">
        <v>2881</v>
      </c>
      <c r="C489" t="s">
        <v>38</v>
      </c>
      <c r="D489" t="s">
        <v>47</v>
      </c>
      <c r="E489" t="s">
        <v>2882</v>
      </c>
      <c r="F489" t="s">
        <v>2883</v>
      </c>
      <c r="G489" t="s">
        <v>2883</v>
      </c>
      <c r="H489" t="s">
        <v>2884</v>
      </c>
      <c r="I489" s="1">
        <v>41453</v>
      </c>
      <c r="J489" s="1">
        <v>41548</v>
      </c>
      <c r="K489">
        <v>91</v>
      </c>
      <c r="L489" t="s">
        <v>2885</v>
      </c>
      <c r="M489" t="s">
        <v>43</v>
      </c>
      <c r="N489">
        <v>79</v>
      </c>
      <c r="O489">
        <v>38</v>
      </c>
      <c r="P489">
        <v>46</v>
      </c>
      <c r="Q489">
        <v>1639</v>
      </c>
    </row>
    <row r="490" spans="1:17" x14ac:dyDescent="0.3">
      <c r="A490" t="s">
        <v>2886</v>
      </c>
      <c r="B490" t="s">
        <v>2887</v>
      </c>
      <c r="C490" t="s">
        <v>38</v>
      </c>
      <c r="D490" t="s">
        <v>30</v>
      </c>
      <c r="E490" t="s">
        <v>39</v>
      </c>
      <c r="F490" t="s">
        <v>2888</v>
      </c>
      <c r="G490" t="s">
        <v>2888</v>
      </c>
      <c r="H490" t="s">
        <v>2889</v>
      </c>
      <c r="I490" s="1">
        <v>36770</v>
      </c>
      <c r="J490" s="1">
        <v>37145</v>
      </c>
      <c r="K490">
        <v>95</v>
      </c>
      <c r="L490" t="s">
        <v>2890</v>
      </c>
      <c r="M490" t="s">
        <v>43</v>
      </c>
      <c r="N490">
        <v>60</v>
      </c>
      <c r="O490">
        <v>5</v>
      </c>
      <c r="P490">
        <v>50</v>
      </c>
      <c r="Q490">
        <v>39822</v>
      </c>
    </row>
    <row r="491" spans="1:17" x14ac:dyDescent="0.3">
      <c r="A491" t="s">
        <v>2891</v>
      </c>
      <c r="B491" t="s">
        <v>2892</v>
      </c>
      <c r="C491" t="s">
        <v>2893</v>
      </c>
      <c r="D491" t="s">
        <v>47</v>
      </c>
      <c r="E491" t="s">
        <v>116</v>
      </c>
      <c r="F491" t="s">
        <v>2894</v>
      </c>
      <c r="G491" t="s">
        <v>2895</v>
      </c>
      <c r="H491" t="s">
        <v>2896</v>
      </c>
      <c r="I491" s="1">
        <v>42748</v>
      </c>
      <c r="J491" s="1">
        <v>42801</v>
      </c>
      <c r="K491">
        <v>93</v>
      </c>
      <c r="L491" t="s">
        <v>2897</v>
      </c>
      <c r="M491" t="s">
        <v>26</v>
      </c>
      <c r="N491">
        <v>41</v>
      </c>
      <c r="O491">
        <v>39</v>
      </c>
      <c r="P491">
        <v>36</v>
      </c>
      <c r="Q491">
        <v>1540</v>
      </c>
    </row>
    <row r="492" spans="1:17" x14ac:dyDescent="0.3">
      <c r="A492" t="s">
        <v>2898</v>
      </c>
      <c r="B492" t="s">
        <v>2899</v>
      </c>
      <c r="C492" t="s">
        <v>38</v>
      </c>
      <c r="D492" t="s">
        <v>47</v>
      </c>
      <c r="E492" t="s">
        <v>1839</v>
      </c>
      <c r="F492" t="s">
        <v>2900</v>
      </c>
      <c r="G492" t="s">
        <v>2901</v>
      </c>
      <c r="H492" t="s">
        <v>2902</v>
      </c>
      <c r="I492" s="1">
        <v>14335</v>
      </c>
      <c r="J492" s="1">
        <v>38104</v>
      </c>
      <c r="K492">
        <v>80</v>
      </c>
      <c r="L492" t="s">
        <v>25</v>
      </c>
      <c r="M492" t="s">
        <v>43</v>
      </c>
      <c r="N492">
        <v>91</v>
      </c>
      <c r="O492">
        <v>11</v>
      </c>
      <c r="P492">
        <v>83</v>
      </c>
      <c r="Q492">
        <v>6257</v>
      </c>
    </row>
    <row r="493" spans="1:17" x14ac:dyDescent="0.3">
      <c r="A493" t="s">
        <v>2898</v>
      </c>
      <c r="B493" t="s">
        <v>2903</v>
      </c>
      <c r="C493" t="s">
        <v>38</v>
      </c>
      <c r="D493" t="s">
        <v>30</v>
      </c>
      <c r="E493" t="s">
        <v>2904</v>
      </c>
      <c r="F493" t="s">
        <v>2905</v>
      </c>
      <c r="G493" t="s">
        <v>2906</v>
      </c>
      <c r="H493" t="s">
        <v>2907</v>
      </c>
      <c r="I493" s="1">
        <v>21734</v>
      </c>
      <c r="J493" s="1">
        <v>37383</v>
      </c>
      <c r="K493">
        <v>86</v>
      </c>
      <c r="L493" t="s">
        <v>98</v>
      </c>
      <c r="M493" t="s">
        <v>43</v>
      </c>
      <c r="N493">
        <v>94</v>
      </c>
      <c r="O493">
        <v>17</v>
      </c>
      <c r="P493">
        <v>72</v>
      </c>
      <c r="Q493">
        <v>4420</v>
      </c>
    </row>
    <row r="494" spans="1:17" x14ac:dyDescent="0.3">
      <c r="A494" t="s">
        <v>2908</v>
      </c>
      <c r="B494" t="s">
        <v>2909</v>
      </c>
      <c r="C494" t="s">
        <v>2910</v>
      </c>
      <c r="D494" t="s">
        <v>20</v>
      </c>
      <c r="E494" t="s">
        <v>586</v>
      </c>
      <c r="F494" t="s">
        <v>2911</v>
      </c>
      <c r="G494" t="s">
        <v>2912</v>
      </c>
      <c r="H494" t="s">
        <v>2913</v>
      </c>
      <c r="I494" s="1">
        <v>19459</v>
      </c>
      <c r="J494" s="1">
        <v>37838</v>
      </c>
      <c r="K494">
        <v>88</v>
      </c>
      <c r="L494" t="s">
        <v>70</v>
      </c>
      <c r="M494" t="s">
        <v>35</v>
      </c>
      <c r="N494">
        <v>95</v>
      </c>
      <c r="O494">
        <v>41</v>
      </c>
      <c r="P494">
        <v>72</v>
      </c>
      <c r="Q494">
        <v>41343</v>
      </c>
    </row>
    <row r="495" spans="1:17" x14ac:dyDescent="0.3">
      <c r="A495" t="s">
        <v>2914</v>
      </c>
      <c r="B495" t="s">
        <v>2915</v>
      </c>
      <c r="C495" t="s">
        <v>2916</v>
      </c>
      <c r="D495" t="s">
        <v>47</v>
      </c>
      <c r="E495" t="s">
        <v>2917</v>
      </c>
      <c r="F495" t="s">
        <v>2918</v>
      </c>
      <c r="G495" t="s">
        <v>2919</v>
      </c>
      <c r="H495" t="s">
        <v>2920</v>
      </c>
      <c r="I495" s="1">
        <v>21598</v>
      </c>
      <c r="J495" s="1">
        <v>36459</v>
      </c>
      <c r="K495">
        <v>74</v>
      </c>
      <c r="L495" t="s">
        <v>2921</v>
      </c>
      <c r="M495" t="s">
        <v>43</v>
      </c>
      <c r="N495">
        <v>92</v>
      </c>
      <c r="O495">
        <v>24</v>
      </c>
      <c r="P495">
        <v>73</v>
      </c>
      <c r="Q495">
        <v>22767</v>
      </c>
    </row>
    <row r="496" spans="1:17" x14ac:dyDescent="0.3">
      <c r="A496" t="s">
        <v>2922</v>
      </c>
      <c r="B496" t="s">
        <v>2923</v>
      </c>
      <c r="C496" t="s">
        <v>38</v>
      </c>
      <c r="D496" t="s">
        <v>47</v>
      </c>
      <c r="E496" t="s">
        <v>48</v>
      </c>
      <c r="F496" t="s">
        <v>2052</v>
      </c>
      <c r="G496" t="s">
        <v>2924</v>
      </c>
      <c r="H496" t="s">
        <v>2925</v>
      </c>
      <c r="I496" s="1">
        <v>23160</v>
      </c>
      <c r="J496" s="1">
        <v>37957</v>
      </c>
      <c r="K496">
        <v>108</v>
      </c>
      <c r="L496" t="s">
        <v>112</v>
      </c>
      <c r="M496" t="s">
        <v>43</v>
      </c>
      <c r="N496">
        <v>82</v>
      </c>
      <c r="O496">
        <v>28</v>
      </c>
      <c r="P496">
        <v>89</v>
      </c>
      <c r="Q496">
        <v>8402</v>
      </c>
    </row>
    <row r="497" spans="1:17" x14ac:dyDescent="0.3">
      <c r="A497" t="s">
        <v>2926</v>
      </c>
      <c r="B497" t="s">
        <v>2927</v>
      </c>
      <c r="C497" t="s">
        <v>38</v>
      </c>
      <c r="D497" t="s">
        <v>30</v>
      </c>
      <c r="E497" t="s">
        <v>880</v>
      </c>
      <c r="F497" t="s">
        <v>2928</v>
      </c>
      <c r="G497" t="s">
        <v>2929</v>
      </c>
      <c r="H497" t="s">
        <v>2930</v>
      </c>
      <c r="I497" s="1">
        <v>29207</v>
      </c>
      <c r="J497" s="1">
        <v>39021</v>
      </c>
      <c r="K497">
        <v>95</v>
      </c>
      <c r="L497" t="s">
        <v>2931</v>
      </c>
      <c r="M497" t="s">
        <v>26</v>
      </c>
      <c r="N497">
        <v>43</v>
      </c>
      <c r="O497">
        <v>7</v>
      </c>
      <c r="P497">
        <v>22</v>
      </c>
      <c r="Q497">
        <v>100</v>
      </c>
    </row>
    <row r="498" spans="1:17" x14ac:dyDescent="0.3">
      <c r="A498" t="s">
        <v>2932</v>
      </c>
      <c r="B498" t="s">
        <v>2933</v>
      </c>
      <c r="C498" t="s">
        <v>2934</v>
      </c>
      <c r="D498" t="s">
        <v>20</v>
      </c>
      <c r="E498" t="s">
        <v>2935</v>
      </c>
      <c r="F498" t="s">
        <v>2936</v>
      </c>
      <c r="G498" t="s">
        <v>2937</v>
      </c>
      <c r="H498" t="s">
        <v>2938</v>
      </c>
      <c r="I498" s="1">
        <v>8646</v>
      </c>
      <c r="J498" s="1">
        <v>37306</v>
      </c>
      <c r="K498">
        <v>100</v>
      </c>
      <c r="L498" t="s">
        <v>2939</v>
      </c>
      <c r="M498" t="s">
        <v>43</v>
      </c>
      <c r="N498">
        <v>91</v>
      </c>
      <c r="O498">
        <v>23</v>
      </c>
      <c r="P498">
        <v>76</v>
      </c>
      <c r="Q498">
        <v>2951</v>
      </c>
    </row>
    <row r="499" spans="1:17" x14ac:dyDescent="0.3">
      <c r="A499" t="s">
        <v>2932</v>
      </c>
      <c r="B499" t="s">
        <v>2940</v>
      </c>
      <c r="C499" t="s">
        <v>38</v>
      </c>
      <c r="D499" t="s">
        <v>47</v>
      </c>
      <c r="E499" t="s">
        <v>269</v>
      </c>
      <c r="F499" t="s">
        <v>2941</v>
      </c>
      <c r="G499" t="s">
        <v>2942</v>
      </c>
      <c r="H499" t="s">
        <v>2943</v>
      </c>
      <c r="I499" s="1"/>
      <c r="J499" s="1">
        <v>35731</v>
      </c>
      <c r="K499">
        <v>115</v>
      </c>
      <c r="L499" t="s">
        <v>583</v>
      </c>
      <c r="M499" t="s">
        <v>43</v>
      </c>
      <c r="N499">
        <v>100</v>
      </c>
      <c r="O499">
        <v>13</v>
      </c>
      <c r="P499">
        <v>87</v>
      </c>
      <c r="Q499">
        <v>7614</v>
      </c>
    </row>
    <row r="500" spans="1:17" x14ac:dyDescent="0.3">
      <c r="A500" t="s">
        <v>2944</v>
      </c>
      <c r="B500" t="s">
        <v>2945</v>
      </c>
      <c r="C500" t="s">
        <v>38</v>
      </c>
      <c r="D500" t="s">
        <v>20</v>
      </c>
      <c r="E500" t="s">
        <v>493</v>
      </c>
      <c r="F500" t="s">
        <v>2031</v>
      </c>
      <c r="G500" t="s">
        <v>2946</v>
      </c>
      <c r="H500" t="s">
        <v>2947</v>
      </c>
      <c r="I500" s="1">
        <v>29495</v>
      </c>
      <c r="J500" s="1">
        <v>37117</v>
      </c>
      <c r="K500">
        <v>117</v>
      </c>
      <c r="L500" t="s">
        <v>1935</v>
      </c>
      <c r="M500" t="s">
        <v>26</v>
      </c>
      <c r="N500">
        <v>50</v>
      </c>
      <c r="O500">
        <v>12</v>
      </c>
      <c r="P500">
        <v>50</v>
      </c>
      <c r="Q500">
        <v>3321</v>
      </c>
    </row>
    <row r="501" spans="1:17" x14ac:dyDescent="0.3">
      <c r="A501" t="s">
        <v>2948</v>
      </c>
      <c r="B501" t="s">
        <v>2949</v>
      </c>
      <c r="C501" t="s">
        <v>38</v>
      </c>
      <c r="D501" t="s">
        <v>30</v>
      </c>
      <c r="E501" t="s">
        <v>2950</v>
      </c>
      <c r="F501" t="s">
        <v>2587</v>
      </c>
      <c r="G501" t="s">
        <v>2951</v>
      </c>
      <c r="H501" t="s">
        <v>2952</v>
      </c>
      <c r="I501" s="1">
        <v>27753</v>
      </c>
      <c r="J501" s="1">
        <v>38524</v>
      </c>
      <c r="K501">
        <v>120</v>
      </c>
      <c r="L501" t="s">
        <v>112</v>
      </c>
      <c r="M501" t="s">
        <v>43</v>
      </c>
      <c r="N501">
        <v>71</v>
      </c>
      <c r="O501">
        <v>7</v>
      </c>
      <c r="P501">
        <v>46</v>
      </c>
      <c r="Q501">
        <v>1291</v>
      </c>
    </row>
    <row r="502" spans="1:17" x14ac:dyDescent="0.3">
      <c r="A502" t="s">
        <v>2953</v>
      </c>
      <c r="B502" t="s">
        <v>2954</v>
      </c>
      <c r="C502" t="s">
        <v>38</v>
      </c>
      <c r="D502" t="s">
        <v>30</v>
      </c>
      <c r="E502" t="s">
        <v>223</v>
      </c>
      <c r="F502" t="s">
        <v>2955</v>
      </c>
      <c r="G502" t="s">
        <v>2956</v>
      </c>
      <c r="H502" t="s">
        <v>2957</v>
      </c>
      <c r="I502" s="1">
        <v>30063</v>
      </c>
      <c r="J502" s="1">
        <v>33080</v>
      </c>
      <c r="K502">
        <v>109</v>
      </c>
      <c r="L502" t="s">
        <v>273</v>
      </c>
      <c r="M502" t="s">
        <v>26</v>
      </c>
      <c r="N502">
        <v>40</v>
      </c>
      <c r="O502">
        <v>10</v>
      </c>
      <c r="P502">
        <v>38</v>
      </c>
      <c r="Q502">
        <v>357</v>
      </c>
    </row>
    <row r="503" spans="1:17" x14ac:dyDescent="0.3">
      <c r="A503" t="s">
        <v>2958</v>
      </c>
      <c r="B503" t="s">
        <v>2959</v>
      </c>
      <c r="C503" t="s">
        <v>38</v>
      </c>
      <c r="D503" t="s">
        <v>47</v>
      </c>
      <c r="E503" t="s">
        <v>48</v>
      </c>
      <c r="F503" t="s">
        <v>2960</v>
      </c>
      <c r="G503" t="s">
        <v>2961</v>
      </c>
      <c r="H503" t="s">
        <v>2962</v>
      </c>
      <c r="I503" s="1">
        <v>21670</v>
      </c>
      <c r="J503" s="1">
        <v>37628</v>
      </c>
      <c r="K503">
        <v>125</v>
      </c>
      <c r="L503" t="s">
        <v>1087</v>
      </c>
      <c r="M503" t="s">
        <v>43</v>
      </c>
      <c r="N503">
        <v>84</v>
      </c>
      <c r="O503">
        <v>25</v>
      </c>
      <c r="P503">
        <v>91</v>
      </c>
      <c r="Q503">
        <v>9578</v>
      </c>
    </row>
    <row r="504" spans="1:17" x14ac:dyDescent="0.3">
      <c r="A504" t="s">
        <v>2963</v>
      </c>
      <c r="B504" t="s">
        <v>2964</v>
      </c>
      <c r="C504" t="s">
        <v>2965</v>
      </c>
      <c r="D504" t="s">
        <v>20</v>
      </c>
      <c r="E504" t="s">
        <v>1833</v>
      </c>
      <c r="F504" t="s">
        <v>2966</v>
      </c>
      <c r="G504" t="s">
        <v>2966</v>
      </c>
      <c r="H504" t="s">
        <v>2967</v>
      </c>
      <c r="I504" s="1"/>
      <c r="J504" s="1">
        <v>37432</v>
      </c>
      <c r="K504">
        <v>95</v>
      </c>
      <c r="L504" t="s">
        <v>2968</v>
      </c>
      <c r="M504" t="s">
        <v>43</v>
      </c>
      <c r="N504">
        <v>88</v>
      </c>
      <c r="O504">
        <v>24</v>
      </c>
      <c r="P504">
        <v>83</v>
      </c>
      <c r="Q504">
        <v>3373</v>
      </c>
    </row>
    <row r="505" spans="1:17" x14ac:dyDescent="0.3">
      <c r="A505" t="s">
        <v>2969</v>
      </c>
      <c r="B505" t="s">
        <v>2970</v>
      </c>
      <c r="C505" t="s">
        <v>38</v>
      </c>
      <c r="D505" t="s">
        <v>30</v>
      </c>
      <c r="E505" t="s">
        <v>223</v>
      </c>
      <c r="F505" t="s">
        <v>2971</v>
      </c>
      <c r="G505" t="s">
        <v>2972</v>
      </c>
      <c r="H505" t="s">
        <v>2973</v>
      </c>
      <c r="I505" s="1">
        <v>32969</v>
      </c>
      <c r="J505" s="1">
        <v>33128</v>
      </c>
      <c r="K505">
        <v>109</v>
      </c>
      <c r="L505" t="s">
        <v>126</v>
      </c>
      <c r="M505" t="s">
        <v>26</v>
      </c>
      <c r="N505">
        <v>25</v>
      </c>
      <c r="O505">
        <v>8</v>
      </c>
      <c r="P505">
        <v>17</v>
      </c>
      <c r="Q505">
        <v>76</v>
      </c>
    </row>
    <row r="506" spans="1:17" x14ac:dyDescent="0.3">
      <c r="A506" t="s">
        <v>2974</v>
      </c>
      <c r="B506" t="s">
        <v>2975</v>
      </c>
      <c r="C506" t="s">
        <v>2976</v>
      </c>
      <c r="D506" t="s">
        <v>30</v>
      </c>
      <c r="E506" t="s">
        <v>116</v>
      </c>
      <c r="F506" t="s">
        <v>2150</v>
      </c>
      <c r="G506" t="s">
        <v>2150</v>
      </c>
      <c r="H506" t="s">
        <v>2977</v>
      </c>
      <c r="I506" s="1">
        <v>24820</v>
      </c>
      <c r="J506" s="1">
        <v>37887</v>
      </c>
      <c r="K506">
        <v>134</v>
      </c>
      <c r="L506" t="s">
        <v>85</v>
      </c>
      <c r="M506" t="s">
        <v>43</v>
      </c>
      <c r="N506">
        <v>84</v>
      </c>
      <c r="O506">
        <v>37</v>
      </c>
      <c r="P506">
        <v>88</v>
      </c>
      <c r="Q506">
        <v>8621</v>
      </c>
    </row>
    <row r="507" spans="1:17" x14ac:dyDescent="0.3">
      <c r="A507" t="s">
        <v>2978</v>
      </c>
      <c r="B507" t="s">
        <v>2979</v>
      </c>
      <c r="C507" t="s">
        <v>38</v>
      </c>
      <c r="D507" t="s">
        <v>30</v>
      </c>
      <c r="E507" t="s">
        <v>263</v>
      </c>
      <c r="F507" t="s">
        <v>2980</v>
      </c>
      <c r="G507" t="s">
        <v>2981</v>
      </c>
      <c r="H507" t="s">
        <v>2982</v>
      </c>
      <c r="I507" s="1">
        <v>30197</v>
      </c>
      <c r="J507" s="1">
        <v>41296</v>
      </c>
      <c r="K507">
        <v>92</v>
      </c>
      <c r="L507" t="s">
        <v>2983</v>
      </c>
      <c r="M507" t="s">
        <v>26</v>
      </c>
      <c r="N507">
        <v>29</v>
      </c>
      <c r="O507">
        <v>7</v>
      </c>
      <c r="P507">
        <v>22</v>
      </c>
      <c r="Q507">
        <v>1272</v>
      </c>
    </row>
    <row r="508" spans="1:17" x14ac:dyDescent="0.3">
      <c r="A508" t="s">
        <v>2984</v>
      </c>
      <c r="B508" t="s">
        <v>2985</v>
      </c>
      <c r="C508" t="s">
        <v>2986</v>
      </c>
      <c r="D508" t="s">
        <v>20</v>
      </c>
      <c r="E508" t="s">
        <v>130</v>
      </c>
      <c r="F508" t="s">
        <v>2184</v>
      </c>
      <c r="G508" t="s">
        <v>2987</v>
      </c>
      <c r="H508" t="s">
        <v>2988</v>
      </c>
      <c r="I508" s="1">
        <v>21325</v>
      </c>
      <c r="J508" s="1">
        <v>37152</v>
      </c>
      <c r="K508">
        <v>105</v>
      </c>
      <c r="L508" t="s">
        <v>176</v>
      </c>
      <c r="M508" t="s">
        <v>43</v>
      </c>
      <c r="N508">
        <v>100</v>
      </c>
      <c r="O508">
        <v>20</v>
      </c>
      <c r="P508">
        <v>69</v>
      </c>
      <c r="Q508">
        <v>5964</v>
      </c>
    </row>
    <row r="509" spans="1:17" x14ac:dyDescent="0.3">
      <c r="A509" t="s">
        <v>2989</v>
      </c>
      <c r="B509" t="s">
        <v>2990</v>
      </c>
      <c r="C509" t="s">
        <v>38</v>
      </c>
      <c r="D509" t="s">
        <v>47</v>
      </c>
      <c r="E509" t="s">
        <v>48</v>
      </c>
      <c r="F509" t="s">
        <v>2657</v>
      </c>
      <c r="G509" t="s">
        <v>181</v>
      </c>
      <c r="H509" t="s">
        <v>2991</v>
      </c>
      <c r="I509" s="1">
        <v>12905</v>
      </c>
      <c r="J509" s="1">
        <v>38874</v>
      </c>
      <c r="K509">
        <v>91</v>
      </c>
      <c r="L509" t="s">
        <v>2858</v>
      </c>
      <c r="M509" t="s">
        <v>43</v>
      </c>
      <c r="N509">
        <v>93</v>
      </c>
      <c r="O509">
        <v>14</v>
      </c>
      <c r="P509">
        <v>78</v>
      </c>
      <c r="Q509">
        <v>1074</v>
      </c>
    </row>
    <row r="510" spans="1:17" x14ac:dyDescent="0.3">
      <c r="A510" t="s">
        <v>2992</v>
      </c>
      <c r="B510" t="s">
        <v>2993</v>
      </c>
      <c r="C510" t="s">
        <v>38</v>
      </c>
      <c r="D510" t="s">
        <v>20</v>
      </c>
      <c r="E510" t="s">
        <v>2994</v>
      </c>
      <c r="F510" t="s">
        <v>2995</v>
      </c>
      <c r="G510" t="s">
        <v>2996</v>
      </c>
      <c r="H510" t="s">
        <v>2997</v>
      </c>
      <c r="I510" s="1">
        <v>22221</v>
      </c>
      <c r="J510" s="1">
        <v>37236</v>
      </c>
      <c r="K510">
        <v>128</v>
      </c>
      <c r="L510" t="s">
        <v>134</v>
      </c>
      <c r="M510" t="s">
        <v>43</v>
      </c>
      <c r="N510">
        <v>92</v>
      </c>
      <c r="O510">
        <v>24</v>
      </c>
      <c r="P510">
        <v>91</v>
      </c>
      <c r="Q510">
        <v>9624</v>
      </c>
    </row>
    <row r="511" spans="1:17" x14ac:dyDescent="0.3">
      <c r="A511" t="s">
        <v>2998</v>
      </c>
      <c r="B511" t="s">
        <v>2999</v>
      </c>
      <c r="C511" t="s">
        <v>3000</v>
      </c>
      <c r="D511" t="s">
        <v>20</v>
      </c>
      <c r="E511" t="s">
        <v>335</v>
      </c>
      <c r="F511" t="s">
        <v>95</v>
      </c>
      <c r="G511" t="s">
        <v>3001</v>
      </c>
      <c r="H511" t="s">
        <v>3002</v>
      </c>
      <c r="I511" s="1">
        <v>6093</v>
      </c>
      <c r="J511" s="1">
        <v>37600</v>
      </c>
      <c r="K511">
        <v>175</v>
      </c>
      <c r="L511" t="s">
        <v>3003</v>
      </c>
      <c r="M511" t="s">
        <v>43</v>
      </c>
      <c r="N511">
        <v>97</v>
      </c>
      <c r="O511">
        <v>36</v>
      </c>
      <c r="P511">
        <v>77</v>
      </c>
      <c r="Q511">
        <v>4894</v>
      </c>
    </row>
    <row r="512" spans="1:17" x14ac:dyDescent="0.3">
      <c r="A512" t="s">
        <v>3004</v>
      </c>
      <c r="B512" t="s">
        <v>3005</v>
      </c>
      <c r="C512" t="s">
        <v>38</v>
      </c>
      <c r="D512" t="s">
        <v>47</v>
      </c>
      <c r="E512" t="s">
        <v>1802</v>
      </c>
      <c r="F512" t="s">
        <v>3006</v>
      </c>
      <c r="G512" t="s">
        <v>3007</v>
      </c>
      <c r="H512" t="s">
        <v>3008</v>
      </c>
      <c r="I512" s="1">
        <v>19471</v>
      </c>
      <c r="J512" s="1">
        <v>36167</v>
      </c>
      <c r="K512">
        <v>78</v>
      </c>
      <c r="L512" t="s">
        <v>2009</v>
      </c>
      <c r="M512" t="s">
        <v>43</v>
      </c>
      <c r="N512">
        <v>82</v>
      </c>
      <c r="O512">
        <v>11</v>
      </c>
      <c r="P512">
        <v>55</v>
      </c>
      <c r="Q512">
        <v>2758</v>
      </c>
    </row>
    <row r="513" spans="1:17" x14ac:dyDescent="0.3">
      <c r="A513" t="s">
        <v>3004</v>
      </c>
      <c r="B513" t="s">
        <v>3009</v>
      </c>
      <c r="C513" t="s">
        <v>38</v>
      </c>
      <c r="D513" t="s">
        <v>20</v>
      </c>
      <c r="E513" t="s">
        <v>933</v>
      </c>
      <c r="F513" t="s">
        <v>2492</v>
      </c>
      <c r="G513" t="s">
        <v>3010</v>
      </c>
      <c r="H513" t="s">
        <v>3011</v>
      </c>
      <c r="I513" s="1">
        <v>31569</v>
      </c>
      <c r="J513" s="1">
        <v>35822</v>
      </c>
      <c r="K513">
        <v>102</v>
      </c>
      <c r="L513" t="s">
        <v>2858</v>
      </c>
      <c r="M513" t="s">
        <v>26</v>
      </c>
      <c r="N513">
        <v>36</v>
      </c>
      <c r="O513">
        <v>14</v>
      </c>
      <c r="P513">
        <v>33</v>
      </c>
      <c r="Q513">
        <v>3501</v>
      </c>
    </row>
    <row r="514" spans="1:17" x14ac:dyDescent="0.3">
      <c r="A514" t="s">
        <v>3012</v>
      </c>
      <c r="B514" t="s">
        <v>3013</v>
      </c>
      <c r="C514" t="s">
        <v>3014</v>
      </c>
      <c r="D514" t="s">
        <v>20</v>
      </c>
      <c r="E514" t="s">
        <v>3015</v>
      </c>
      <c r="F514" t="s">
        <v>3016</v>
      </c>
      <c r="G514" t="s">
        <v>3017</v>
      </c>
      <c r="H514" t="s">
        <v>3018</v>
      </c>
      <c r="I514" s="1">
        <v>20455</v>
      </c>
      <c r="J514" s="1">
        <v>35972</v>
      </c>
      <c r="K514">
        <v>80</v>
      </c>
      <c r="L514" t="s">
        <v>2517</v>
      </c>
      <c r="M514" t="s">
        <v>35</v>
      </c>
      <c r="N514">
        <v>98</v>
      </c>
      <c r="O514">
        <v>56</v>
      </c>
      <c r="P514">
        <v>85</v>
      </c>
      <c r="Q514">
        <v>19123</v>
      </c>
    </row>
    <row r="515" spans="1:17" x14ac:dyDescent="0.3">
      <c r="A515" t="s">
        <v>3012</v>
      </c>
      <c r="B515" t="s">
        <v>3019</v>
      </c>
      <c r="C515" t="s">
        <v>3020</v>
      </c>
      <c r="D515" t="s">
        <v>20</v>
      </c>
      <c r="E515" t="s">
        <v>933</v>
      </c>
      <c r="F515" t="s">
        <v>3021</v>
      </c>
      <c r="G515" t="s">
        <v>2446</v>
      </c>
      <c r="H515" t="s">
        <v>3022</v>
      </c>
      <c r="I515" s="1">
        <v>28846</v>
      </c>
      <c r="J515" s="1">
        <v>37131</v>
      </c>
      <c r="K515">
        <v>115</v>
      </c>
      <c r="L515" t="s">
        <v>134</v>
      </c>
      <c r="M515" t="s">
        <v>35</v>
      </c>
      <c r="N515">
        <v>93</v>
      </c>
      <c r="O515">
        <v>57</v>
      </c>
      <c r="P515">
        <v>81</v>
      </c>
      <c r="Q515">
        <v>35345</v>
      </c>
    </row>
    <row r="516" spans="1:17" x14ac:dyDescent="0.3">
      <c r="A516" t="s">
        <v>3023</v>
      </c>
      <c r="B516" t="s">
        <v>3024</v>
      </c>
      <c r="C516" t="s">
        <v>3025</v>
      </c>
      <c r="D516" t="s">
        <v>47</v>
      </c>
      <c r="E516" t="s">
        <v>3026</v>
      </c>
      <c r="F516" t="s">
        <v>3027</v>
      </c>
      <c r="G516" t="s">
        <v>3028</v>
      </c>
      <c r="H516" t="s">
        <v>3029</v>
      </c>
      <c r="I516" s="1">
        <v>12371</v>
      </c>
      <c r="J516" s="1">
        <v>37131</v>
      </c>
      <c r="K516">
        <v>72</v>
      </c>
      <c r="L516" t="s">
        <v>3030</v>
      </c>
      <c r="M516" t="s">
        <v>43</v>
      </c>
      <c r="N516">
        <v>100</v>
      </c>
      <c r="O516">
        <v>37</v>
      </c>
      <c r="P516">
        <v>85</v>
      </c>
      <c r="Q516">
        <v>11089</v>
      </c>
    </row>
    <row r="517" spans="1:17" x14ac:dyDescent="0.3">
      <c r="A517" t="s">
        <v>3031</v>
      </c>
      <c r="B517" t="s">
        <v>3032</v>
      </c>
      <c r="C517" t="s">
        <v>38</v>
      </c>
      <c r="D517" t="s">
        <v>30</v>
      </c>
      <c r="E517" t="s">
        <v>586</v>
      </c>
      <c r="F517" t="s">
        <v>1834</v>
      </c>
      <c r="G517" t="s">
        <v>3033</v>
      </c>
      <c r="H517" t="s">
        <v>3034</v>
      </c>
      <c r="I517" s="1">
        <v>29385</v>
      </c>
      <c r="J517" s="1">
        <v>41254</v>
      </c>
      <c r="K517">
        <v>111</v>
      </c>
      <c r="L517" t="s">
        <v>724</v>
      </c>
      <c r="M517" t="s">
        <v>26</v>
      </c>
      <c r="N517">
        <v>40</v>
      </c>
      <c r="O517">
        <v>5</v>
      </c>
      <c r="P517">
        <v>51</v>
      </c>
      <c r="Q517">
        <v>7399</v>
      </c>
    </row>
    <row r="518" spans="1:17" x14ac:dyDescent="0.3">
      <c r="A518" t="s">
        <v>3035</v>
      </c>
      <c r="B518" t="s">
        <v>3036</v>
      </c>
      <c r="C518" t="s">
        <v>3037</v>
      </c>
      <c r="D518" t="s">
        <v>20</v>
      </c>
      <c r="E518" t="s">
        <v>1416</v>
      </c>
      <c r="F518" t="s">
        <v>3038</v>
      </c>
      <c r="G518" t="s">
        <v>3039</v>
      </c>
      <c r="H518" t="s">
        <v>3040</v>
      </c>
      <c r="I518" s="1">
        <v>28319</v>
      </c>
      <c r="J518" s="1">
        <v>37131</v>
      </c>
      <c r="K518">
        <v>98</v>
      </c>
      <c r="L518" t="s">
        <v>253</v>
      </c>
      <c r="M518" t="s">
        <v>26</v>
      </c>
      <c r="N518">
        <v>56</v>
      </c>
      <c r="O518">
        <v>25</v>
      </c>
      <c r="P518">
        <v>40</v>
      </c>
      <c r="Q518">
        <v>2509</v>
      </c>
    </row>
    <row r="519" spans="1:17" x14ac:dyDescent="0.3">
      <c r="A519" t="s">
        <v>3041</v>
      </c>
      <c r="B519" t="s">
        <v>3042</v>
      </c>
      <c r="C519" t="s">
        <v>38</v>
      </c>
      <c r="D519" t="s">
        <v>20</v>
      </c>
      <c r="E519" t="s">
        <v>116</v>
      </c>
      <c r="F519" t="s">
        <v>2006</v>
      </c>
      <c r="G519" t="s">
        <v>3043</v>
      </c>
      <c r="H519" t="s">
        <v>3044</v>
      </c>
      <c r="I519" s="1">
        <v>28193</v>
      </c>
      <c r="J519" s="1">
        <v>38440</v>
      </c>
      <c r="K519">
        <v>104</v>
      </c>
      <c r="L519" t="s">
        <v>112</v>
      </c>
      <c r="M519" t="s">
        <v>43</v>
      </c>
      <c r="N519">
        <v>88</v>
      </c>
      <c r="O519">
        <v>8</v>
      </c>
      <c r="P519">
        <v>60</v>
      </c>
      <c r="Q519">
        <v>124</v>
      </c>
    </row>
    <row r="520" spans="1:17" x14ac:dyDescent="0.3">
      <c r="A520" t="s">
        <v>3045</v>
      </c>
      <c r="B520" t="s">
        <v>3046</v>
      </c>
      <c r="C520" t="s">
        <v>38</v>
      </c>
      <c r="D520" t="s">
        <v>47</v>
      </c>
      <c r="E520" t="s">
        <v>340</v>
      </c>
      <c r="F520" t="s">
        <v>3047</v>
      </c>
      <c r="G520" t="s">
        <v>3048</v>
      </c>
      <c r="H520" t="s">
        <v>3049</v>
      </c>
      <c r="I520" s="1">
        <v>9908</v>
      </c>
      <c r="J520" s="1">
        <v>36942</v>
      </c>
      <c r="K520">
        <v>72</v>
      </c>
      <c r="L520" t="s">
        <v>3050</v>
      </c>
      <c r="M520" t="s">
        <v>43</v>
      </c>
      <c r="N520">
        <v>100</v>
      </c>
      <c r="O520">
        <v>11</v>
      </c>
      <c r="P520">
        <v>82</v>
      </c>
      <c r="Q520">
        <v>4769</v>
      </c>
    </row>
    <row r="521" spans="1:17" x14ac:dyDescent="0.3">
      <c r="A521" t="s">
        <v>3051</v>
      </c>
      <c r="B521" t="s">
        <v>3052</v>
      </c>
      <c r="C521" t="s">
        <v>3053</v>
      </c>
      <c r="D521" t="s">
        <v>30</v>
      </c>
      <c r="E521" t="s">
        <v>1839</v>
      </c>
      <c r="F521" t="s">
        <v>2956</v>
      </c>
      <c r="G521" t="s">
        <v>2956</v>
      </c>
      <c r="H521" t="s">
        <v>3054</v>
      </c>
      <c r="I521" s="1">
        <v>27029</v>
      </c>
      <c r="J521" s="1">
        <v>38265</v>
      </c>
      <c r="K521">
        <v>90</v>
      </c>
      <c r="L521" t="s">
        <v>126</v>
      </c>
      <c r="M521" t="s">
        <v>43</v>
      </c>
      <c r="N521">
        <v>75</v>
      </c>
      <c r="O521">
        <v>20</v>
      </c>
      <c r="P521">
        <v>39</v>
      </c>
      <c r="Q521">
        <v>6158</v>
      </c>
    </row>
    <row r="522" spans="1:17" x14ac:dyDescent="0.3">
      <c r="A522" t="s">
        <v>3055</v>
      </c>
      <c r="B522" t="s">
        <v>3056</v>
      </c>
      <c r="C522" t="s">
        <v>38</v>
      </c>
      <c r="D522" t="s">
        <v>56</v>
      </c>
      <c r="E522" t="s">
        <v>3057</v>
      </c>
      <c r="F522" t="s">
        <v>3058</v>
      </c>
      <c r="G522" t="s">
        <v>3059</v>
      </c>
      <c r="H522" t="s">
        <v>3060</v>
      </c>
      <c r="I522" s="1">
        <v>19206</v>
      </c>
      <c r="J522" s="1">
        <v>38363</v>
      </c>
      <c r="K522">
        <v>96</v>
      </c>
      <c r="L522" t="s">
        <v>134</v>
      </c>
      <c r="M522" t="s">
        <v>43</v>
      </c>
      <c r="N522">
        <v>80</v>
      </c>
      <c r="O522">
        <v>15</v>
      </c>
      <c r="P522">
        <v>65</v>
      </c>
      <c r="Q522">
        <v>5030</v>
      </c>
    </row>
    <row r="523" spans="1:17" x14ac:dyDescent="0.3">
      <c r="A523" t="s">
        <v>3061</v>
      </c>
      <c r="B523" t="s">
        <v>3062</v>
      </c>
      <c r="C523" t="s">
        <v>38</v>
      </c>
      <c r="D523" t="s">
        <v>56</v>
      </c>
      <c r="E523" t="s">
        <v>3063</v>
      </c>
      <c r="F523" t="s">
        <v>3064</v>
      </c>
      <c r="G523" t="s">
        <v>3065</v>
      </c>
      <c r="H523" t="s">
        <v>3066</v>
      </c>
      <c r="I523" s="1">
        <v>19096</v>
      </c>
      <c r="J523" s="1">
        <v>36249</v>
      </c>
      <c r="K523">
        <v>78</v>
      </c>
      <c r="L523" t="s">
        <v>3067</v>
      </c>
      <c r="M523" t="s">
        <v>26</v>
      </c>
      <c r="N523">
        <v>43</v>
      </c>
      <c r="O523">
        <v>7</v>
      </c>
      <c r="P523">
        <v>37</v>
      </c>
      <c r="Q523">
        <v>433</v>
      </c>
    </row>
    <row r="524" spans="1:17" x14ac:dyDescent="0.3">
      <c r="A524" t="s">
        <v>3068</v>
      </c>
      <c r="B524" t="s">
        <v>3069</v>
      </c>
      <c r="C524" t="s">
        <v>38</v>
      </c>
      <c r="D524" t="s">
        <v>56</v>
      </c>
      <c r="E524" t="s">
        <v>3070</v>
      </c>
      <c r="F524" t="s">
        <v>3071</v>
      </c>
      <c r="G524" t="s">
        <v>2652</v>
      </c>
      <c r="H524" t="s">
        <v>3072</v>
      </c>
      <c r="I524" s="1">
        <v>29202</v>
      </c>
      <c r="J524" s="1">
        <v>38596</v>
      </c>
      <c r="K524">
        <v>48</v>
      </c>
      <c r="L524" t="s">
        <v>1333</v>
      </c>
      <c r="M524" t="s">
        <v>26</v>
      </c>
      <c r="N524">
        <v>57</v>
      </c>
      <c r="O524">
        <v>7</v>
      </c>
      <c r="P524">
        <v>61</v>
      </c>
      <c r="Q524">
        <v>6978</v>
      </c>
    </row>
    <row r="525" spans="1:17" x14ac:dyDescent="0.3">
      <c r="A525" t="s">
        <v>3073</v>
      </c>
      <c r="B525" t="s">
        <v>3074</v>
      </c>
      <c r="C525" t="s">
        <v>38</v>
      </c>
      <c r="D525" t="s">
        <v>47</v>
      </c>
      <c r="E525" t="s">
        <v>3075</v>
      </c>
      <c r="F525" t="s">
        <v>75</v>
      </c>
      <c r="G525" t="s">
        <v>3076</v>
      </c>
      <c r="H525" t="s">
        <v>3077</v>
      </c>
      <c r="I525" s="1">
        <v>14531</v>
      </c>
      <c r="J525" s="1">
        <v>36361</v>
      </c>
      <c r="K525">
        <v>98</v>
      </c>
      <c r="L525" t="s">
        <v>112</v>
      </c>
      <c r="M525" t="s">
        <v>26</v>
      </c>
      <c r="N525">
        <v>55</v>
      </c>
      <c r="O525">
        <v>20</v>
      </c>
      <c r="P525">
        <v>35</v>
      </c>
      <c r="Q525">
        <v>4015</v>
      </c>
    </row>
    <row r="526" spans="1:17" x14ac:dyDescent="0.3">
      <c r="A526" t="s">
        <v>3078</v>
      </c>
      <c r="B526" t="s">
        <v>3079</v>
      </c>
      <c r="C526" t="s">
        <v>3080</v>
      </c>
      <c r="D526" t="s">
        <v>56</v>
      </c>
      <c r="E526" t="s">
        <v>3081</v>
      </c>
      <c r="F526" t="s">
        <v>3082</v>
      </c>
      <c r="G526" t="s">
        <v>3083</v>
      </c>
      <c r="H526" t="s">
        <v>3084</v>
      </c>
      <c r="I526" s="1">
        <v>23181</v>
      </c>
      <c r="J526" s="1">
        <v>36837</v>
      </c>
      <c r="K526">
        <v>104</v>
      </c>
      <c r="L526" t="s">
        <v>85</v>
      </c>
      <c r="M526" t="s">
        <v>35</v>
      </c>
      <c r="N526">
        <v>93</v>
      </c>
      <c r="O526">
        <v>42</v>
      </c>
      <c r="P526">
        <v>79</v>
      </c>
      <c r="Q526">
        <v>22707</v>
      </c>
    </row>
    <row r="527" spans="1:17" x14ac:dyDescent="0.3">
      <c r="A527" t="s">
        <v>3085</v>
      </c>
      <c r="B527" t="s">
        <v>3086</v>
      </c>
      <c r="C527" t="s">
        <v>38</v>
      </c>
      <c r="D527" t="s">
        <v>47</v>
      </c>
      <c r="E527" t="s">
        <v>3087</v>
      </c>
      <c r="F527" t="s">
        <v>3088</v>
      </c>
      <c r="G527" t="s">
        <v>3089</v>
      </c>
      <c r="H527" t="s">
        <v>3090</v>
      </c>
      <c r="I527" s="1">
        <v>10141</v>
      </c>
      <c r="J527" s="1">
        <v>39371</v>
      </c>
      <c r="K527">
        <v>89</v>
      </c>
      <c r="L527" t="s">
        <v>176</v>
      </c>
      <c r="M527" t="s">
        <v>43</v>
      </c>
      <c r="N527">
        <v>74</v>
      </c>
      <c r="O527">
        <v>27</v>
      </c>
      <c r="P527">
        <v>57</v>
      </c>
      <c r="Q527">
        <v>4490</v>
      </c>
    </row>
    <row r="528" spans="1:17" x14ac:dyDescent="0.3">
      <c r="A528" t="s">
        <v>3085</v>
      </c>
      <c r="B528" t="s">
        <v>3091</v>
      </c>
      <c r="C528" t="s">
        <v>38</v>
      </c>
      <c r="D528" t="s">
        <v>20</v>
      </c>
      <c r="E528" t="s">
        <v>1139</v>
      </c>
      <c r="F528" t="s">
        <v>58</v>
      </c>
      <c r="G528" t="s">
        <v>3092</v>
      </c>
      <c r="H528" t="s">
        <v>3093</v>
      </c>
      <c r="I528" s="1">
        <v>29574</v>
      </c>
      <c r="J528" s="1">
        <v>36600</v>
      </c>
      <c r="K528">
        <v>115</v>
      </c>
      <c r="L528" t="s">
        <v>190</v>
      </c>
      <c r="M528" t="s">
        <v>26</v>
      </c>
      <c r="N528">
        <v>19</v>
      </c>
      <c r="O528">
        <v>21</v>
      </c>
      <c r="P528">
        <v>71</v>
      </c>
      <c r="Q528">
        <v>4944</v>
      </c>
    </row>
    <row r="529" spans="1:17" x14ac:dyDescent="0.3">
      <c r="A529" t="s">
        <v>3094</v>
      </c>
      <c r="B529" t="s">
        <v>3095</v>
      </c>
      <c r="C529" t="s">
        <v>3096</v>
      </c>
      <c r="D529" t="s">
        <v>56</v>
      </c>
      <c r="E529" t="s">
        <v>3097</v>
      </c>
      <c r="F529" t="s">
        <v>3098</v>
      </c>
      <c r="G529" t="s">
        <v>3099</v>
      </c>
      <c r="H529" t="s">
        <v>3100</v>
      </c>
      <c r="I529" s="1">
        <v>26891</v>
      </c>
      <c r="J529" s="1">
        <v>36235</v>
      </c>
      <c r="K529">
        <v>108</v>
      </c>
      <c r="L529" t="s">
        <v>1087</v>
      </c>
      <c r="M529" t="s">
        <v>26</v>
      </c>
      <c r="N529">
        <v>55</v>
      </c>
      <c r="O529">
        <v>22</v>
      </c>
      <c r="P529">
        <v>76</v>
      </c>
      <c r="Q529">
        <v>36353</v>
      </c>
    </row>
    <row r="530" spans="1:17" x14ac:dyDescent="0.3">
      <c r="A530" t="s">
        <v>3101</v>
      </c>
      <c r="B530" t="s">
        <v>3102</v>
      </c>
      <c r="C530" t="s">
        <v>38</v>
      </c>
      <c r="D530" t="s">
        <v>47</v>
      </c>
      <c r="E530" t="s">
        <v>48</v>
      </c>
      <c r="F530" t="s">
        <v>3103</v>
      </c>
      <c r="G530" t="s">
        <v>3104</v>
      </c>
      <c r="H530" t="s">
        <v>3105</v>
      </c>
      <c r="I530" s="1">
        <v>17790</v>
      </c>
      <c r="J530" s="1">
        <v>38748</v>
      </c>
      <c r="K530">
        <v>103</v>
      </c>
      <c r="L530" t="s">
        <v>70</v>
      </c>
      <c r="M530" t="s">
        <v>43</v>
      </c>
      <c r="N530">
        <v>89</v>
      </c>
      <c r="O530">
        <v>9</v>
      </c>
      <c r="P530">
        <v>88</v>
      </c>
      <c r="Q530">
        <v>1421</v>
      </c>
    </row>
    <row r="531" spans="1:17" x14ac:dyDescent="0.3">
      <c r="A531" t="s">
        <v>3106</v>
      </c>
      <c r="B531" t="s">
        <v>3107</v>
      </c>
      <c r="C531" t="s">
        <v>38</v>
      </c>
      <c r="D531" t="s">
        <v>47</v>
      </c>
      <c r="E531" t="s">
        <v>2854</v>
      </c>
      <c r="F531" t="s">
        <v>3108</v>
      </c>
      <c r="G531" t="s">
        <v>3109</v>
      </c>
      <c r="H531" t="s">
        <v>3110</v>
      </c>
      <c r="I531" s="1">
        <v>23349</v>
      </c>
      <c r="J531" s="1">
        <v>41806</v>
      </c>
      <c r="K531">
        <v>103</v>
      </c>
      <c r="L531" t="s">
        <v>3111</v>
      </c>
      <c r="M531" t="s">
        <v>43</v>
      </c>
      <c r="N531">
        <v>90</v>
      </c>
      <c r="O531">
        <v>10</v>
      </c>
      <c r="P531">
        <v>82</v>
      </c>
      <c r="Q531">
        <v>388</v>
      </c>
    </row>
    <row r="532" spans="1:17" x14ac:dyDescent="0.3">
      <c r="A532" t="s">
        <v>3112</v>
      </c>
      <c r="B532" t="s">
        <v>3113</v>
      </c>
      <c r="C532" t="s">
        <v>38</v>
      </c>
      <c r="D532" t="s">
        <v>47</v>
      </c>
      <c r="E532" t="s">
        <v>179</v>
      </c>
      <c r="F532" t="s">
        <v>375</v>
      </c>
      <c r="G532" t="s">
        <v>375</v>
      </c>
      <c r="H532" t="s">
        <v>3114</v>
      </c>
      <c r="I532" s="1">
        <v>19513</v>
      </c>
      <c r="J532" s="1">
        <v>39028</v>
      </c>
      <c r="K532">
        <v>121</v>
      </c>
      <c r="L532" t="s">
        <v>134</v>
      </c>
      <c r="M532" t="s">
        <v>43</v>
      </c>
      <c r="N532">
        <v>95</v>
      </c>
      <c r="O532">
        <v>21</v>
      </c>
      <c r="P532">
        <v>81</v>
      </c>
      <c r="Q532">
        <v>5237</v>
      </c>
    </row>
    <row r="533" spans="1:17" x14ac:dyDescent="0.3">
      <c r="A533" t="s">
        <v>3112</v>
      </c>
      <c r="B533" t="s">
        <v>3115</v>
      </c>
      <c r="C533" t="s">
        <v>38</v>
      </c>
      <c r="D533" t="s">
        <v>56</v>
      </c>
      <c r="E533" t="s">
        <v>2854</v>
      </c>
      <c r="F533" t="s">
        <v>3116</v>
      </c>
      <c r="G533" t="s">
        <v>3117</v>
      </c>
      <c r="H533" t="s">
        <v>3118</v>
      </c>
      <c r="I533" s="1">
        <v>25569</v>
      </c>
      <c r="J533" s="1">
        <v>38118</v>
      </c>
      <c r="K533">
        <v>116</v>
      </c>
      <c r="L533" t="s">
        <v>3067</v>
      </c>
      <c r="M533" t="s">
        <v>26</v>
      </c>
      <c r="N533">
        <v>40</v>
      </c>
      <c r="O533">
        <v>5</v>
      </c>
      <c r="P533">
        <v>35</v>
      </c>
      <c r="Q533">
        <v>2696</v>
      </c>
    </row>
    <row r="534" spans="1:17" x14ac:dyDescent="0.3">
      <c r="A534" t="s">
        <v>3119</v>
      </c>
      <c r="B534" t="s">
        <v>3120</v>
      </c>
      <c r="C534" t="s">
        <v>38</v>
      </c>
      <c r="D534" t="s">
        <v>56</v>
      </c>
      <c r="E534" t="s">
        <v>66</v>
      </c>
      <c r="F534" t="s">
        <v>2623</v>
      </c>
      <c r="G534" t="s">
        <v>3121</v>
      </c>
      <c r="H534" t="s">
        <v>3122</v>
      </c>
      <c r="I534" s="1">
        <v>15342</v>
      </c>
      <c r="J534" s="1">
        <v>35944</v>
      </c>
      <c r="K534">
        <v>109</v>
      </c>
      <c r="L534" t="s">
        <v>2939</v>
      </c>
      <c r="M534" t="s">
        <v>26</v>
      </c>
      <c r="N534">
        <v>57</v>
      </c>
      <c r="O534">
        <v>14</v>
      </c>
      <c r="P534">
        <v>56</v>
      </c>
      <c r="Q534">
        <v>893</v>
      </c>
    </row>
    <row r="535" spans="1:17" x14ac:dyDescent="0.3">
      <c r="A535" t="s">
        <v>3123</v>
      </c>
      <c r="B535" t="s">
        <v>3124</v>
      </c>
      <c r="C535" t="s">
        <v>38</v>
      </c>
      <c r="D535" t="s">
        <v>30</v>
      </c>
      <c r="E535" t="s">
        <v>223</v>
      </c>
      <c r="F535" t="s">
        <v>3125</v>
      </c>
      <c r="G535" t="s">
        <v>3126</v>
      </c>
      <c r="H535" t="s">
        <v>3127</v>
      </c>
      <c r="I535" s="1">
        <v>32143</v>
      </c>
      <c r="J535" s="1">
        <v>37166</v>
      </c>
      <c r="K535">
        <v>111</v>
      </c>
      <c r="L535" t="s">
        <v>2858</v>
      </c>
      <c r="M535" t="s">
        <v>26</v>
      </c>
      <c r="N535">
        <v>20</v>
      </c>
      <c r="O535">
        <v>10</v>
      </c>
      <c r="P535">
        <v>19</v>
      </c>
      <c r="Q535">
        <v>1402</v>
      </c>
    </row>
    <row r="536" spans="1:17" x14ac:dyDescent="0.3">
      <c r="A536" t="s">
        <v>3128</v>
      </c>
      <c r="B536" t="s">
        <v>3129</v>
      </c>
      <c r="C536" t="s">
        <v>38</v>
      </c>
      <c r="D536" t="s">
        <v>30</v>
      </c>
      <c r="E536" t="s">
        <v>1083</v>
      </c>
      <c r="F536" t="s">
        <v>3130</v>
      </c>
      <c r="G536" t="s">
        <v>3131</v>
      </c>
      <c r="H536" t="s">
        <v>3132</v>
      </c>
      <c r="I536" s="1">
        <v>32759</v>
      </c>
      <c r="J536" s="1">
        <v>36319</v>
      </c>
      <c r="K536">
        <v>98</v>
      </c>
      <c r="L536" t="s">
        <v>410</v>
      </c>
      <c r="M536" t="s">
        <v>26</v>
      </c>
      <c r="N536">
        <v>40</v>
      </c>
      <c r="O536">
        <v>10</v>
      </c>
      <c r="P536">
        <v>65</v>
      </c>
      <c r="Q536">
        <v>51317</v>
      </c>
    </row>
    <row r="537" spans="1:17" x14ac:dyDescent="0.3">
      <c r="A537" t="s">
        <v>3133</v>
      </c>
      <c r="B537" t="s">
        <v>3134</v>
      </c>
      <c r="C537" t="s">
        <v>38</v>
      </c>
      <c r="D537" t="s">
        <v>56</v>
      </c>
      <c r="E537" t="s">
        <v>3087</v>
      </c>
      <c r="F537" t="s">
        <v>3135</v>
      </c>
      <c r="G537" t="s">
        <v>3136</v>
      </c>
      <c r="H537" t="s">
        <v>3137</v>
      </c>
      <c r="I537" s="1">
        <v>22647</v>
      </c>
      <c r="J537" s="1">
        <v>38692</v>
      </c>
      <c r="K537">
        <v>95</v>
      </c>
      <c r="L537" t="s">
        <v>134</v>
      </c>
      <c r="M537" t="s">
        <v>26</v>
      </c>
      <c r="N537">
        <v>40</v>
      </c>
      <c r="O537">
        <v>5</v>
      </c>
      <c r="P537">
        <v>56</v>
      </c>
      <c r="Q537">
        <v>5125</v>
      </c>
    </row>
    <row r="538" spans="1:17" x14ac:dyDescent="0.3">
      <c r="A538" t="s">
        <v>3138</v>
      </c>
      <c r="B538" t="s">
        <v>3139</v>
      </c>
      <c r="C538" t="s">
        <v>38</v>
      </c>
      <c r="D538" t="s">
        <v>20</v>
      </c>
      <c r="E538" t="s">
        <v>223</v>
      </c>
      <c r="F538" t="s">
        <v>2269</v>
      </c>
      <c r="G538" t="s">
        <v>3140</v>
      </c>
      <c r="H538" t="s">
        <v>3141</v>
      </c>
      <c r="I538" s="1">
        <v>27745</v>
      </c>
      <c r="J538" s="1">
        <v>36214</v>
      </c>
      <c r="K538">
        <v>122</v>
      </c>
      <c r="L538" t="s">
        <v>134</v>
      </c>
      <c r="M538" t="s">
        <v>26</v>
      </c>
      <c r="N538">
        <v>46</v>
      </c>
      <c r="O538">
        <v>13</v>
      </c>
      <c r="P538">
        <v>33</v>
      </c>
      <c r="Q538">
        <v>1997</v>
      </c>
    </row>
    <row r="539" spans="1:17" x14ac:dyDescent="0.3">
      <c r="A539" t="s">
        <v>3142</v>
      </c>
      <c r="B539" t="s">
        <v>3143</v>
      </c>
      <c r="C539" t="s">
        <v>38</v>
      </c>
      <c r="D539" t="s">
        <v>56</v>
      </c>
      <c r="E539" t="s">
        <v>3144</v>
      </c>
      <c r="F539" t="s">
        <v>3145</v>
      </c>
      <c r="G539" t="s">
        <v>3146</v>
      </c>
      <c r="H539" t="s">
        <v>3147</v>
      </c>
      <c r="I539" s="1">
        <v>20635</v>
      </c>
      <c r="J539" s="1">
        <v>36277</v>
      </c>
      <c r="K539">
        <v>133</v>
      </c>
      <c r="L539" t="s">
        <v>25</v>
      </c>
      <c r="M539" t="s">
        <v>43</v>
      </c>
      <c r="N539">
        <v>96</v>
      </c>
      <c r="O539">
        <v>25</v>
      </c>
      <c r="P539">
        <v>83</v>
      </c>
      <c r="Q539">
        <v>60986</v>
      </c>
    </row>
    <row r="540" spans="1:17" x14ac:dyDescent="0.3">
      <c r="A540" t="s">
        <v>3148</v>
      </c>
      <c r="B540" t="s">
        <v>3149</v>
      </c>
      <c r="C540" t="s">
        <v>3150</v>
      </c>
      <c r="D540" t="s">
        <v>56</v>
      </c>
      <c r="E540" t="s">
        <v>3151</v>
      </c>
      <c r="F540" t="s">
        <v>3152</v>
      </c>
      <c r="G540" t="s">
        <v>3153</v>
      </c>
      <c r="H540" t="s">
        <v>3154</v>
      </c>
      <c r="I540" s="1">
        <v>12055</v>
      </c>
      <c r="J540" s="1">
        <v>38678</v>
      </c>
      <c r="K540">
        <v>103</v>
      </c>
      <c r="L540" t="s">
        <v>2160</v>
      </c>
      <c r="M540" t="s">
        <v>35</v>
      </c>
      <c r="N540">
        <v>98</v>
      </c>
      <c r="O540">
        <v>60</v>
      </c>
      <c r="P540">
        <v>86</v>
      </c>
      <c r="Q540">
        <v>90052</v>
      </c>
    </row>
    <row r="541" spans="1:17" x14ac:dyDescent="0.3">
      <c r="A541" t="s">
        <v>3148</v>
      </c>
      <c r="B541" t="s">
        <v>3155</v>
      </c>
      <c r="C541" t="s">
        <v>3156</v>
      </c>
      <c r="D541" t="s">
        <v>20</v>
      </c>
      <c r="E541" t="s">
        <v>364</v>
      </c>
      <c r="F541" t="s">
        <v>3157</v>
      </c>
      <c r="G541" t="s">
        <v>3158</v>
      </c>
      <c r="H541" t="s">
        <v>3159</v>
      </c>
      <c r="I541" s="1">
        <v>28111</v>
      </c>
      <c r="J541" s="1">
        <v>36368</v>
      </c>
      <c r="K541">
        <v>134</v>
      </c>
      <c r="L541" t="s">
        <v>112</v>
      </c>
      <c r="M541" t="s">
        <v>26</v>
      </c>
      <c r="N541">
        <v>53</v>
      </c>
      <c r="O541">
        <v>38</v>
      </c>
      <c r="P541">
        <v>31</v>
      </c>
      <c r="Q541">
        <v>57583</v>
      </c>
    </row>
    <row r="542" spans="1:17" x14ac:dyDescent="0.3">
      <c r="A542" t="s">
        <v>3160</v>
      </c>
      <c r="B542" t="s">
        <v>3161</v>
      </c>
      <c r="C542" t="s">
        <v>3162</v>
      </c>
      <c r="D542" t="s">
        <v>20</v>
      </c>
      <c r="E542" t="s">
        <v>527</v>
      </c>
      <c r="F542" t="s">
        <v>3163</v>
      </c>
      <c r="G542" t="s">
        <v>3164</v>
      </c>
      <c r="H542" t="s">
        <v>3165</v>
      </c>
      <c r="I542" s="1">
        <v>30317</v>
      </c>
      <c r="J542" s="1">
        <v>37607</v>
      </c>
      <c r="K542">
        <v>109</v>
      </c>
      <c r="L542" t="s">
        <v>273</v>
      </c>
      <c r="M542" t="s">
        <v>35</v>
      </c>
      <c r="N542">
        <v>88</v>
      </c>
      <c r="O542">
        <v>58</v>
      </c>
      <c r="P542">
        <v>90</v>
      </c>
      <c r="Q542">
        <v>26880</v>
      </c>
    </row>
    <row r="543" spans="1:17" x14ac:dyDescent="0.3">
      <c r="A543" t="s">
        <v>3166</v>
      </c>
      <c r="B543" t="s">
        <v>3167</v>
      </c>
      <c r="C543" t="s">
        <v>3168</v>
      </c>
      <c r="D543" t="s">
        <v>65</v>
      </c>
      <c r="E543" t="s">
        <v>2994</v>
      </c>
      <c r="F543" t="s">
        <v>3169</v>
      </c>
      <c r="G543" t="s">
        <v>3170</v>
      </c>
      <c r="H543" t="s">
        <v>3171</v>
      </c>
      <c r="I543" s="1">
        <v>22584</v>
      </c>
      <c r="J543" s="1">
        <v>37677</v>
      </c>
      <c r="K543">
        <v>165</v>
      </c>
      <c r="L543" t="s">
        <v>134</v>
      </c>
      <c r="M543" t="s">
        <v>43</v>
      </c>
      <c r="N543">
        <v>85</v>
      </c>
      <c r="O543">
        <v>20</v>
      </c>
      <c r="P543">
        <v>77</v>
      </c>
      <c r="Q543">
        <v>4340</v>
      </c>
    </row>
    <row r="544" spans="1:17" x14ac:dyDescent="0.3">
      <c r="A544" t="s">
        <v>3172</v>
      </c>
      <c r="B544" t="s">
        <v>3173</v>
      </c>
      <c r="C544" t="s">
        <v>38</v>
      </c>
      <c r="D544" t="s">
        <v>56</v>
      </c>
      <c r="E544" t="s">
        <v>66</v>
      </c>
      <c r="F544" t="s">
        <v>3174</v>
      </c>
      <c r="G544" t="s">
        <v>3175</v>
      </c>
      <c r="H544" t="s">
        <v>3176</v>
      </c>
      <c r="I544" s="1">
        <v>18591</v>
      </c>
      <c r="J544" s="1">
        <v>38363</v>
      </c>
      <c r="K544">
        <v>102</v>
      </c>
      <c r="L544" t="s">
        <v>134</v>
      </c>
      <c r="M544" t="s">
        <v>43</v>
      </c>
      <c r="N544">
        <v>92</v>
      </c>
      <c r="O544">
        <v>12</v>
      </c>
      <c r="P544">
        <v>60</v>
      </c>
      <c r="Q544">
        <v>3235</v>
      </c>
    </row>
    <row r="545" spans="1:17" x14ac:dyDescent="0.3">
      <c r="A545" t="s">
        <v>3177</v>
      </c>
      <c r="B545" t="s">
        <v>3178</v>
      </c>
      <c r="C545" t="s">
        <v>3179</v>
      </c>
      <c r="D545" t="s">
        <v>20</v>
      </c>
      <c r="E545" t="s">
        <v>3180</v>
      </c>
      <c r="F545" t="s">
        <v>75</v>
      </c>
      <c r="G545" t="s">
        <v>3181</v>
      </c>
      <c r="H545" t="s">
        <v>3182</v>
      </c>
      <c r="I545" s="1">
        <v>14185</v>
      </c>
      <c r="J545" s="1">
        <v>36839</v>
      </c>
      <c r="K545">
        <v>99</v>
      </c>
      <c r="L545" t="s">
        <v>3183</v>
      </c>
      <c r="M545" t="s">
        <v>35</v>
      </c>
      <c r="N545">
        <v>98</v>
      </c>
      <c r="O545">
        <v>43</v>
      </c>
      <c r="P545">
        <v>88</v>
      </c>
      <c r="Q545">
        <v>12959</v>
      </c>
    </row>
    <row r="546" spans="1:17" x14ac:dyDescent="0.3">
      <c r="A546" t="s">
        <v>3184</v>
      </c>
      <c r="B546" t="s">
        <v>3185</v>
      </c>
      <c r="C546" t="s">
        <v>3186</v>
      </c>
      <c r="D546" t="s">
        <v>47</v>
      </c>
      <c r="E546" t="s">
        <v>3187</v>
      </c>
      <c r="F546" t="s">
        <v>3188</v>
      </c>
      <c r="G546" t="s">
        <v>3189</v>
      </c>
      <c r="H546" t="s">
        <v>3190</v>
      </c>
      <c r="I546" s="1">
        <v>20090</v>
      </c>
      <c r="J546" s="1">
        <v>37509</v>
      </c>
      <c r="K546">
        <v>97</v>
      </c>
      <c r="L546" t="s">
        <v>190</v>
      </c>
      <c r="M546" t="s">
        <v>43</v>
      </c>
      <c r="N546">
        <v>100</v>
      </c>
      <c r="O546">
        <v>23</v>
      </c>
      <c r="P546">
        <v>87</v>
      </c>
      <c r="Q546">
        <v>10515</v>
      </c>
    </row>
    <row r="547" spans="1:17" x14ac:dyDescent="0.3">
      <c r="A547" t="s">
        <v>3191</v>
      </c>
      <c r="B547" t="s">
        <v>3192</v>
      </c>
      <c r="C547" t="s">
        <v>3193</v>
      </c>
      <c r="D547" t="s">
        <v>47</v>
      </c>
      <c r="E547" t="s">
        <v>3180</v>
      </c>
      <c r="F547" t="s">
        <v>2525</v>
      </c>
      <c r="G547" t="s">
        <v>3194</v>
      </c>
      <c r="H547" t="s">
        <v>3195</v>
      </c>
      <c r="I547" s="1">
        <v>16356</v>
      </c>
      <c r="J547" s="1">
        <v>38426</v>
      </c>
      <c r="K547">
        <v>90</v>
      </c>
      <c r="L547" t="s">
        <v>25</v>
      </c>
      <c r="M547" t="s">
        <v>35</v>
      </c>
      <c r="N547">
        <v>100</v>
      </c>
      <c r="O547">
        <v>61</v>
      </c>
      <c r="P547">
        <v>91</v>
      </c>
      <c r="Q547">
        <v>10739</v>
      </c>
    </row>
    <row r="548" spans="1:17" x14ac:dyDescent="0.3">
      <c r="A548" t="s">
        <v>3196</v>
      </c>
      <c r="B548" t="s">
        <v>3197</v>
      </c>
      <c r="C548" t="s">
        <v>3198</v>
      </c>
      <c r="D548" t="s">
        <v>20</v>
      </c>
      <c r="E548" t="s">
        <v>474</v>
      </c>
      <c r="F548" t="s">
        <v>975</v>
      </c>
      <c r="G548" t="s">
        <v>3199</v>
      </c>
      <c r="H548" t="s">
        <v>3200</v>
      </c>
      <c r="I548" s="1">
        <v>31155</v>
      </c>
      <c r="J548" s="1">
        <v>37397</v>
      </c>
      <c r="K548">
        <v>89</v>
      </c>
      <c r="L548" t="s">
        <v>724</v>
      </c>
      <c r="M548" t="s">
        <v>26</v>
      </c>
      <c r="N548">
        <v>36</v>
      </c>
      <c r="O548">
        <v>39</v>
      </c>
      <c r="P548">
        <v>73</v>
      </c>
      <c r="Q548">
        <v>101519</v>
      </c>
    </row>
    <row r="549" spans="1:17" x14ac:dyDescent="0.3">
      <c r="A549" t="s">
        <v>3201</v>
      </c>
      <c r="B549" t="s">
        <v>3202</v>
      </c>
      <c r="C549" t="s">
        <v>38</v>
      </c>
      <c r="D549" t="s">
        <v>47</v>
      </c>
      <c r="E549" t="s">
        <v>48</v>
      </c>
      <c r="F549" t="s">
        <v>3203</v>
      </c>
      <c r="G549" t="s">
        <v>3204</v>
      </c>
      <c r="H549" t="s">
        <v>3205</v>
      </c>
      <c r="I549" s="1">
        <v>12894</v>
      </c>
      <c r="J549" s="1">
        <v>39196</v>
      </c>
      <c r="K549">
        <v>108</v>
      </c>
      <c r="L549" t="s">
        <v>2009</v>
      </c>
      <c r="M549" t="s">
        <v>43</v>
      </c>
      <c r="N549">
        <v>91</v>
      </c>
      <c r="O549">
        <v>11</v>
      </c>
      <c r="P549">
        <v>85</v>
      </c>
      <c r="Q549">
        <v>3460</v>
      </c>
    </row>
    <row r="550" spans="1:17" x14ac:dyDescent="0.3">
      <c r="A550" t="s">
        <v>3206</v>
      </c>
      <c r="B550" t="s">
        <v>3207</v>
      </c>
      <c r="C550" t="s">
        <v>38</v>
      </c>
      <c r="D550" t="s">
        <v>20</v>
      </c>
      <c r="E550" t="s">
        <v>48</v>
      </c>
      <c r="F550" t="s">
        <v>2382</v>
      </c>
      <c r="G550" t="s">
        <v>3208</v>
      </c>
      <c r="H550" t="s">
        <v>3209</v>
      </c>
      <c r="I550" s="1">
        <v>14938</v>
      </c>
      <c r="J550" s="1">
        <v>38363</v>
      </c>
      <c r="K550">
        <v>95</v>
      </c>
      <c r="L550" t="s">
        <v>134</v>
      </c>
      <c r="M550" t="s">
        <v>43</v>
      </c>
      <c r="N550">
        <v>100</v>
      </c>
      <c r="O550">
        <v>13</v>
      </c>
      <c r="P550">
        <v>83</v>
      </c>
      <c r="Q550">
        <v>3708</v>
      </c>
    </row>
    <row r="551" spans="1:17" x14ac:dyDescent="0.3">
      <c r="A551" t="s">
        <v>3210</v>
      </c>
      <c r="B551" t="s">
        <v>3211</v>
      </c>
      <c r="C551" t="s">
        <v>38</v>
      </c>
      <c r="D551" t="s">
        <v>47</v>
      </c>
      <c r="E551" t="s">
        <v>1990</v>
      </c>
      <c r="F551" t="s">
        <v>3212</v>
      </c>
      <c r="G551" t="s">
        <v>3213</v>
      </c>
      <c r="H551" t="s">
        <v>3214</v>
      </c>
      <c r="I551" s="1">
        <v>23012</v>
      </c>
      <c r="J551" s="1">
        <v>36956</v>
      </c>
      <c r="K551">
        <v>94</v>
      </c>
      <c r="L551" t="s">
        <v>1948</v>
      </c>
      <c r="M551" t="s">
        <v>43</v>
      </c>
      <c r="N551">
        <v>91</v>
      </c>
      <c r="O551">
        <v>23</v>
      </c>
      <c r="P551">
        <v>86</v>
      </c>
      <c r="Q551">
        <v>6126</v>
      </c>
    </row>
    <row r="552" spans="1:17" x14ac:dyDescent="0.3">
      <c r="A552" t="s">
        <v>3215</v>
      </c>
      <c r="B552" t="s">
        <v>3216</v>
      </c>
      <c r="C552" t="s">
        <v>3217</v>
      </c>
      <c r="D552" t="s">
        <v>20</v>
      </c>
      <c r="E552" t="s">
        <v>48</v>
      </c>
      <c r="F552" t="s">
        <v>3218</v>
      </c>
      <c r="G552" t="s">
        <v>3219</v>
      </c>
      <c r="H552" t="s">
        <v>3220</v>
      </c>
      <c r="I552" s="1">
        <v>25141</v>
      </c>
      <c r="J552" s="1">
        <v>37061</v>
      </c>
      <c r="K552">
        <v>134</v>
      </c>
      <c r="L552" t="s">
        <v>3221</v>
      </c>
      <c r="M552" t="s">
        <v>43</v>
      </c>
      <c r="N552">
        <v>92</v>
      </c>
      <c r="O552">
        <v>38</v>
      </c>
      <c r="P552">
        <v>90</v>
      </c>
      <c r="Q552">
        <v>13084</v>
      </c>
    </row>
    <row r="553" spans="1:17" x14ac:dyDescent="0.3">
      <c r="A553" t="s">
        <v>3222</v>
      </c>
      <c r="B553" t="s">
        <v>3223</v>
      </c>
      <c r="C553" t="s">
        <v>3224</v>
      </c>
      <c r="D553" t="s">
        <v>47</v>
      </c>
      <c r="E553" t="s">
        <v>3225</v>
      </c>
      <c r="F553" t="s">
        <v>3226</v>
      </c>
      <c r="G553" t="s">
        <v>2652</v>
      </c>
      <c r="H553" t="s">
        <v>3227</v>
      </c>
      <c r="I553" s="1"/>
      <c r="J553" s="1">
        <v>37523</v>
      </c>
      <c r="K553">
        <v>30</v>
      </c>
      <c r="L553" t="s">
        <v>2654</v>
      </c>
      <c r="M553" t="s">
        <v>43</v>
      </c>
      <c r="N553">
        <v>75</v>
      </c>
      <c r="O553">
        <v>12</v>
      </c>
      <c r="P553">
        <v>53</v>
      </c>
      <c r="Q553">
        <v>39</v>
      </c>
    </row>
    <row r="554" spans="1:17" x14ac:dyDescent="0.3">
      <c r="A554" t="s">
        <v>3228</v>
      </c>
      <c r="B554" t="s">
        <v>3229</v>
      </c>
      <c r="C554" t="s">
        <v>38</v>
      </c>
      <c r="D554" t="s">
        <v>47</v>
      </c>
      <c r="E554" t="s">
        <v>3230</v>
      </c>
      <c r="F554" t="s">
        <v>2359</v>
      </c>
      <c r="G554" t="s">
        <v>3231</v>
      </c>
      <c r="H554" t="s">
        <v>3232</v>
      </c>
      <c r="I554" s="1">
        <v>13242</v>
      </c>
      <c r="J554" s="1">
        <v>36858</v>
      </c>
      <c r="K554">
        <v>102</v>
      </c>
      <c r="L554" t="s">
        <v>98</v>
      </c>
      <c r="M554" t="s">
        <v>43</v>
      </c>
      <c r="N554">
        <v>88</v>
      </c>
      <c r="O554">
        <v>8</v>
      </c>
      <c r="P554">
        <v>72</v>
      </c>
      <c r="Q554">
        <v>1538</v>
      </c>
    </row>
    <row r="555" spans="1:17" x14ac:dyDescent="0.3">
      <c r="A555" t="s">
        <v>3233</v>
      </c>
      <c r="B555" t="s">
        <v>3234</v>
      </c>
      <c r="C555" t="s">
        <v>38</v>
      </c>
      <c r="D555" t="s">
        <v>56</v>
      </c>
      <c r="E555" t="s">
        <v>3235</v>
      </c>
      <c r="F555" t="s">
        <v>3236</v>
      </c>
      <c r="G555" t="s">
        <v>3237</v>
      </c>
      <c r="H555" t="s">
        <v>3238</v>
      </c>
      <c r="I555" s="1">
        <v>14314</v>
      </c>
      <c r="J555" s="1">
        <v>37455</v>
      </c>
      <c r="K555">
        <v>91</v>
      </c>
      <c r="L555" t="s">
        <v>3239</v>
      </c>
      <c r="M555" t="s">
        <v>43</v>
      </c>
      <c r="N555">
        <v>88</v>
      </c>
      <c r="O555">
        <v>8</v>
      </c>
      <c r="P555">
        <v>81</v>
      </c>
      <c r="Q555">
        <v>15273</v>
      </c>
    </row>
    <row r="556" spans="1:17" x14ac:dyDescent="0.3">
      <c r="A556" t="s">
        <v>3240</v>
      </c>
      <c r="B556" t="s">
        <v>3241</v>
      </c>
      <c r="C556" t="s">
        <v>38</v>
      </c>
      <c r="D556" t="s">
        <v>20</v>
      </c>
      <c r="E556" t="s">
        <v>3242</v>
      </c>
      <c r="F556" t="s">
        <v>2075</v>
      </c>
      <c r="G556" t="s">
        <v>3243</v>
      </c>
      <c r="H556" t="s">
        <v>3244</v>
      </c>
      <c r="I556" s="1">
        <v>28972</v>
      </c>
      <c r="J556" s="1">
        <v>37628</v>
      </c>
      <c r="K556">
        <v>109</v>
      </c>
      <c r="L556" t="s">
        <v>1333</v>
      </c>
      <c r="M556" t="s">
        <v>43</v>
      </c>
      <c r="N556">
        <v>69</v>
      </c>
      <c r="O556">
        <v>26</v>
      </c>
      <c r="P556">
        <v>85</v>
      </c>
      <c r="Q556">
        <v>5206</v>
      </c>
    </row>
    <row r="557" spans="1:17" x14ac:dyDescent="0.3">
      <c r="A557" t="s">
        <v>3245</v>
      </c>
      <c r="B557" t="s">
        <v>3246</v>
      </c>
      <c r="C557" t="s">
        <v>38</v>
      </c>
      <c r="D557" t="s">
        <v>30</v>
      </c>
      <c r="E557" t="s">
        <v>3247</v>
      </c>
      <c r="F557" t="s">
        <v>3248</v>
      </c>
      <c r="G557" t="s">
        <v>3249</v>
      </c>
      <c r="H557" t="s">
        <v>3250</v>
      </c>
      <c r="I557" s="1">
        <v>22173</v>
      </c>
      <c r="J557" s="1">
        <v>35915</v>
      </c>
      <c r="K557">
        <v>70</v>
      </c>
      <c r="L557" t="s">
        <v>3251</v>
      </c>
      <c r="M557" t="s">
        <v>43</v>
      </c>
      <c r="N557">
        <v>92</v>
      </c>
      <c r="O557">
        <v>12</v>
      </c>
      <c r="P557">
        <v>55</v>
      </c>
      <c r="Q557">
        <v>54878</v>
      </c>
    </row>
    <row r="558" spans="1:17" x14ac:dyDescent="0.3">
      <c r="A558" t="s">
        <v>3252</v>
      </c>
      <c r="B558" t="s">
        <v>3253</v>
      </c>
      <c r="C558" t="s">
        <v>3254</v>
      </c>
      <c r="D558" t="s">
        <v>65</v>
      </c>
      <c r="E558" t="s">
        <v>3255</v>
      </c>
      <c r="F558" t="s">
        <v>3256</v>
      </c>
      <c r="G558" t="s">
        <v>3257</v>
      </c>
      <c r="H558" t="s">
        <v>3258</v>
      </c>
      <c r="I558" s="1">
        <v>31765</v>
      </c>
      <c r="J558" s="1">
        <v>36669</v>
      </c>
      <c r="K558">
        <v>94</v>
      </c>
      <c r="L558" t="s">
        <v>70</v>
      </c>
      <c r="M558" t="s">
        <v>35</v>
      </c>
      <c r="N558">
        <v>90</v>
      </c>
      <c r="O558">
        <v>51</v>
      </c>
      <c r="P558">
        <v>79</v>
      </c>
      <c r="Q558">
        <v>181532</v>
      </c>
    </row>
    <row r="559" spans="1:17" x14ac:dyDescent="0.3">
      <c r="A559" t="s">
        <v>3259</v>
      </c>
      <c r="B559" t="s">
        <v>3260</v>
      </c>
      <c r="C559" t="s">
        <v>38</v>
      </c>
      <c r="D559" t="s">
        <v>47</v>
      </c>
      <c r="E559" t="s">
        <v>3261</v>
      </c>
      <c r="F559" t="s">
        <v>131</v>
      </c>
      <c r="G559" t="s">
        <v>3262</v>
      </c>
      <c r="H559" t="s">
        <v>3263</v>
      </c>
      <c r="I559" s="1">
        <v>12374</v>
      </c>
      <c r="J559" s="1">
        <v>37208</v>
      </c>
      <c r="K559">
        <v>115</v>
      </c>
      <c r="L559" t="s">
        <v>1333</v>
      </c>
      <c r="M559" t="s">
        <v>43</v>
      </c>
      <c r="N559">
        <v>93</v>
      </c>
      <c r="O559">
        <v>14</v>
      </c>
      <c r="P559">
        <v>78</v>
      </c>
      <c r="Q559">
        <v>9755</v>
      </c>
    </row>
    <row r="560" spans="1:17" x14ac:dyDescent="0.3">
      <c r="A560" t="s">
        <v>3259</v>
      </c>
      <c r="B560" t="s">
        <v>3264</v>
      </c>
      <c r="C560" t="s">
        <v>38</v>
      </c>
      <c r="D560" t="s">
        <v>56</v>
      </c>
      <c r="E560" t="s">
        <v>3261</v>
      </c>
      <c r="F560" t="s">
        <v>1840</v>
      </c>
      <c r="G560" t="s">
        <v>3265</v>
      </c>
      <c r="H560" t="s">
        <v>3266</v>
      </c>
      <c r="I560" s="1">
        <v>17967</v>
      </c>
      <c r="J560" s="1">
        <v>37859</v>
      </c>
      <c r="K560">
        <v>121</v>
      </c>
      <c r="L560" t="s">
        <v>3267</v>
      </c>
      <c r="M560" t="s">
        <v>43</v>
      </c>
      <c r="N560">
        <v>83</v>
      </c>
      <c r="O560">
        <v>6</v>
      </c>
      <c r="P560">
        <v>83</v>
      </c>
      <c r="Q560">
        <v>9794</v>
      </c>
    </row>
    <row r="561" spans="1:17" x14ac:dyDescent="0.3">
      <c r="A561" t="s">
        <v>3268</v>
      </c>
      <c r="B561" t="s">
        <v>3269</v>
      </c>
      <c r="C561" t="s">
        <v>38</v>
      </c>
      <c r="D561" t="s">
        <v>30</v>
      </c>
      <c r="E561" t="s">
        <v>223</v>
      </c>
      <c r="F561" t="s">
        <v>3270</v>
      </c>
      <c r="G561" t="s">
        <v>3271</v>
      </c>
      <c r="H561" t="s">
        <v>3272</v>
      </c>
      <c r="I561" s="1">
        <v>32724</v>
      </c>
      <c r="J561" s="1">
        <v>36767</v>
      </c>
      <c r="K561">
        <v>115</v>
      </c>
      <c r="L561" t="s">
        <v>2931</v>
      </c>
      <c r="M561" t="s">
        <v>26</v>
      </c>
      <c r="N561">
        <v>17</v>
      </c>
      <c r="O561">
        <v>12</v>
      </c>
      <c r="P561">
        <v>50</v>
      </c>
      <c r="Q561">
        <v>15497</v>
      </c>
    </row>
    <row r="562" spans="1:17" x14ac:dyDescent="0.3">
      <c r="A562" t="s">
        <v>3273</v>
      </c>
      <c r="B562" t="s">
        <v>3274</v>
      </c>
      <c r="C562" t="s">
        <v>3275</v>
      </c>
      <c r="D562" t="s">
        <v>47</v>
      </c>
      <c r="E562" t="s">
        <v>1990</v>
      </c>
      <c r="F562" t="s">
        <v>3276</v>
      </c>
      <c r="G562" t="s">
        <v>3277</v>
      </c>
      <c r="H562" t="s">
        <v>3278</v>
      </c>
      <c r="I562" s="1">
        <v>22810</v>
      </c>
      <c r="J562" s="1">
        <v>36340</v>
      </c>
      <c r="K562">
        <v>152</v>
      </c>
      <c r="L562" t="s">
        <v>253</v>
      </c>
      <c r="M562" t="s">
        <v>43</v>
      </c>
      <c r="N562">
        <v>93</v>
      </c>
      <c r="O562">
        <v>42</v>
      </c>
      <c r="P562">
        <v>84</v>
      </c>
      <c r="Q562">
        <v>45913</v>
      </c>
    </row>
    <row r="563" spans="1:17" x14ac:dyDescent="0.3">
      <c r="A563" t="s">
        <v>3279</v>
      </c>
      <c r="B563" t="s">
        <v>3280</v>
      </c>
      <c r="C563" t="s">
        <v>38</v>
      </c>
      <c r="D563" t="s">
        <v>47</v>
      </c>
      <c r="E563" t="s">
        <v>48</v>
      </c>
      <c r="F563" t="s">
        <v>49</v>
      </c>
      <c r="G563" t="s">
        <v>38</v>
      </c>
      <c r="H563" t="s">
        <v>3281</v>
      </c>
      <c r="I563" s="1">
        <v>22647</v>
      </c>
      <c r="J563" s="1">
        <v>41212</v>
      </c>
      <c r="K563">
        <v>174</v>
      </c>
      <c r="L563" t="s">
        <v>2517</v>
      </c>
      <c r="M563" t="s">
        <v>43</v>
      </c>
      <c r="N563">
        <v>94</v>
      </c>
      <c r="O563">
        <v>16</v>
      </c>
      <c r="P563">
        <v>86</v>
      </c>
      <c r="Q563">
        <v>3061</v>
      </c>
    </row>
    <row r="564" spans="1:17" x14ac:dyDescent="0.3">
      <c r="A564" t="s">
        <v>3282</v>
      </c>
      <c r="B564" t="s">
        <v>3283</v>
      </c>
      <c r="C564" t="s">
        <v>38</v>
      </c>
      <c r="D564" t="s">
        <v>47</v>
      </c>
      <c r="E564" t="s">
        <v>48</v>
      </c>
      <c r="F564" t="s">
        <v>2052</v>
      </c>
      <c r="G564" t="s">
        <v>3284</v>
      </c>
      <c r="H564" t="s">
        <v>3285</v>
      </c>
      <c r="I564" s="1">
        <v>21186</v>
      </c>
      <c r="J564" s="1">
        <v>37761</v>
      </c>
      <c r="K564">
        <v>105</v>
      </c>
      <c r="L564" t="s">
        <v>25</v>
      </c>
      <c r="M564" t="s">
        <v>43</v>
      </c>
      <c r="N564">
        <v>89</v>
      </c>
      <c r="O564">
        <v>18</v>
      </c>
      <c r="P564">
        <v>82</v>
      </c>
      <c r="Q564">
        <v>6126</v>
      </c>
    </row>
    <row r="565" spans="1:17" x14ac:dyDescent="0.3">
      <c r="A565" t="s">
        <v>3286</v>
      </c>
      <c r="B565" t="s">
        <v>3287</v>
      </c>
      <c r="C565" t="s">
        <v>3288</v>
      </c>
      <c r="D565" t="s">
        <v>30</v>
      </c>
      <c r="E565" t="s">
        <v>3289</v>
      </c>
      <c r="F565" t="s">
        <v>2587</v>
      </c>
      <c r="G565" t="s">
        <v>3290</v>
      </c>
      <c r="H565" t="s">
        <v>3291</v>
      </c>
      <c r="I565" s="1">
        <v>27271</v>
      </c>
      <c r="J565" s="1">
        <v>36921</v>
      </c>
      <c r="K565">
        <v>125</v>
      </c>
      <c r="L565" t="s">
        <v>1935</v>
      </c>
      <c r="M565" t="s">
        <v>43</v>
      </c>
      <c r="N565">
        <v>81</v>
      </c>
      <c r="O565">
        <v>32</v>
      </c>
      <c r="P565">
        <v>75</v>
      </c>
      <c r="Q565">
        <v>81321</v>
      </c>
    </row>
    <row r="566" spans="1:17" x14ac:dyDescent="0.3">
      <c r="A566" t="s">
        <v>3292</v>
      </c>
      <c r="B566" t="s">
        <v>3293</v>
      </c>
      <c r="C566" t="s">
        <v>38</v>
      </c>
      <c r="D566" t="s">
        <v>47</v>
      </c>
      <c r="E566" t="s">
        <v>3294</v>
      </c>
      <c r="F566" t="s">
        <v>1985</v>
      </c>
      <c r="G566" t="s">
        <v>3295</v>
      </c>
      <c r="H566" t="s">
        <v>3296</v>
      </c>
      <c r="I566" s="1">
        <v>21186</v>
      </c>
      <c r="J566" s="1">
        <v>37236</v>
      </c>
      <c r="K566">
        <v>99</v>
      </c>
      <c r="L566" t="s">
        <v>134</v>
      </c>
      <c r="M566" t="s">
        <v>43</v>
      </c>
      <c r="N566">
        <v>92</v>
      </c>
      <c r="O566">
        <v>12</v>
      </c>
      <c r="P566">
        <v>76</v>
      </c>
      <c r="Q566">
        <v>1293</v>
      </c>
    </row>
    <row r="567" spans="1:17" x14ac:dyDescent="0.3">
      <c r="A567" t="s">
        <v>3297</v>
      </c>
      <c r="B567" t="s">
        <v>3298</v>
      </c>
      <c r="C567" t="s">
        <v>38</v>
      </c>
      <c r="D567" t="s">
        <v>47</v>
      </c>
      <c r="E567" t="s">
        <v>66</v>
      </c>
      <c r="F567" t="s">
        <v>2657</v>
      </c>
      <c r="G567" t="s">
        <v>3299</v>
      </c>
      <c r="H567" t="s">
        <v>3300</v>
      </c>
      <c r="I567" s="1">
        <v>12466</v>
      </c>
      <c r="J567" s="1">
        <v>38874</v>
      </c>
      <c r="K567">
        <v>66</v>
      </c>
      <c r="L567" t="s">
        <v>2858</v>
      </c>
      <c r="M567" t="s">
        <v>43</v>
      </c>
      <c r="N567">
        <v>100</v>
      </c>
      <c r="O567">
        <v>6</v>
      </c>
      <c r="P567">
        <v>66</v>
      </c>
      <c r="Q567">
        <v>438</v>
      </c>
    </row>
    <row r="568" spans="1:17" x14ac:dyDescent="0.3">
      <c r="A568" t="s">
        <v>3301</v>
      </c>
      <c r="B568" t="s">
        <v>3302</v>
      </c>
      <c r="C568" t="s">
        <v>38</v>
      </c>
      <c r="D568" t="s">
        <v>56</v>
      </c>
      <c r="E568" t="s">
        <v>3303</v>
      </c>
      <c r="F568" t="s">
        <v>3304</v>
      </c>
      <c r="G568" t="s">
        <v>3305</v>
      </c>
      <c r="H568" t="s">
        <v>3306</v>
      </c>
      <c r="I568" s="1">
        <v>25275</v>
      </c>
      <c r="J568" s="1">
        <v>37761</v>
      </c>
      <c r="K568">
        <v>110</v>
      </c>
      <c r="L568" t="s">
        <v>61</v>
      </c>
      <c r="M568" t="s">
        <v>43</v>
      </c>
      <c r="N568">
        <v>75</v>
      </c>
      <c r="O568">
        <v>16</v>
      </c>
      <c r="P568">
        <v>66</v>
      </c>
      <c r="Q568">
        <v>39822</v>
      </c>
    </row>
    <row r="569" spans="1:17" x14ac:dyDescent="0.3">
      <c r="A569" t="s">
        <v>3307</v>
      </c>
      <c r="B569" t="s">
        <v>3308</v>
      </c>
      <c r="C569" t="s">
        <v>38</v>
      </c>
      <c r="D569" t="s">
        <v>20</v>
      </c>
      <c r="E569" t="s">
        <v>39</v>
      </c>
      <c r="F569" t="s">
        <v>3309</v>
      </c>
      <c r="G569" t="s">
        <v>3309</v>
      </c>
      <c r="H569" t="s">
        <v>3310</v>
      </c>
      <c r="I569" s="1">
        <v>30365</v>
      </c>
      <c r="J569" s="1">
        <v>36088</v>
      </c>
      <c r="K569">
        <v>96</v>
      </c>
      <c r="L569" t="s">
        <v>126</v>
      </c>
      <c r="M569" t="s">
        <v>26</v>
      </c>
      <c r="N569">
        <v>40</v>
      </c>
      <c r="O569">
        <v>5</v>
      </c>
      <c r="P569">
        <v>29</v>
      </c>
      <c r="Q569">
        <v>802</v>
      </c>
    </row>
    <row r="570" spans="1:17" x14ac:dyDescent="0.3">
      <c r="A570" t="s">
        <v>3311</v>
      </c>
      <c r="B570" t="s">
        <v>3312</v>
      </c>
      <c r="C570" t="s">
        <v>38</v>
      </c>
      <c r="D570" t="s">
        <v>20</v>
      </c>
      <c r="E570" t="s">
        <v>48</v>
      </c>
      <c r="F570" t="s">
        <v>2566</v>
      </c>
      <c r="G570" t="s">
        <v>3313</v>
      </c>
      <c r="H570" t="s">
        <v>3314</v>
      </c>
      <c r="I570" s="1">
        <v>20455</v>
      </c>
      <c r="J570" s="1">
        <v>38748</v>
      </c>
      <c r="K570">
        <v>122</v>
      </c>
      <c r="L570" t="s">
        <v>253</v>
      </c>
      <c r="M570" t="s">
        <v>43</v>
      </c>
      <c r="N570">
        <v>100</v>
      </c>
      <c r="O570">
        <v>10</v>
      </c>
      <c r="P570">
        <v>81</v>
      </c>
      <c r="Q570">
        <v>3261</v>
      </c>
    </row>
    <row r="571" spans="1:17" x14ac:dyDescent="0.3">
      <c r="A571" t="s">
        <v>3315</v>
      </c>
      <c r="B571" t="s">
        <v>3316</v>
      </c>
      <c r="C571" t="s">
        <v>3317</v>
      </c>
      <c r="D571" t="s">
        <v>47</v>
      </c>
      <c r="E571" t="s">
        <v>880</v>
      </c>
      <c r="F571" t="s">
        <v>180</v>
      </c>
      <c r="G571" t="s">
        <v>3318</v>
      </c>
      <c r="H571" t="s">
        <v>3319</v>
      </c>
      <c r="I571" s="1">
        <v>11566</v>
      </c>
      <c r="J571" s="1">
        <v>36088</v>
      </c>
      <c r="K571">
        <v>105</v>
      </c>
      <c r="L571" t="s">
        <v>3320</v>
      </c>
      <c r="M571" t="s">
        <v>35</v>
      </c>
      <c r="N571">
        <v>100</v>
      </c>
      <c r="O571">
        <v>53</v>
      </c>
      <c r="P571">
        <v>95</v>
      </c>
      <c r="Q571">
        <v>36103</v>
      </c>
    </row>
    <row r="572" spans="1:17" x14ac:dyDescent="0.3">
      <c r="A572" t="s">
        <v>3321</v>
      </c>
      <c r="B572" t="s">
        <v>3322</v>
      </c>
      <c r="C572" t="s">
        <v>38</v>
      </c>
      <c r="D572" t="s">
        <v>20</v>
      </c>
      <c r="E572" t="s">
        <v>3323</v>
      </c>
      <c r="F572" t="s">
        <v>3324</v>
      </c>
      <c r="G572" t="s">
        <v>3325</v>
      </c>
      <c r="H572" t="s">
        <v>3326</v>
      </c>
      <c r="I572" s="1"/>
      <c r="J572" s="1">
        <v>40120</v>
      </c>
      <c r="K572">
        <v>102</v>
      </c>
      <c r="L572" t="s">
        <v>560</v>
      </c>
      <c r="M572" t="s">
        <v>26</v>
      </c>
      <c r="N572">
        <v>45</v>
      </c>
      <c r="O572">
        <v>11</v>
      </c>
      <c r="P572">
        <v>82</v>
      </c>
      <c r="Q572">
        <v>3884</v>
      </c>
    </row>
    <row r="573" spans="1:17" x14ac:dyDescent="0.3">
      <c r="A573" t="s">
        <v>3327</v>
      </c>
      <c r="B573" t="s">
        <v>3328</v>
      </c>
      <c r="C573" t="s">
        <v>38</v>
      </c>
      <c r="D573" t="s">
        <v>56</v>
      </c>
      <c r="E573" t="s">
        <v>3329</v>
      </c>
      <c r="F573" t="s">
        <v>3330</v>
      </c>
      <c r="G573" t="s">
        <v>3330</v>
      </c>
      <c r="H573" t="s">
        <v>3331</v>
      </c>
      <c r="I573" s="1">
        <v>27709</v>
      </c>
      <c r="J573" s="1">
        <v>36662</v>
      </c>
      <c r="K573">
        <v>134</v>
      </c>
      <c r="L573" t="s">
        <v>3332</v>
      </c>
      <c r="M573" t="s">
        <v>43</v>
      </c>
      <c r="N573">
        <v>91</v>
      </c>
      <c r="O573">
        <v>23</v>
      </c>
      <c r="P573">
        <v>85</v>
      </c>
      <c r="Q573">
        <v>4548</v>
      </c>
    </row>
    <row r="574" spans="1:17" x14ac:dyDescent="0.3">
      <c r="A574" t="s">
        <v>3333</v>
      </c>
      <c r="B574" t="s">
        <v>3334</v>
      </c>
      <c r="C574" t="s">
        <v>3335</v>
      </c>
      <c r="D574" t="s">
        <v>47</v>
      </c>
      <c r="E574" t="s">
        <v>48</v>
      </c>
      <c r="F574" t="s">
        <v>3336</v>
      </c>
      <c r="G574" t="s">
        <v>3336</v>
      </c>
      <c r="H574" t="s">
        <v>3337</v>
      </c>
      <c r="I574" s="1">
        <v>15532</v>
      </c>
      <c r="J574" s="1">
        <v>41170</v>
      </c>
      <c r="K574">
        <v>88</v>
      </c>
      <c r="L574" t="s">
        <v>3338</v>
      </c>
      <c r="M574" t="s">
        <v>35</v>
      </c>
      <c r="N574">
        <v>90</v>
      </c>
      <c r="O574">
        <v>40</v>
      </c>
      <c r="P574">
        <v>85</v>
      </c>
      <c r="Q574">
        <v>6437</v>
      </c>
    </row>
    <row r="575" spans="1:17" x14ac:dyDescent="0.3">
      <c r="A575" t="s">
        <v>3339</v>
      </c>
      <c r="B575" t="s">
        <v>3340</v>
      </c>
      <c r="C575" t="s">
        <v>3341</v>
      </c>
      <c r="D575" t="s">
        <v>30</v>
      </c>
      <c r="E575" t="s">
        <v>321</v>
      </c>
      <c r="F575" t="s">
        <v>2478</v>
      </c>
      <c r="G575" t="s">
        <v>3342</v>
      </c>
      <c r="H575" t="s">
        <v>3343</v>
      </c>
      <c r="I575" s="1">
        <v>21916</v>
      </c>
      <c r="J575" s="1">
        <v>37019</v>
      </c>
      <c r="K575">
        <v>126</v>
      </c>
      <c r="L575" t="s">
        <v>134</v>
      </c>
      <c r="M575" t="s">
        <v>35</v>
      </c>
      <c r="N575">
        <v>88</v>
      </c>
      <c r="O575">
        <v>43</v>
      </c>
      <c r="P575">
        <v>87</v>
      </c>
      <c r="Q575">
        <v>53958</v>
      </c>
    </row>
    <row r="576" spans="1:17" x14ac:dyDescent="0.3">
      <c r="A576" t="s">
        <v>3344</v>
      </c>
      <c r="B576" t="s">
        <v>3345</v>
      </c>
      <c r="C576" t="s">
        <v>38</v>
      </c>
      <c r="D576" t="s">
        <v>20</v>
      </c>
      <c r="E576" t="s">
        <v>3346</v>
      </c>
      <c r="F576" t="s">
        <v>2456</v>
      </c>
      <c r="G576" t="s">
        <v>3347</v>
      </c>
      <c r="H576" t="s">
        <v>3348</v>
      </c>
      <c r="I576" s="1">
        <v>29028</v>
      </c>
      <c r="J576" s="1">
        <v>37803</v>
      </c>
      <c r="K576">
        <v>110</v>
      </c>
      <c r="L576" t="s">
        <v>1333</v>
      </c>
      <c r="M576" t="s">
        <v>26</v>
      </c>
      <c r="N576">
        <v>40</v>
      </c>
      <c r="O576">
        <v>10</v>
      </c>
      <c r="P576">
        <v>42</v>
      </c>
      <c r="Q576">
        <v>2361</v>
      </c>
    </row>
    <row r="577" spans="1:17" x14ac:dyDescent="0.3">
      <c r="A577" t="s">
        <v>3349</v>
      </c>
      <c r="B577" t="s">
        <v>3350</v>
      </c>
      <c r="C577" t="s">
        <v>3351</v>
      </c>
      <c r="D577" t="s">
        <v>20</v>
      </c>
      <c r="E577" t="s">
        <v>108</v>
      </c>
      <c r="F577" t="s">
        <v>3352</v>
      </c>
      <c r="G577" t="s">
        <v>3352</v>
      </c>
      <c r="H577" t="s">
        <v>3353</v>
      </c>
      <c r="I577" s="1">
        <v>15267</v>
      </c>
      <c r="J577" s="1">
        <v>36571</v>
      </c>
      <c r="K577">
        <v>101</v>
      </c>
      <c r="L577" t="s">
        <v>176</v>
      </c>
      <c r="M577" t="s">
        <v>35</v>
      </c>
      <c r="N577">
        <v>100</v>
      </c>
      <c r="O577">
        <v>55</v>
      </c>
      <c r="P577">
        <v>91</v>
      </c>
      <c r="Q577">
        <v>57767</v>
      </c>
    </row>
    <row r="578" spans="1:17" x14ac:dyDescent="0.3">
      <c r="A578" t="s">
        <v>3354</v>
      </c>
      <c r="B578" t="s">
        <v>3355</v>
      </c>
      <c r="C578" t="s">
        <v>3356</v>
      </c>
      <c r="D578" t="s">
        <v>56</v>
      </c>
      <c r="E578" t="s">
        <v>48</v>
      </c>
      <c r="F578" t="s">
        <v>2644</v>
      </c>
      <c r="G578" t="s">
        <v>3357</v>
      </c>
      <c r="H578" t="s">
        <v>3358</v>
      </c>
      <c r="I578" s="1">
        <v>24453</v>
      </c>
      <c r="J578" s="1">
        <v>36193</v>
      </c>
      <c r="K578">
        <v>121</v>
      </c>
      <c r="L578" t="s">
        <v>434</v>
      </c>
      <c r="M578" t="s">
        <v>43</v>
      </c>
      <c r="N578">
        <v>82</v>
      </c>
      <c r="O578">
        <v>38</v>
      </c>
      <c r="P578">
        <v>87</v>
      </c>
      <c r="Q578">
        <v>9736</v>
      </c>
    </row>
    <row r="579" spans="1:17" x14ac:dyDescent="0.3">
      <c r="A579" t="s">
        <v>3359</v>
      </c>
      <c r="B579" t="s">
        <v>3360</v>
      </c>
      <c r="C579" t="s">
        <v>3361</v>
      </c>
      <c r="D579" t="s">
        <v>3362</v>
      </c>
      <c r="E579" t="s">
        <v>179</v>
      </c>
      <c r="F579" t="s">
        <v>1940</v>
      </c>
      <c r="G579" t="s">
        <v>2069</v>
      </c>
      <c r="H579" t="s">
        <v>3363</v>
      </c>
      <c r="I579" s="1">
        <v>22943</v>
      </c>
      <c r="J579" s="1">
        <v>37026</v>
      </c>
      <c r="K579">
        <v>127</v>
      </c>
      <c r="L579" t="s">
        <v>3364</v>
      </c>
      <c r="M579" t="s">
        <v>35</v>
      </c>
      <c r="N579">
        <v>96</v>
      </c>
      <c r="O579">
        <v>56</v>
      </c>
      <c r="P579">
        <v>90</v>
      </c>
      <c r="Q579">
        <v>31317</v>
      </c>
    </row>
    <row r="580" spans="1:17" x14ac:dyDescent="0.3">
      <c r="A580" t="s">
        <v>3365</v>
      </c>
      <c r="B580" t="s">
        <v>3366</v>
      </c>
      <c r="C580" t="s">
        <v>38</v>
      </c>
      <c r="D580" t="s">
        <v>65</v>
      </c>
      <c r="E580" t="s">
        <v>1377</v>
      </c>
      <c r="F580" t="s">
        <v>3309</v>
      </c>
      <c r="G580" t="s">
        <v>3367</v>
      </c>
      <c r="H580" t="s">
        <v>3368</v>
      </c>
      <c r="I580" s="1">
        <v>31576</v>
      </c>
      <c r="J580" s="1">
        <v>37411</v>
      </c>
      <c r="K580">
        <v>112</v>
      </c>
      <c r="L580" t="s">
        <v>410</v>
      </c>
      <c r="M580" t="s">
        <v>26</v>
      </c>
      <c r="N580">
        <v>47</v>
      </c>
      <c r="O580">
        <v>17</v>
      </c>
      <c r="P580">
        <v>46</v>
      </c>
      <c r="Q580">
        <v>5184</v>
      </c>
    </row>
    <row r="581" spans="1:17" x14ac:dyDescent="0.3">
      <c r="A581" t="s">
        <v>3369</v>
      </c>
      <c r="B581" t="s">
        <v>3370</v>
      </c>
      <c r="C581" t="s">
        <v>3371</v>
      </c>
      <c r="D581" t="s">
        <v>30</v>
      </c>
      <c r="E581" t="s">
        <v>2259</v>
      </c>
      <c r="F581" t="s">
        <v>1084</v>
      </c>
      <c r="G581" t="s">
        <v>3372</v>
      </c>
      <c r="H581" t="s">
        <v>3373</v>
      </c>
      <c r="I581" s="1">
        <v>31639</v>
      </c>
      <c r="J581" s="1">
        <v>36921</v>
      </c>
      <c r="K581">
        <v>121</v>
      </c>
      <c r="L581" t="s">
        <v>259</v>
      </c>
      <c r="M581" t="s">
        <v>43</v>
      </c>
      <c r="N581">
        <v>94</v>
      </c>
      <c r="O581">
        <v>36</v>
      </c>
      <c r="P581">
        <v>77</v>
      </c>
      <c r="Q581">
        <v>53240</v>
      </c>
    </row>
    <row r="582" spans="1:17" x14ac:dyDescent="0.3">
      <c r="A582" t="s">
        <v>3374</v>
      </c>
      <c r="B582" t="s">
        <v>3375</v>
      </c>
      <c r="C582" t="s">
        <v>3376</v>
      </c>
      <c r="D582" t="s">
        <v>20</v>
      </c>
      <c r="E582" t="s">
        <v>3377</v>
      </c>
      <c r="F582" t="s">
        <v>3378</v>
      </c>
      <c r="G582" t="s">
        <v>3379</v>
      </c>
      <c r="H582" t="s">
        <v>3380</v>
      </c>
      <c r="I582" s="1">
        <v>31821</v>
      </c>
      <c r="J582" s="1">
        <v>37251</v>
      </c>
      <c r="K582">
        <v>90</v>
      </c>
      <c r="L582" t="s">
        <v>3381</v>
      </c>
      <c r="M582" t="s">
        <v>26</v>
      </c>
      <c r="N582">
        <v>19</v>
      </c>
      <c r="O582">
        <v>36</v>
      </c>
      <c r="P582">
        <v>55</v>
      </c>
      <c r="Q582">
        <v>44704</v>
      </c>
    </row>
    <row r="583" spans="1:17" x14ac:dyDescent="0.3">
      <c r="A583" t="s">
        <v>3382</v>
      </c>
      <c r="B583" t="s">
        <v>3383</v>
      </c>
      <c r="C583" t="s">
        <v>38</v>
      </c>
      <c r="D583" t="s">
        <v>47</v>
      </c>
      <c r="E583" t="s">
        <v>3384</v>
      </c>
      <c r="F583" t="s">
        <v>3385</v>
      </c>
      <c r="G583" t="s">
        <v>3386</v>
      </c>
      <c r="H583" t="s">
        <v>3387</v>
      </c>
      <c r="I583" s="1">
        <v>7645</v>
      </c>
      <c r="J583" s="1">
        <v>36172</v>
      </c>
      <c r="K583">
        <v>80</v>
      </c>
      <c r="L583" t="s">
        <v>98</v>
      </c>
      <c r="M583" t="s">
        <v>43</v>
      </c>
      <c r="N583">
        <v>88</v>
      </c>
      <c r="O583">
        <v>8</v>
      </c>
      <c r="P583">
        <v>70</v>
      </c>
      <c r="Q583">
        <v>4984</v>
      </c>
    </row>
    <row r="584" spans="1:17" x14ac:dyDescent="0.3">
      <c r="A584" t="s">
        <v>3388</v>
      </c>
      <c r="B584" t="s">
        <v>3389</v>
      </c>
      <c r="C584" t="s">
        <v>3390</v>
      </c>
      <c r="D584" t="s">
        <v>47</v>
      </c>
      <c r="E584" t="s">
        <v>269</v>
      </c>
      <c r="F584" t="s">
        <v>413</v>
      </c>
      <c r="G584" t="s">
        <v>3391</v>
      </c>
      <c r="H584" t="s">
        <v>3392</v>
      </c>
      <c r="I584" s="1">
        <v>20190</v>
      </c>
      <c r="J584" s="1">
        <v>37061</v>
      </c>
      <c r="K584">
        <v>90</v>
      </c>
      <c r="L584" t="s">
        <v>134</v>
      </c>
      <c r="M584" t="s">
        <v>43</v>
      </c>
      <c r="N584">
        <v>100</v>
      </c>
      <c r="O584">
        <v>34</v>
      </c>
      <c r="P584">
        <v>87</v>
      </c>
      <c r="Q584">
        <v>6727</v>
      </c>
    </row>
    <row r="585" spans="1:17" x14ac:dyDescent="0.3">
      <c r="A585" t="s">
        <v>3393</v>
      </c>
      <c r="B585" t="s">
        <v>3394</v>
      </c>
      <c r="C585" t="s">
        <v>38</v>
      </c>
      <c r="D585" t="s">
        <v>30</v>
      </c>
      <c r="E585" t="s">
        <v>3395</v>
      </c>
      <c r="F585" t="s">
        <v>3396</v>
      </c>
      <c r="G585" t="s">
        <v>3397</v>
      </c>
      <c r="H585" t="s">
        <v>3398</v>
      </c>
      <c r="I585" s="1">
        <v>32213</v>
      </c>
      <c r="J585" s="1">
        <v>38139</v>
      </c>
      <c r="K585">
        <v>91</v>
      </c>
      <c r="L585" t="s">
        <v>253</v>
      </c>
      <c r="M585" t="s">
        <v>26</v>
      </c>
      <c r="N585">
        <v>47</v>
      </c>
      <c r="O585">
        <v>15</v>
      </c>
      <c r="P585">
        <v>51</v>
      </c>
      <c r="Q585">
        <v>1531</v>
      </c>
    </row>
    <row r="586" spans="1:17" x14ac:dyDescent="0.3">
      <c r="A586" t="s">
        <v>3399</v>
      </c>
      <c r="B586" t="s">
        <v>3400</v>
      </c>
      <c r="C586" t="s">
        <v>38</v>
      </c>
      <c r="D586" t="s">
        <v>30</v>
      </c>
      <c r="E586" t="s">
        <v>2950</v>
      </c>
      <c r="F586" t="s">
        <v>1898</v>
      </c>
      <c r="G586" t="s">
        <v>2053</v>
      </c>
      <c r="H586" t="s">
        <v>3401</v>
      </c>
      <c r="I586" s="1">
        <v>26299</v>
      </c>
      <c r="J586" s="1">
        <v>37537</v>
      </c>
      <c r="K586">
        <v>100</v>
      </c>
      <c r="L586" t="s">
        <v>98</v>
      </c>
      <c r="M586" t="s">
        <v>26</v>
      </c>
      <c r="N586">
        <v>40</v>
      </c>
      <c r="O586">
        <v>5</v>
      </c>
      <c r="P586">
        <v>66</v>
      </c>
      <c r="Q586">
        <v>4700</v>
      </c>
    </row>
    <row r="587" spans="1:17" x14ac:dyDescent="0.3">
      <c r="A587" t="s">
        <v>3402</v>
      </c>
      <c r="B587" t="s">
        <v>3403</v>
      </c>
      <c r="C587" t="s">
        <v>38</v>
      </c>
      <c r="D587" t="s">
        <v>47</v>
      </c>
      <c r="E587" t="s">
        <v>48</v>
      </c>
      <c r="F587" t="s">
        <v>2644</v>
      </c>
      <c r="G587" t="s">
        <v>2179</v>
      </c>
      <c r="H587" t="s">
        <v>3404</v>
      </c>
      <c r="I587" s="1">
        <v>18464</v>
      </c>
      <c r="J587" s="1">
        <v>37971</v>
      </c>
      <c r="K587">
        <v>85</v>
      </c>
      <c r="L587" t="s">
        <v>85</v>
      </c>
      <c r="M587" t="s">
        <v>43</v>
      </c>
      <c r="N587">
        <v>77</v>
      </c>
      <c r="O587">
        <v>13</v>
      </c>
      <c r="P587">
        <v>74</v>
      </c>
      <c r="Q587">
        <v>1454</v>
      </c>
    </row>
    <row r="588" spans="1:17" x14ac:dyDescent="0.3">
      <c r="A588" t="s">
        <v>3405</v>
      </c>
      <c r="B588" t="s">
        <v>3406</v>
      </c>
      <c r="C588" t="s">
        <v>3407</v>
      </c>
      <c r="D588" t="s">
        <v>20</v>
      </c>
      <c r="E588" t="s">
        <v>1377</v>
      </c>
      <c r="F588" t="s">
        <v>3408</v>
      </c>
      <c r="G588" t="s">
        <v>3409</v>
      </c>
      <c r="H588" t="s">
        <v>3410</v>
      </c>
      <c r="I588" s="1">
        <v>29147</v>
      </c>
      <c r="J588" s="1">
        <v>36592</v>
      </c>
      <c r="K588">
        <v>108</v>
      </c>
      <c r="L588" t="s">
        <v>2394</v>
      </c>
      <c r="M588" t="s">
        <v>26</v>
      </c>
      <c r="N588">
        <v>5</v>
      </c>
      <c r="O588">
        <v>20</v>
      </c>
      <c r="P588">
        <v>12</v>
      </c>
      <c r="Q588">
        <v>932</v>
      </c>
    </row>
    <row r="589" spans="1:17" x14ac:dyDescent="0.3">
      <c r="A589" t="s">
        <v>3411</v>
      </c>
      <c r="B589" t="s">
        <v>3412</v>
      </c>
      <c r="C589" t="s">
        <v>3413</v>
      </c>
      <c r="D589" t="s">
        <v>65</v>
      </c>
      <c r="E589" t="s">
        <v>3414</v>
      </c>
      <c r="F589" t="s">
        <v>180</v>
      </c>
      <c r="G589" t="s">
        <v>3318</v>
      </c>
      <c r="H589" t="s">
        <v>3415</v>
      </c>
      <c r="I589" s="1">
        <v>9934</v>
      </c>
      <c r="J589" s="1">
        <v>37670</v>
      </c>
      <c r="K589">
        <v>115</v>
      </c>
      <c r="L589" t="s">
        <v>112</v>
      </c>
      <c r="M589" t="s">
        <v>35</v>
      </c>
      <c r="N589">
        <v>98</v>
      </c>
      <c r="O589">
        <v>124</v>
      </c>
      <c r="P589">
        <v>92</v>
      </c>
      <c r="Q589">
        <v>62757</v>
      </c>
    </row>
    <row r="590" spans="1:17" x14ac:dyDescent="0.3">
      <c r="A590" t="s">
        <v>3416</v>
      </c>
      <c r="B590" t="s">
        <v>3417</v>
      </c>
      <c r="C590" t="s">
        <v>38</v>
      </c>
      <c r="D590" t="s">
        <v>47</v>
      </c>
      <c r="E590" t="s">
        <v>3418</v>
      </c>
      <c r="F590" t="s">
        <v>3419</v>
      </c>
      <c r="G590" t="s">
        <v>3420</v>
      </c>
      <c r="H590" t="s">
        <v>3421</v>
      </c>
      <c r="I590" s="1">
        <v>13066</v>
      </c>
      <c r="J590" s="1">
        <v>39308</v>
      </c>
      <c r="K590">
        <v>117</v>
      </c>
      <c r="L590" t="s">
        <v>176</v>
      </c>
      <c r="M590" t="s">
        <v>43</v>
      </c>
      <c r="N590">
        <v>91</v>
      </c>
      <c r="O590">
        <v>11</v>
      </c>
      <c r="P590">
        <v>62</v>
      </c>
      <c r="Q590">
        <v>1225</v>
      </c>
    </row>
    <row r="591" spans="1:17" x14ac:dyDescent="0.3">
      <c r="A591" t="s">
        <v>3422</v>
      </c>
      <c r="B591" t="s">
        <v>3423</v>
      </c>
      <c r="C591" t="s">
        <v>38</v>
      </c>
      <c r="D591" t="s">
        <v>20</v>
      </c>
      <c r="E591" t="s">
        <v>3424</v>
      </c>
      <c r="F591" t="s">
        <v>3425</v>
      </c>
      <c r="G591" t="s">
        <v>3426</v>
      </c>
      <c r="H591" t="s">
        <v>3427</v>
      </c>
      <c r="I591" s="1">
        <v>17899</v>
      </c>
      <c r="J591" s="1">
        <v>38678</v>
      </c>
      <c r="K591">
        <v>94</v>
      </c>
      <c r="L591" t="s">
        <v>3428</v>
      </c>
      <c r="M591" t="s">
        <v>43</v>
      </c>
      <c r="N591">
        <v>95</v>
      </c>
      <c r="O591">
        <v>20</v>
      </c>
      <c r="P591">
        <v>63</v>
      </c>
      <c r="Q591">
        <v>7772</v>
      </c>
    </row>
    <row r="592" spans="1:17" x14ac:dyDescent="0.3">
      <c r="A592" t="s">
        <v>3429</v>
      </c>
      <c r="B592" t="s">
        <v>3430</v>
      </c>
      <c r="C592" t="s">
        <v>38</v>
      </c>
      <c r="D592" t="s">
        <v>47</v>
      </c>
      <c r="E592" t="s">
        <v>48</v>
      </c>
      <c r="F592" t="s">
        <v>2196</v>
      </c>
      <c r="G592" t="s">
        <v>3431</v>
      </c>
      <c r="H592" t="s">
        <v>3432</v>
      </c>
      <c r="I592" s="1">
        <v>22855</v>
      </c>
      <c r="J592" s="1">
        <v>36956</v>
      </c>
      <c r="K592">
        <v>107</v>
      </c>
      <c r="L592" t="s">
        <v>134</v>
      </c>
      <c r="M592" t="s">
        <v>43</v>
      </c>
      <c r="N592">
        <v>100</v>
      </c>
      <c r="O592">
        <v>23</v>
      </c>
      <c r="P592">
        <v>88</v>
      </c>
      <c r="Q592">
        <v>8825</v>
      </c>
    </row>
    <row r="593" spans="1:17" x14ac:dyDescent="0.3">
      <c r="A593" t="s">
        <v>3433</v>
      </c>
      <c r="B593" t="s">
        <v>3434</v>
      </c>
      <c r="C593" t="s">
        <v>38</v>
      </c>
      <c r="D593" t="s">
        <v>30</v>
      </c>
      <c r="E593" t="s">
        <v>1252</v>
      </c>
      <c r="F593" t="s">
        <v>3435</v>
      </c>
      <c r="G593" t="s">
        <v>3436</v>
      </c>
      <c r="H593" t="s">
        <v>3437</v>
      </c>
      <c r="I593" s="1">
        <v>30682</v>
      </c>
      <c r="J593" s="1">
        <v>36690</v>
      </c>
      <c r="K593">
        <v>101</v>
      </c>
      <c r="L593" t="s">
        <v>134</v>
      </c>
      <c r="M593" t="s">
        <v>26</v>
      </c>
      <c r="N593">
        <v>20</v>
      </c>
      <c r="O593">
        <v>15</v>
      </c>
      <c r="P593">
        <v>42</v>
      </c>
      <c r="Q593">
        <v>12319</v>
      </c>
    </row>
    <row r="594" spans="1:17" x14ac:dyDescent="0.3">
      <c r="A594" t="s">
        <v>3438</v>
      </c>
      <c r="B594" t="s">
        <v>3439</v>
      </c>
      <c r="C594" t="s">
        <v>3440</v>
      </c>
      <c r="D594" t="s">
        <v>20</v>
      </c>
      <c r="E594" t="s">
        <v>198</v>
      </c>
      <c r="F594" t="s">
        <v>3441</v>
      </c>
      <c r="G594" t="s">
        <v>2408</v>
      </c>
      <c r="H594" t="s">
        <v>3442</v>
      </c>
      <c r="I594" s="1">
        <v>31716</v>
      </c>
      <c r="J594" s="1">
        <v>37754</v>
      </c>
      <c r="K594">
        <v>126</v>
      </c>
      <c r="L594" t="s">
        <v>126</v>
      </c>
      <c r="M594" t="s">
        <v>43</v>
      </c>
      <c r="N594">
        <v>64</v>
      </c>
      <c r="O594">
        <v>25</v>
      </c>
      <c r="P594">
        <v>87</v>
      </c>
      <c r="Q594">
        <v>38852</v>
      </c>
    </row>
    <row r="595" spans="1:17" x14ac:dyDescent="0.3">
      <c r="A595" t="s">
        <v>3443</v>
      </c>
      <c r="B595" t="s">
        <v>3444</v>
      </c>
      <c r="C595" t="s">
        <v>38</v>
      </c>
      <c r="D595" t="s">
        <v>47</v>
      </c>
      <c r="E595" t="s">
        <v>1990</v>
      </c>
      <c r="F595" t="s">
        <v>3445</v>
      </c>
      <c r="G595" t="s">
        <v>3446</v>
      </c>
      <c r="H595" t="s">
        <v>3447</v>
      </c>
      <c r="I595" s="1">
        <v>20300</v>
      </c>
      <c r="J595" s="1">
        <v>36151</v>
      </c>
      <c r="K595">
        <v>123</v>
      </c>
      <c r="L595" t="s">
        <v>126</v>
      </c>
      <c r="M595" t="s">
        <v>43</v>
      </c>
      <c r="N595">
        <v>92</v>
      </c>
      <c r="O595">
        <v>25</v>
      </c>
      <c r="P595">
        <v>85</v>
      </c>
      <c r="Q595">
        <v>6722</v>
      </c>
    </row>
    <row r="596" spans="1:17" x14ac:dyDescent="0.3">
      <c r="A596" t="s">
        <v>3448</v>
      </c>
      <c r="B596" t="s">
        <v>3449</v>
      </c>
      <c r="C596" t="s">
        <v>3450</v>
      </c>
      <c r="D596" t="s">
        <v>56</v>
      </c>
      <c r="E596" t="s">
        <v>66</v>
      </c>
      <c r="F596" t="s">
        <v>3352</v>
      </c>
      <c r="G596" t="s">
        <v>3451</v>
      </c>
      <c r="H596" t="s">
        <v>3452</v>
      </c>
      <c r="I596" s="1">
        <v>20633</v>
      </c>
      <c r="J596" s="1">
        <v>37061</v>
      </c>
      <c r="K596">
        <v>116</v>
      </c>
      <c r="L596" t="s">
        <v>253</v>
      </c>
      <c r="M596" t="s">
        <v>43</v>
      </c>
      <c r="N596">
        <v>86</v>
      </c>
      <c r="O596">
        <v>21</v>
      </c>
      <c r="P596">
        <v>73</v>
      </c>
      <c r="Q596">
        <v>8322</v>
      </c>
    </row>
    <row r="597" spans="1:17" x14ac:dyDescent="0.3">
      <c r="A597" t="s">
        <v>3453</v>
      </c>
      <c r="B597" t="s">
        <v>3454</v>
      </c>
      <c r="C597" t="s">
        <v>38</v>
      </c>
      <c r="D597" t="s">
        <v>47</v>
      </c>
      <c r="E597" t="s">
        <v>1833</v>
      </c>
      <c r="F597" t="s">
        <v>3455</v>
      </c>
      <c r="G597" t="s">
        <v>3456</v>
      </c>
      <c r="H597" t="s">
        <v>3457</v>
      </c>
      <c r="I597" s="1">
        <v>11585</v>
      </c>
      <c r="J597" s="1">
        <v>36809</v>
      </c>
      <c r="K597">
        <v>77</v>
      </c>
      <c r="L597" t="s">
        <v>2026</v>
      </c>
      <c r="M597" t="s">
        <v>43</v>
      </c>
      <c r="N597">
        <v>94</v>
      </c>
      <c r="O597">
        <v>18</v>
      </c>
      <c r="P597">
        <v>83</v>
      </c>
      <c r="Q597">
        <v>7669</v>
      </c>
    </row>
    <row r="598" spans="1:17" x14ac:dyDescent="0.3">
      <c r="A598" t="s">
        <v>3453</v>
      </c>
      <c r="B598" t="s">
        <v>3458</v>
      </c>
      <c r="C598" t="s">
        <v>38</v>
      </c>
      <c r="D598" t="s">
        <v>20</v>
      </c>
      <c r="E598" t="s">
        <v>3459</v>
      </c>
      <c r="F598" t="s">
        <v>1894</v>
      </c>
      <c r="G598" t="s">
        <v>3460</v>
      </c>
      <c r="H598" t="s">
        <v>3461</v>
      </c>
      <c r="I598" s="1">
        <v>19242</v>
      </c>
      <c r="J598" s="1">
        <v>37390</v>
      </c>
      <c r="K598">
        <v>92</v>
      </c>
      <c r="L598" t="s">
        <v>1948</v>
      </c>
      <c r="M598" t="s">
        <v>43</v>
      </c>
      <c r="N598">
        <v>88</v>
      </c>
      <c r="O598">
        <v>25</v>
      </c>
      <c r="P598">
        <v>68</v>
      </c>
      <c r="Q598">
        <v>8736</v>
      </c>
    </row>
    <row r="599" spans="1:17" x14ac:dyDescent="0.3">
      <c r="A599" t="s">
        <v>3462</v>
      </c>
      <c r="B599" t="s">
        <v>3463</v>
      </c>
      <c r="C599" t="s">
        <v>3464</v>
      </c>
      <c r="D599" t="s">
        <v>20</v>
      </c>
      <c r="E599" t="s">
        <v>3465</v>
      </c>
      <c r="F599" t="s">
        <v>341</v>
      </c>
      <c r="G599" t="s">
        <v>3466</v>
      </c>
      <c r="H599" t="s">
        <v>3467</v>
      </c>
      <c r="I599" s="1">
        <v>29035</v>
      </c>
      <c r="J599" s="1">
        <v>36662</v>
      </c>
      <c r="K599">
        <v>136</v>
      </c>
      <c r="L599" t="s">
        <v>98</v>
      </c>
      <c r="M599" t="s">
        <v>43</v>
      </c>
      <c r="N599">
        <v>61</v>
      </c>
      <c r="O599">
        <v>49</v>
      </c>
      <c r="P599">
        <v>43</v>
      </c>
      <c r="Q599">
        <v>57971</v>
      </c>
    </row>
    <row r="600" spans="1:17" x14ac:dyDescent="0.3">
      <c r="A600" t="s">
        <v>3468</v>
      </c>
      <c r="B600" t="s">
        <v>3469</v>
      </c>
      <c r="C600" t="s">
        <v>38</v>
      </c>
      <c r="D600" t="s">
        <v>47</v>
      </c>
      <c r="E600" t="s">
        <v>48</v>
      </c>
      <c r="F600" t="s">
        <v>3470</v>
      </c>
      <c r="G600" t="s">
        <v>3471</v>
      </c>
      <c r="H600" t="s">
        <v>3472</v>
      </c>
      <c r="I600" s="1">
        <v>12284</v>
      </c>
      <c r="J600" s="1">
        <v>39231</v>
      </c>
      <c r="K600">
        <v>74</v>
      </c>
      <c r="L600" t="s">
        <v>2858</v>
      </c>
      <c r="M600" t="s">
        <v>43</v>
      </c>
      <c r="N600">
        <v>70</v>
      </c>
      <c r="O600">
        <v>10</v>
      </c>
      <c r="P600">
        <v>46</v>
      </c>
      <c r="Q600">
        <v>831</v>
      </c>
    </row>
    <row r="601" spans="1:17" x14ac:dyDescent="0.3">
      <c r="A601" t="s">
        <v>3473</v>
      </c>
      <c r="B601" t="s">
        <v>3474</v>
      </c>
      <c r="C601" t="s">
        <v>38</v>
      </c>
      <c r="D601" t="s">
        <v>47</v>
      </c>
      <c r="E601" t="s">
        <v>3087</v>
      </c>
      <c r="F601" t="s">
        <v>3352</v>
      </c>
      <c r="G601" t="s">
        <v>3475</v>
      </c>
      <c r="H601" t="s">
        <v>3476</v>
      </c>
      <c r="I601" s="1">
        <v>19351</v>
      </c>
      <c r="J601" s="1">
        <v>38153</v>
      </c>
      <c r="K601">
        <v>119</v>
      </c>
      <c r="L601" t="s">
        <v>98</v>
      </c>
      <c r="M601" t="s">
        <v>43</v>
      </c>
      <c r="N601">
        <v>78</v>
      </c>
      <c r="O601">
        <v>9</v>
      </c>
      <c r="P601">
        <v>90</v>
      </c>
      <c r="Q601">
        <v>68244</v>
      </c>
    </row>
    <row r="602" spans="1:17" x14ac:dyDescent="0.3">
      <c r="A602" t="s">
        <v>3477</v>
      </c>
      <c r="B602" t="s">
        <v>3478</v>
      </c>
      <c r="C602" t="s">
        <v>38</v>
      </c>
      <c r="D602" t="s">
        <v>47</v>
      </c>
      <c r="E602" t="s">
        <v>130</v>
      </c>
      <c r="F602" t="s">
        <v>75</v>
      </c>
      <c r="G602" t="s">
        <v>2987</v>
      </c>
      <c r="H602" t="s">
        <v>3479</v>
      </c>
      <c r="I602" s="1">
        <v>15007</v>
      </c>
      <c r="J602" s="1">
        <v>38237</v>
      </c>
      <c r="K602">
        <v>95</v>
      </c>
      <c r="L602" t="s">
        <v>3338</v>
      </c>
      <c r="M602" t="s">
        <v>43</v>
      </c>
      <c r="N602">
        <v>67</v>
      </c>
      <c r="O602">
        <v>21</v>
      </c>
      <c r="P602">
        <v>49</v>
      </c>
      <c r="Q602">
        <v>4825</v>
      </c>
    </row>
    <row r="603" spans="1:17" x14ac:dyDescent="0.3">
      <c r="A603" t="s">
        <v>3480</v>
      </c>
      <c r="B603" t="s">
        <v>3481</v>
      </c>
      <c r="C603" t="s">
        <v>38</v>
      </c>
      <c r="D603" t="s">
        <v>65</v>
      </c>
      <c r="E603" t="s">
        <v>108</v>
      </c>
      <c r="F603" t="s">
        <v>3482</v>
      </c>
      <c r="G603" t="s">
        <v>3483</v>
      </c>
      <c r="H603" t="s">
        <v>3484</v>
      </c>
      <c r="I603" s="1">
        <v>31042</v>
      </c>
      <c r="J603" s="1">
        <v>37264</v>
      </c>
      <c r="K603">
        <v>110</v>
      </c>
      <c r="L603" t="s">
        <v>134</v>
      </c>
      <c r="M603" t="s">
        <v>26</v>
      </c>
      <c r="N603">
        <v>36</v>
      </c>
      <c r="O603">
        <v>11</v>
      </c>
      <c r="P603">
        <v>45</v>
      </c>
      <c r="Q603">
        <v>3301</v>
      </c>
    </row>
    <row r="604" spans="1:17" x14ac:dyDescent="0.3">
      <c r="A604" t="s">
        <v>3485</v>
      </c>
      <c r="B604" t="s">
        <v>3486</v>
      </c>
      <c r="C604" t="s">
        <v>3487</v>
      </c>
      <c r="D604" t="s">
        <v>47</v>
      </c>
      <c r="E604" t="s">
        <v>3488</v>
      </c>
      <c r="F604" t="s">
        <v>3489</v>
      </c>
      <c r="G604" t="s">
        <v>3490</v>
      </c>
      <c r="H604" t="s">
        <v>3491</v>
      </c>
      <c r="I604" s="1">
        <v>12045</v>
      </c>
      <c r="J604" s="1">
        <v>37131</v>
      </c>
      <c r="K604">
        <v>72</v>
      </c>
      <c r="L604" t="s">
        <v>724</v>
      </c>
      <c r="M604" t="s">
        <v>43</v>
      </c>
      <c r="N604">
        <v>93</v>
      </c>
      <c r="O604">
        <v>28</v>
      </c>
      <c r="P604">
        <v>72</v>
      </c>
      <c r="Q604">
        <v>12279</v>
      </c>
    </row>
    <row r="605" spans="1:17" x14ac:dyDescent="0.3">
      <c r="A605" t="s">
        <v>3485</v>
      </c>
      <c r="B605" t="s">
        <v>3492</v>
      </c>
      <c r="C605" t="s">
        <v>38</v>
      </c>
      <c r="D605" t="s">
        <v>56</v>
      </c>
      <c r="E605" t="s">
        <v>3493</v>
      </c>
      <c r="F605" t="s">
        <v>2905</v>
      </c>
      <c r="G605" t="s">
        <v>3494</v>
      </c>
      <c r="H605" t="s">
        <v>3495</v>
      </c>
      <c r="I605" s="1">
        <v>21551</v>
      </c>
      <c r="J605" s="1">
        <v>37173</v>
      </c>
      <c r="K605">
        <v>86</v>
      </c>
      <c r="L605" t="s">
        <v>1333</v>
      </c>
      <c r="M605" t="s">
        <v>43</v>
      </c>
      <c r="N605">
        <v>89</v>
      </c>
      <c r="O605">
        <v>9</v>
      </c>
      <c r="P605">
        <v>64</v>
      </c>
      <c r="Q605">
        <v>7704</v>
      </c>
    </row>
    <row r="606" spans="1:17" x14ac:dyDescent="0.3">
      <c r="A606" t="s">
        <v>3496</v>
      </c>
      <c r="B606" t="s">
        <v>3497</v>
      </c>
      <c r="C606" t="s">
        <v>38</v>
      </c>
      <c r="D606" t="s">
        <v>47</v>
      </c>
      <c r="E606" t="s">
        <v>179</v>
      </c>
      <c r="F606" t="s">
        <v>75</v>
      </c>
      <c r="G606" t="s">
        <v>3498</v>
      </c>
      <c r="H606" t="s">
        <v>3499</v>
      </c>
      <c r="I606" s="1">
        <v>10959</v>
      </c>
      <c r="J606" s="1">
        <v>36774</v>
      </c>
      <c r="K606">
        <v>102</v>
      </c>
      <c r="L606" t="s">
        <v>190</v>
      </c>
      <c r="M606" t="s">
        <v>43</v>
      </c>
      <c r="N606">
        <v>88</v>
      </c>
      <c r="O606">
        <v>17</v>
      </c>
      <c r="P606">
        <v>39</v>
      </c>
      <c r="Q606">
        <v>1455</v>
      </c>
    </row>
    <row r="607" spans="1:17" x14ac:dyDescent="0.3">
      <c r="A607" t="s">
        <v>3500</v>
      </c>
      <c r="B607" t="s">
        <v>3501</v>
      </c>
      <c r="C607" t="s">
        <v>38</v>
      </c>
      <c r="D607" t="s">
        <v>56</v>
      </c>
      <c r="E607" t="s">
        <v>3502</v>
      </c>
      <c r="F607" t="s">
        <v>3503</v>
      </c>
      <c r="G607" t="s">
        <v>3504</v>
      </c>
      <c r="H607" t="s">
        <v>3505</v>
      </c>
      <c r="I607" s="1">
        <v>22816</v>
      </c>
      <c r="J607" s="1">
        <v>36214</v>
      </c>
      <c r="K607">
        <v>152</v>
      </c>
      <c r="L607" t="s">
        <v>70</v>
      </c>
      <c r="M607" t="s">
        <v>43</v>
      </c>
      <c r="N607">
        <v>94</v>
      </c>
      <c r="O607">
        <v>17</v>
      </c>
      <c r="P607">
        <v>85</v>
      </c>
      <c r="Q607">
        <v>30530</v>
      </c>
    </row>
    <row r="608" spans="1:17" x14ac:dyDescent="0.3">
      <c r="A608" t="s">
        <v>3506</v>
      </c>
      <c r="B608" t="s">
        <v>3507</v>
      </c>
      <c r="C608" t="s">
        <v>3508</v>
      </c>
      <c r="D608" t="s">
        <v>47</v>
      </c>
      <c r="E608" t="s">
        <v>66</v>
      </c>
      <c r="F608" t="s">
        <v>3509</v>
      </c>
      <c r="G608" t="s">
        <v>3510</v>
      </c>
      <c r="H608" t="s">
        <v>3511</v>
      </c>
      <c r="I608" s="1">
        <v>13096</v>
      </c>
      <c r="J608" s="1">
        <v>38020</v>
      </c>
      <c r="K608">
        <v>122</v>
      </c>
      <c r="L608" t="s">
        <v>253</v>
      </c>
      <c r="M608" t="s">
        <v>43</v>
      </c>
      <c r="N608">
        <v>94</v>
      </c>
      <c r="O608">
        <v>35</v>
      </c>
      <c r="P608">
        <v>84</v>
      </c>
      <c r="Q608">
        <v>8035</v>
      </c>
    </row>
    <row r="609" spans="1:17" x14ac:dyDescent="0.3">
      <c r="A609" t="s">
        <v>3506</v>
      </c>
      <c r="B609" t="s">
        <v>3512</v>
      </c>
      <c r="C609" t="s">
        <v>38</v>
      </c>
      <c r="D609" t="s">
        <v>47</v>
      </c>
      <c r="E609" t="s">
        <v>66</v>
      </c>
      <c r="F609" t="s">
        <v>3513</v>
      </c>
      <c r="G609" t="s">
        <v>3514</v>
      </c>
      <c r="H609" t="s">
        <v>3515</v>
      </c>
      <c r="I609" s="1">
        <v>22958</v>
      </c>
      <c r="J609" s="1">
        <v>39028</v>
      </c>
      <c r="K609">
        <v>179</v>
      </c>
      <c r="L609" t="s">
        <v>1333</v>
      </c>
      <c r="M609" t="s">
        <v>43</v>
      </c>
      <c r="N609">
        <v>68</v>
      </c>
      <c r="O609">
        <v>19</v>
      </c>
      <c r="P609">
        <v>74</v>
      </c>
      <c r="Q609">
        <v>4457</v>
      </c>
    </row>
    <row r="610" spans="1:17" x14ac:dyDescent="0.3">
      <c r="A610" t="s">
        <v>3516</v>
      </c>
      <c r="B610" t="s">
        <v>3517</v>
      </c>
      <c r="C610" t="s">
        <v>3518</v>
      </c>
      <c r="D610" t="s">
        <v>56</v>
      </c>
      <c r="E610" t="s">
        <v>340</v>
      </c>
      <c r="F610" t="s">
        <v>3519</v>
      </c>
      <c r="G610" t="s">
        <v>3520</v>
      </c>
      <c r="H610" t="s">
        <v>3521</v>
      </c>
      <c r="I610" s="1">
        <v>13399</v>
      </c>
      <c r="J610" s="1">
        <v>36055</v>
      </c>
      <c r="K610">
        <v>95</v>
      </c>
      <c r="L610" t="s">
        <v>724</v>
      </c>
      <c r="M610" t="s">
        <v>43</v>
      </c>
      <c r="N610">
        <v>97</v>
      </c>
      <c r="O610">
        <v>32</v>
      </c>
      <c r="P610">
        <v>90</v>
      </c>
      <c r="Q610">
        <v>7619</v>
      </c>
    </row>
    <row r="611" spans="1:17" x14ac:dyDescent="0.3">
      <c r="A611" t="s">
        <v>3522</v>
      </c>
      <c r="B611" t="s">
        <v>3523</v>
      </c>
      <c r="C611" t="s">
        <v>38</v>
      </c>
      <c r="D611" t="s">
        <v>20</v>
      </c>
      <c r="E611" t="s">
        <v>1919</v>
      </c>
      <c r="F611" t="s">
        <v>3524</v>
      </c>
      <c r="G611" t="s">
        <v>3525</v>
      </c>
      <c r="H611" t="s">
        <v>3526</v>
      </c>
      <c r="I611" s="1">
        <v>22494</v>
      </c>
      <c r="J611" s="1">
        <v>37557</v>
      </c>
      <c r="K611">
        <v>101</v>
      </c>
      <c r="L611" t="s">
        <v>85</v>
      </c>
      <c r="M611" t="s">
        <v>43</v>
      </c>
      <c r="N611">
        <v>85</v>
      </c>
      <c r="O611">
        <v>13</v>
      </c>
      <c r="P611">
        <v>63</v>
      </c>
      <c r="Q611">
        <v>3241</v>
      </c>
    </row>
    <row r="612" spans="1:17" x14ac:dyDescent="0.3">
      <c r="A612" t="s">
        <v>3527</v>
      </c>
      <c r="B612" t="s">
        <v>3528</v>
      </c>
      <c r="C612" t="s">
        <v>3529</v>
      </c>
      <c r="D612" t="s">
        <v>30</v>
      </c>
      <c r="E612" t="s">
        <v>3530</v>
      </c>
      <c r="F612" t="s">
        <v>3531</v>
      </c>
      <c r="G612" t="s">
        <v>3532</v>
      </c>
      <c r="H612" t="s">
        <v>3533</v>
      </c>
      <c r="I612" s="1">
        <v>32052</v>
      </c>
      <c r="J612" s="1">
        <v>37509</v>
      </c>
      <c r="K612">
        <v>95</v>
      </c>
      <c r="L612" t="s">
        <v>676</v>
      </c>
      <c r="M612" t="s">
        <v>35</v>
      </c>
      <c r="N612">
        <v>88</v>
      </c>
      <c r="O612">
        <v>49</v>
      </c>
      <c r="P612">
        <v>74</v>
      </c>
      <c r="Q612">
        <v>24757</v>
      </c>
    </row>
    <row r="613" spans="1:17" x14ac:dyDescent="0.3">
      <c r="A613" t="s">
        <v>3534</v>
      </c>
      <c r="B613" t="s">
        <v>3535</v>
      </c>
      <c r="C613" t="s">
        <v>38</v>
      </c>
      <c r="D613" t="s">
        <v>30</v>
      </c>
      <c r="E613" t="s">
        <v>31</v>
      </c>
      <c r="F613" t="s">
        <v>3536</v>
      </c>
      <c r="G613" t="s">
        <v>3537</v>
      </c>
      <c r="H613" t="s">
        <v>3538</v>
      </c>
      <c r="I613" s="1">
        <v>29938</v>
      </c>
      <c r="J613" s="1">
        <v>41905</v>
      </c>
      <c r="K613">
        <v>95</v>
      </c>
      <c r="L613" t="s">
        <v>583</v>
      </c>
      <c r="M613" t="s">
        <v>43</v>
      </c>
      <c r="N613">
        <v>63</v>
      </c>
      <c r="O613">
        <v>8</v>
      </c>
      <c r="P613">
        <v>49</v>
      </c>
      <c r="Q613">
        <v>5909</v>
      </c>
    </row>
    <row r="614" spans="1:17" x14ac:dyDescent="0.3">
      <c r="A614" t="s">
        <v>3539</v>
      </c>
      <c r="B614" t="s">
        <v>3540</v>
      </c>
      <c r="C614" t="s">
        <v>38</v>
      </c>
      <c r="D614" t="s">
        <v>30</v>
      </c>
      <c r="E614" t="s">
        <v>1083</v>
      </c>
      <c r="F614" t="s">
        <v>3541</v>
      </c>
      <c r="G614" t="s">
        <v>3542</v>
      </c>
      <c r="H614" t="s">
        <v>3543</v>
      </c>
      <c r="I614" s="1">
        <v>32801</v>
      </c>
      <c r="J614" s="1">
        <v>36088</v>
      </c>
      <c r="K614">
        <v>101</v>
      </c>
      <c r="L614" t="s">
        <v>126</v>
      </c>
      <c r="M614" t="s">
        <v>26</v>
      </c>
      <c r="N614">
        <v>56</v>
      </c>
      <c r="O614">
        <v>9</v>
      </c>
      <c r="P614">
        <v>44</v>
      </c>
      <c r="Q614">
        <v>9628</v>
      </c>
    </row>
    <row r="615" spans="1:17" x14ac:dyDescent="0.3">
      <c r="A615" t="s">
        <v>3544</v>
      </c>
      <c r="B615" t="s">
        <v>3545</v>
      </c>
      <c r="C615" t="s">
        <v>38</v>
      </c>
      <c r="D615" t="s">
        <v>20</v>
      </c>
      <c r="E615" t="s">
        <v>3294</v>
      </c>
      <c r="F615" t="s">
        <v>2006</v>
      </c>
      <c r="G615" t="s">
        <v>3546</v>
      </c>
      <c r="H615" t="s">
        <v>3547</v>
      </c>
      <c r="I615" s="1">
        <v>26280</v>
      </c>
      <c r="J615" s="1">
        <v>36396</v>
      </c>
      <c r="K615">
        <v>183</v>
      </c>
      <c r="L615" t="s">
        <v>434</v>
      </c>
      <c r="M615" t="s">
        <v>43</v>
      </c>
      <c r="N615">
        <v>71</v>
      </c>
      <c r="O615">
        <v>14</v>
      </c>
      <c r="P615">
        <v>79</v>
      </c>
      <c r="Q615">
        <v>1669</v>
      </c>
    </row>
    <row r="616" spans="1:17" x14ac:dyDescent="0.3">
      <c r="A616" t="s">
        <v>3548</v>
      </c>
      <c r="B616" t="s">
        <v>3549</v>
      </c>
      <c r="C616" t="s">
        <v>38</v>
      </c>
      <c r="D616" t="s">
        <v>47</v>
      </c>
      <c r="E616" t="s">
        <v>2284</v>
      </c>
      <c r="F616" t="s">
        <v>2739</v>
      </c>
      <c r="G616" t="s">
        <v>3550</v>
      </c>
      <c r="H616" t="s">
        <v>3551</v>
      </c>
      <c r="I616" s="1">
        <v>13096</v>
      </c>
      <c r="J616" s="1">
        <v>38111</v>
      </c>
      <c r="K616">
        <v>92</v>
      </c>
      <c r="L616" t="s">
        <v>253</v>
      </c>
      <c r="M616" t="s">
        <v>43</v>
      </c>
      <c r="N616">
        <v>97</v>
      </c>
      <c r="O616">
        <v>38</v>
      </c>
      <c r="P616">
        <v>91</v>
      </c>
      <c r="Q616">
        <v>20252</v>
      </c>
    </row>
    <row r="617" spans="1:17" x14ac:dyDescent="0.3">
      <c r="A617" t="s">
        <v>3552</v>
      </c>
      <c r="B617" t="s">
        <v>3553</v>
      </c>
      <c r="C617" t="s">
        <v>3554</v>
      </c>
      <c r="D617" t="s">
        <v>30</v>
      </c>
      <c r="E617" t="s">
        <v>3555</v>
      </c>
      <c r="F617" t="s">
        <v>2337</v>
      </c>
      <c r="G617" t="s">
        <v>3556</v>
      </c>
      <c r="H617" t="s">
        <v>3557</v>
      </c>
      <c r="I617" s="1">
        <v>25112</v>
      </c>
      <c r="J617" s="1">
        <v>38454</v>
      </c>
      <c r="K617">
        <v>90</v>
      </c>
      <c r="L617" t="s">
        <v>3558</v>
      </c>
      <c r="M617" t="s">
        <v>35</v>
      </c>
      <c r="N617">
        <v>97</v>
      </c>
      <c r="O617">
        <v>66</v>
      </c>
      <c r="P617">
        <v>88</v>
      </c>
      <c r="Q617">
        <v>130422</v>
      </c>
    </row>
    <row r="618" spans="1:17" x14ac:dyDescent="0.3">
      <c r="A618" t="s">
        <v>3559</v>
      </c>
      <c r="B618" t="s">
        <v>3560</v>
      </c>
      <c r="C618" t="s">
        <v>38</v>
      </c>
      <c r="D618" t="s">
        <v>47</v>
      </c>
      <c r="E618" t="s">
        <v>3561</v>
      </c>
      <c r="F618" t="s">
        <v>1796</v>
      </c>
      <c r="G618" t="s">
        <v>3562</v>
      </c>
      <c r="H618" t="s">
        <v>3563</v>
      </c>
      <c r="I618" s="1">
        <v>21367</v>
      </c>
      <c r="J618" s="1">
        <v>35962</v>
      </c>
      <c r="K618">
        <v>119</v>
      </c>
      <c r="L618" t="s">
        <v>52</v>
      </c>
      <c r="M618" t="s">
        <v>43</v>
      </c>
      <c r="N618">
        <v>100</v>
      </c>
      <c r="O618">
        <v>20</v>
      </c>
      <c r="P618">
        <v>90</v>
      </c>
      <c r="Q618">
        <v>10431</v>
      </c>
    </row>
    <row r="619" spans="1:17" x14ac:dyDescent="0.3">
      <c r="A619" t="s">
        <v>3564</v>
      </c>
      <c r="B619" t="s">
        <v>3565</v>
      </c>
      <c r="C619" t="s">
        <v>38</v>
      </c>
      <c r="D619" t="s">
        <v>30</v>
      </c>
      <c r="E619" t="s">
        <v>1252</v>
      </c>
      <c r="F619" t="s">
        <v>3566</v>
      </c>
      <c r="G619" t="s">
        <v>3567</v>
      </c>
      <c r="H619" t="s">
        <v>3568</v>
      </c>
      <c r="I619" s="1">
        <v>29680</v>
      </c>
      <c r="J619" s="1">
        <v>36452</v>
      </c>
      <c r="K619">
        <v>100</v>
      </c>
      <c r="L619" t="s">
        <v>2026</v>
      </c>
      <c r="M619" t="s">
        <v>43</v>
      </c>
      <c r="N619">
        <v>70</v>
      </c>
      <c r="O619">
        <v>20</v>
      </c>
      <c r="P619">
        <v>55</v>
      </c>
      <c r="Q619">
        <v>7343</v>
      </c>
    </row>
    <row r="620" spans="1:17" x14ac:dyDescent="0.3">
      <c r="A620" t="s">
        <v>3569</v>
      </c>
      <c r="B620" t="s">
        <v>3570</v>
      </c>
      <c r="C620" t="s">
        <v>38</v>
      </c>
      <c r="D620" t="s">
        <v>30</v>
      </c>
      <c r="E620" t="s">
        <v>1083</v>
      </c>
      <c r="F620" t="s">
        <v>3571</v>
      </c>
      <c r="G620" t="s">
        <v>3572</v>
      </c>
      <c r="H620" t="s">
        <v>3573</v>
      </c>
      <c r="I620" s="1">
        <v>32073</v>
      </c>
      <c r="J620" s="1">
        <v>37656</v>
      </c>
      <c r="K620">
        <v>107</v>
      </c>
      <c r="L620" t="s">
        <v>2256</v>
      </c>
      <c r="M620" t="s">
        <v>26</v>
      </c>
      <c r="N620">
        <v>50</v>
      </c>
      <c r="O620">
        <v>6</v>
      </c>
      <c r="P620">
        <v>63</v>
      </c>
      <c r="Q620">
        <v>3160</v>
      </c>
    </row>
    <row r="621" spans="1:17" x14ac:dyDescent="0.3">
      <c r="A621" t="s">
        <v>3574</v>
      </c>
      <c r="B621" t="s">
        <v>3575</v>
      </c>
      <c r="C621" t="s">
        <v>38</v>
      </c>
      <c r="D621" t="s">
        <v>30</v>
      </c>
      <c r="E621" t="s">
        <v>223</v>
      </c>
      <c r="F621" t="s">
        <v>3576</v>
      </c>
      <c r="G621" t="s">
        <v>3577</v>
      </c>
      <c r="H621" t="s">
        <v>3578</v>
      </c>
      <c r="I621" s="1">
        <v>31765</v>
      </c>
      <c r="J621" s="1">
        <v>36956</v>
      </c>
      <c r="K621">
        <v>108</v>
      </c>
      <c r="L621" t="s">
        <v>434</v>
      </c>
      <c r="M621" t="s">
        <v>26</v>
      </c>
      <c r="N621">
        <v>21</v>
      </c>
      <c r="O621">
        <v>14</v>
      </c>
      <c r="P621">
        <v>29</v>
      </c>
      <c r="Q621">
        <v>3853</v>
      </c>
    </row>
    <row r="622" spans="1:17" x14ac:dyDescent="0.3">
      <c r="A622" t="s">
        <v>3579</v>
      </c>
      <c r="B622" t="s">
        <v>3580</v>
      </c>
      <c r="C622" t="s">
        <v>3581</v>
      </c>
      <c r="D622" t="s">
        <v>30</v>
      </c>
      <c r="E622" t="s">
        <v>223</v>
      </c>
      <c r="F622" t="s">
        <v>2001</v>
      </c>
      <c r="G622" t="s">
        <v>3582</v>
      </c>
      <c r="H622" t="s">
        <v>3583</v>
      </c>
      <c r="I622" s="1">
        <v>32003</v>
      </c>
      <c r="J622" s="1">
        <v>37061</v>
      </c>
      <c r="K622">
        <v>114</v>
      </c>
      <c r="L622" t="s">
        <v>410</v>
      </c>
      <c r="M622" t="s">
        <v>35</v>
      </c>
      <c r="N622">
        <v>91</v>
      </c>
      <c r="O622">
        <v>43</v>
      </c>
      <c r="P622">
        <v>72</v>
      </c>
      <c r="Q622">
        <v>20733</v>
      </c>
    </row>
    <row r="623" spans="1:17" x14ac:dyDescent="0.3">
      <c r="A623" t="s">
        <v>3584</v>
      </c>
      <c r="B623" t="s">
        <v>3585</v>
      </c>
      <c r="C623" t="s">
        <v>38</v>
      </c>
      <c r="D623" t="s">
        <v>65</v>
      </c>
      <c r="E623" t="s">
        <v>1833</v>
      </c>
      <c r="F623" t="s">
        <v>3586</v>
      </c>
      <c r="G623" t="s">
        <v>3587</v>
      </c>
      <c r="H623" t="s">
        <v>3588</v>
      </c>
      <c r="I623" s="1">
        <v>23166</v>
      </c>
      <c r="J623" s="1">
        <v>36816</v>
      </c>
      <c r="K623">
        <v>107</v>
      </c>
      <c r="L623" t="s">
        <v>1935</v>
      </c>
      <c r="M623" t="s">
        <v>43</v>
      </c>
      <c r="N623">
        <v>85</v>
      </c>
      <c r="O623">
        <v>26</v>
      </c>
      <c r="P623">
        <v>67</v>
      </c>
      <c r="Q623">
        <v>32962</v>
      </c>
    </row>
    <row r="624" spans="1:17" x14ac:dyDescent="0.3">
      <c r="A624" t="s">
        <v>3589</v>
      </c>
      <c r="B624" t="s">
        <v>3590</v>
      </c>
      <c r="C624" t="s">
        <v>38</v>
      </c>
      <c r="D624" t="s">
        <v>20</v>
      </c>
      <c r="E624" t="s">
        <v>108</v>
      </c>
      <c r="F624" t="s">
        <v>2127</v>
      </c>
      <c r="G624" t="s">
        <v>3591</v>
      </c>
      <c r="H624" t="s">
        <v>3592</v>
      </c>
      <c r="I624" s="1">
        <v>27973</v>
      </c>
      <c r="J624" s="1">
        <v>37068</v>
      </c>
      <c r="K624">
        <v>98</v>
      </c>
      <c r="L624" t="s">
        <v>434</v>
      </c>
      <c r="M624" t="s">
        <v>43</v>
      </c>
      <c r="N624">
        <v>77</v>
      </c>
      <c r="O624">
        <v>22</v>
      </c>
      <c r="P624">
        <v>59</v>
      </c>
      <c r="Q624">
        <v>2959</v>
      </c>
    </row>
    <row r="625" spans="1:17" x14ac:dyDescent="0.3">
      <c r="A625" t="s">
        <v>3593</v>
      </c>
      <c r="B625" t="s">
        <v>3594</v>
      </c>
      <c r="C625" t="s">
        <v>38</v>
      </c>
      <c r="D625" t="s">
        <v>20</v>
      </c>
      <c r="E625" t="s">
        <v>1990</v>
      </c>
      <c r="F625" t="s">
        <v>3595</v>
      </c>
      <c r="G625" t="s">
        <v>2735</v>
      </c>
      <c r="H625" t="s">
        <v>3596</v>
      </c>
      <c r="I625" s="1">
        <v>24838</v>
      </c>
      <c r="J625" s="1">
        <v>36872</v>
      </c>
      <c r="K625">
        <v>105</v>
      </c>
      <c r="L625" t="s">
        <v>1935</v>
      </c>
      <c r="M625" t="s">
        <v>43</v>
      </c>
      <c r="N625">
        <v>100</v>
      </c>
      <c r="O625">
        <v>34</v>
      </c>
      <c r="P625">
        <v>89</v>
      </c>
      <c r="Q625">
        <v>31369</v>
      </c>
    </row>
    <row r="626" spans="1:17" x14ac:dyDescent="0.3">
      <c r="A626" t="s">
        <v>3597</v>
      </c>
      <c r="B626" t="s">
        <v>3598</v>
      </c>
      <c r="C626" t="s">
        <v>38</v>
      </c>
      <c r="D626" t="s">
        <v>47</v>
      </c>
      <c r="E626" t="s">
        <v>179</v>
      </c>
      <c r="F626" t="s">
        <v>3599</v>
      </c>
      <c r="G626" t="s">
        <v>3600</v>
      </c>
      <c r="H626" t="s">
        <v>3601</v>
      </c>
      <c r="I626" s="1">
        <v>17280</v>
      </c>
      <c r="J626" s="1">
        <v>42107</v>
      </c>
      <c r="K626">
        <v>111</v>
      </c>
      <c r="L626" t="s">
        <v>724</v>
      </c>
      <c r="M626" t="s">
        <v>43</v>
      </c>
      <c r="N626">
        <v>100</v>
      </c>
      <c r="O626">
        <v>30</v>
      </c>
      <c r="P626">
        <v>86</v>
      </c>
      <c r="Q626">
        <v>1963</v>
      </c>
    </row>
    <row r="627" spans="1:17" x14ac:dyDescent="0.3">
      <c r="A627" t="s">
        <v>3602</v>
      </c>
      <c r="B627" t="s">
        <v>3603</v>
      </c>
      <c r="C627" t="s">
        <v>38</v>
      </c>
      <c r="D627" t="s">
        <v>20</v>
      </c>
      <c r="E627" t="s">
        <v>3604</v>
      </c>
      <c r="F627" t="s">
        <v>3408</v>
      </c>
      <c r="G627" t="s">
        <v>3605</v>
      </c>
      <c r="H627" t="s">
        <v>3606</v>
      </c>
      <c r="I627" s="1">
        <v>27320</v>
      </c>
      <c r="J627" s="1">
        <v>37131</v>
      </c>
      <c r="K627">
        <v>130</v>
      </c>
      <c r="L627" t="s">
        <v>434</v>
      </c>
      <c r="M627" t="s">
        <v>43</v>
      </c>
      <c r="N627">
        <v>64</v>
      </c>
      <c r="O627">
        <v>14</v>
      </c>
      <c r="P627">
        <v>64</v>
      </c>
      <c r="Q627">
        <v>3195</v>
      </c>
    </row>
    <row r="628" spans="1:17" x14ac:dyDescent="0.3">
      <c r="A628" t="s">
        <v>3607</v>
      </c>
      <c r="B628" t="s">
        <v>3608</v>
      </c>
      <c r="C628" t="s">
        <v>3609</v>
      </c>
      <c r="D628" t="s">
        <v>30</v>
      </c>
      <c r="E628" t="s">
        <v>1908</v>
      </c>
      <c r="F628" t="s">
        <v>3610</v>
      </c>
      <c r="G628" t="s">
        <v>3611</v>
      </c>
      <c r="H628" t="s">
        <v>3612</v>
      </c>
      <c r="I628" s="1">
        <v>27936</v>
      </c>
      <c r="J628" s="1">
        <v>37138</v>
      </c>
      <c r="K628">
        <v>111</v>
      </c>
      <c r="L628" t="s">
        <v>25</v>
      </c>
      <c r="M628" t="s">
        <v>35</v>
      </c>
      <c r="N628">
        <v>85</v>
      </c>
      <c r="O628">
        <v>48</v>
      </c>
      <c r="P628">
        <v>80</v>
      </c>
      <c r="Q628">
        <v>125877</v>
      </c>
    </row>
    <row r="629" spans="1:17" x14ac:dyDescent="0.3">
      <c r="A629" t="s">
        <v>3613</v>
      </c>
      <c r="B629" t="s">
        <v>3614</v>
      </c>
      <c r="C629" t="s">
        <v>38</v>
      </c>
      <c r="D629" t="s">
        <v>47</v>
      </c>
      <c r="E629" t="s">
        <v>2343</v>
      </c>
      <c r="F629" t="s">
        <v>2995</v>
      </c>
      <c r="G629" t="s">
        <v>3615</v>
      </c>
      <c r="H629" t="s">
        <v>3616</v>
      </c>
      <c r="I629" s="1">
        <v>21901</v>
      </c>
      <c r="J629" s="1">
        <v>37118</v>
      </c>
      <c r="K629">
        <v>134</v>
      </c>
      <c r="L629" t="s">
        <v>98</v>
      </c>
      <c r="M629" t="s">
        <v>43</v>
      </c>
      <c r="N629">
        <v>76</v>
      </c>
      <c r="O629">
        <v>21</v>
      </c>
      <c r="P629">
        <v>69</v>
      </c>
      <c r="Q629">
        <v>4358</v>
      </c>
    </row>
    <row r="630" spans="1:17" x14ac:dyDescent="0.3">
      <c r="A630" t="s">
        <v>3617</v>
      </c>
      <c r="B630" t="s">
        <v>3618</v>
      </c>
      <c r="C630" t="s">
        <v>38</v>
      </c>
      <c r="D630" t="s">
        <v>47</v>
      </c>
      <c r="E630" t="s">
        <v>3619</v>
      </c>
      <c r="F630" t="s">
        <v>3620</v>
      </c>
      <c r="G630" t="s">
        <v>3621</v>
      </c>
      <c r="H630" t="s">
        <v>3622</v>
      </c>
      <c r="I630" s="1">
        <v>18262</v>
      </c>
      <c r="J630" s="1">
        <v>36648</v>
      </c>
      <c r="K630">
        <v>98</v>
      </c>
      <c r="L630" t="s">
        <v>253</v>
      </c>
      <c r="M630" t="s">
        <v>43</v>
      </c>
      <c r="N630">
        <v>93</v>
      </c>
      <c r="O630">
        <v>28</v>
      </c>
      <c r="P630">
        <v>83</v>
      </c>
      <c r="Q630">
        <v>13155</v>
      </c>
    </row>
    <row r="631" spans="1:17" x14ac:dyDescent="0.3">
      <c r="A631" t="s">
        <v>3623</v>
      </c>
      <c r="B631" t="s">
        <v>3624</v>
      </c>
      <c r="C631" t="s">
        <v>38</v>
      </c>
      <c r="D631" t="s">
        <v>30</v>
      </c>
      <c r="E631" t="s">
        <v>301</v>
      </c>
      <c r="F631" t="s">
        <v>3625</v>
      </c>
      <c r="G631" t="s">
        <v>3626</v>
      </c>
      <c r="H631" t="s">
        <v>3627</v>
      </c>
      <c r="I631" s="1">
        <v>29854</v>
      </c>
      <c r="J631" s="1">
        <v>37887</v>
      </c>
      <c r="K631">
        <v>120</v>
      </c>
      <c r="L631" t="s">
        <v>583</v>
      </c>
      <c r="M631" t="s">
        <v>26</v>
      </c>
      <c r="N631">
        <v>57</v>
      </c>
      <c r="O631">
        <v>7</v>
      </c>
      <c r="P631">
        <v>42</v>
      </c>
      <c r="Q631">
        <v>710</v>
      </c>
    </row>
    <row r="632" spans="1:17" x14ac:dyDescent="0.3">
      <c r="A632" t="s">
        <v>3628</v>
      </c>
      <c r="B632" t="s">
        <v>3629</v>
      </c>
      <c r="C632" t="s">
        <v>38</v>
      </c>
      <c r="D632" t="s">
        <v>47</v>
      </c>
      <c r="E632" t="s">
        <v>48</v>
      </c>
      <c r="F632" t="s">
        <v>2739</v>
      </c>
      <c r="G632" t="s">
        <v>3630</v>
      </c>
      <c r="H632" t="s">
        <v>3631</v>
      </c>
      <c r="I632" s="1">
        <v>14755</v>
      </c>
      <c r="J632" s="1">
        <v>36753</v>
      </c>
      <c r="K632">
        <v>90</v>
      </c>
      <c r="L632" t="s">
        <v>98</v>
      </c>
      <c r="M632" t="s">
        <v>43</v>
      </c>
      <c r="N632">
        <v>86</v>
      </c>
      <c r="O632">
        <v>7</v>
      </c>
      <c r="P632">
        <v>43</v>
      </c>
      <c r="Q632">
        <v>1285</v>
      </c>
    </row>
    <row r="633" spans="1:17" x14ac:dyDescent="0.3">
      <c r="A633" t="s">
        <v>3632</v>
      </c>
      <c r="B633" t="s">
        <v>3633</v>
      </c>
      <c r="C633" t="s">
        <v>38</v>
      </c>
      <c r="D633" t="s">
        <v>30</v>
      </c>
      <c r="E633" t="s">
        <v>3634</v>
      </c>
      <c r="F633" t="s">
        <v>939</v>
      </c>
      <c r="G633" t="s">
        <v>3635</v>
      </c>
      <c r="H633" t="s">
        <v>3636</v>
      </c>
      <c r="I633" s="1">
        <v>32578</v>
      </c>
      <c r="J633" s="1">
        <v>40603</v>
      </c>
      <c r="K633">
        <v>89</v>
      </c>
      <c r="L633" t="s">
        <v>434</v>
      </c>
      <c r="M633" t="s">
        <v>26</v>
      </c>
      <c r="N633">
        <v>50</v>
      </c>
      <c r="O633">
        <v>6</v>
      </c>
      <c r="P633">
        <v>29</v>
      </c>
      <c r="Q633">
        <v>251</v>
      </c>
    </row>
    <row r="634" spans="1:17" x14ac:dyDescent="0.3">
      <c r="A634" t="s">
        <v>3637</v>
      </c>
      <c r="B634" t="s">
        <v>3638</v>
      </c>
      <c r="C634" t="s">
        <v>38</v>
      </c>
      <c r="D634" t="s">
        <v>65</v>
      </c>
      <c r="E634" t="s">
        <v>1833</v>
      </c>
      <c r="F634" t="s">
        <v>3639</v>
      </c>
      <c r="G634" t="s">
        <v>2735</v>
      </c>
      <c r="H634" t="s">
        <v>3640</v>
      </c>
      <c r="I634" s="1">
        <v>25716</v>
      </c>
      <c r="J634" s="1">
        <v>37950</v>
      </c>
      <c r="K634">
        <v>98</v>
      </c>
      <c r="L634" t="s">
        <v>112</v>
      </c>
      <c r="M634" t="s">
        <v>43</v>
      </c>
      <c r="N634">
        <v>60</v>
      </c>
      <c r="O634">
        <v>15</v>
      </c>
      <c r="P634">
        <v>68</v>
      </c>
      <c r="Q634">
        <v>4322</v>
      </c>
    </row>
    <row r="635" spans="1:17" x14ac:dyDescent="0.3">
      <c r="A635" t="s">
        <v>3641</v>
      </c>
      <c r="B635" t="s">
        <v>3642</v>
      </c>
      <c r="C635" t="s">
        <v>38</v>
      </c>
      <c r="D635" t="s">
        <v>56</v>
      </c>
      <c r="E635" t="s">
        <v>3643</v>
      </c>
      <c r="F635" t="s">
        <v>3644</v>
      </c>
      <c r="G635" t="s">
        <v>3645</v>
      </c>
      <c r="H635" t="s">
        <v>3646</v>
      </c>
      <c r="I635" s="1">
        <v>22453</v>
      </c>
      <c r="J635" s="1">
        <v>37383</v>
      </c>
      <c r="K635">
        <v>127</v>
      </c>
      <c r="L635" t="s">
        <v>3647</v>
      </c>
      <c r="M635" t="s">
        <v>43</v>
      </c>
      <c r="N635">
        <v>90</v>
      </c>
      <c r="O635">
        <v>20</v>
      </c>
      <c r="P635">
        <v>75</v>
      </c>
      <c r="Q635">
        <v>174597</v>
      </c>
    </row>
    <row r="636" spans="1:17" x14ac:dyDescent="0.3">
      <c r="A636" t="s">
        <v>3648</v>
      </c>
      <c r="B636" t="s">
        <v>3649</v>
      </c>
      <c r="C636" t="s">
        <v>38</v>
      </c>
      <c r="D636" t="s">
        <v>20</v>
      </c>
      <c r="E636" t="s">
        <v>1833</v>
      </c>
      <c r="F636" t="s">
        <v>40</v>
      </c>
      <c r="G636" t="s">
        <v>3650</v>
      </c>
      <c r="H636" t="s">
        <v>3651</v>
      </c>
      <c r="I636" s="1">
        <v>24932</v>
      </c>
      <c r="J636" s="1">
        <v>37236</v>
      </c>
      <c r="K636">
        <v>99</v>
      </c>
      <c r="L636" t="s">
        <v>98</v>
      </c>
      <c r="M636" t="s">
        <v>43</v>
      </c>
      <c r="N636">
        <v>82</v>
      </c>
      <c r="O636">
        <v>22</v>
      </c>
      <c r="P636">
        <v>88</v>
      </c>
      <c r="Q636">
        <v>28408</v>
      </c>
    </row>
    <row r="637" spans="1:17" x14ac:dyDescent="0.3">
      <c r="A637" t="s">
        <v>3652</v>
      </c>
      <c r="B637" t="s">
        <v>3653</v>
      </c>
      <c r="C637" t="s">
        <v>3654</v>
      </c>
      <c r="D637" t="s">
        <v>30</v>
      </c>
      <c r="E637" t="s">
        <v>1480</v>
      </c>
      <c r="F637" t="s">
        <v>2617</v>
      </c>
      <c r="G637" t="s">
        <v>3655</v>
      </c>
      <c r="H637" t="s">
        <v>3656</v>
      </c>
      <c r="I637" s="1">
        <v>29931</v>
      </c>
      <c r="J637" s="1">
        <v>38195</v>
      </c>
      <c r="K637">
        <v>107</v>
      </c>
      <c r="L637" t="s">
        <v>126</v>
      </c>
      <c r="M637" t="s">
        <v>43</v>
      </c>
      <c r="N637">
        <v>85</v>
      </c>
      <c r="O637">
        <v>26</v>
      </c>
      <c r="P637">
        <v>65</v>
      </c>
      <c r="Q637">
        <v>3693</v>
      </c>
    </row>
    <row r="638" spans="1:17" x14ac:dyDescent="0.3">
      <c r="A638" t="s">
        <v>3657</v>
      </c>
      <c r="B638" t="s">
        <v>3658</v>
      </c>
      <c r="C638" t="s">
        <v>3659</v>
      </c>
      <c r="D638" t="s">
        <v>56</v>
      </c>
      <c r="E638" t="s">
        <v>3660</v>
      </c>
      <c r="F638" t="s">
        <v>3661</v>
      </c>
      <c r="G638" t="s">
        <v>3662</v>
      </c>
      <c r="H638" t="s">
        <v>3663</v>
      </c>
      <c r="I638" s="1">
        <v>19395</v>
      </c>
      <c r="J638" s="1">
        <v>39147</v>
      </c>
      <c r="K638">
        <v>77</v>
      </c>
      <c r="L638" t="s">
        <v>3664</v>
      </c>
      <c r="M638" t="s">
        <v>43</v>
      </c>
      <c r="N638">
        <v>80</v>
      </c>
      <c r="O638">
        <v>35</v>
      </c>
      <c r="P638">
        <v>80</v>
      </c>
      <c r="Q638">
        <v>277881</v>
      </c>
    </row>
    <row r="639" spans="1:17" x14ac:dyDescent="0.3">
      <c r="A639" t="s">
        <v>3665</v>
      </c>
      <c r="B639" t="s">
        <v>3666</v>
      </c>
      <c r="C639" t="s">
        <v>38</v>
      </c>
      <c r="D639" t="s">
        <v>30</v>
      </c>
      <c r="E639" t="s">
        <v>256</v>
      </c>
      <c r="F639" t="s">
        <v>3667</v>
      </c>
      <c r="G639" t="s">
        <v>3668</v>
      </c>
      <c r="H639" t="s">
        <v>3669</v>
      </c>
      <c r="I639" s="1">
        <v>32660</v>
      </c>
      <c r="J639" s="1">
        <v>38328</v>
      </c>
      <c r="K639">
        <v>93</v>
      </c>
      <c r="L639" t="s">
        <v>3670</v>
      </c>
      <c r="M639" t="s">
        <v>26</v>
      </c>
      <c r="N639">
        <v>38</v>
      </c>
      <c r="O639">
        <v>13</v>
      </c>
      <c r="P639">
        <v>53</v>
      </c>
      <c r="Q639">
        <v>49302</v>
      </c>
    </row>
    <row r="640" spans="1:17" x14ac:dyDescent="0.3">
      <c r="A640" t="s">
        <v>3671</v>
      </c>
      <c r="B640" t="s">
        <v>3672</v>
      </c>
      <c r="C640" t="s">
        <v>3673</v>
      </c>
      <c r="D640" t="s">
        <v>47</v>
      </c>
      <c r="E640" t="s">
        <v>2917</v>
      </c>
      <c r="F640" t="s">
        <v>3674</v>
      </c>
      <c r="G640" t="s">
        <v>3675</v>
      </c>
      <c r="H640" t="s">
        <v>3676</v>
      </c>
      <c r="I640" s="1">
        <v>9451</v>
      </c>
      <c r="J640" s="1">
        <v>35718</v>
      </c>
      <c r="K640">
        <v>79</v>
      </c>
      <c r="L640" t="s">
        <v>724</v>
      </c>
      <c r="M640" t="s">
        <v>35</v>
      </c>
      <c r="N640">
        <v>91</v>
      </c>
      <c r="O640">
        <v>46</v>
      </c>
      <c r="P640">
        <v>84</v>
      </c>
      <c r="Q640">
        <v>17442</v>
      </c>
    </row>
    <row r="641" spans="1:17" x14ac:dyDescent="0.3">
      <c r="A641" t="s">
        <v>3677</v>
      </c>
      <c r="B641" t="s">
        <v>3678</v>
      </c>
      <c r="C641" t="s">
        <v>38</v>
      </c>
      <c r="D641" t="s">
        <v>47</v>
      </c>
      <c r="E641" t="s">
        <v>1472</v>
      </c>
      <c r="F641" t="s">
        <v>3679</v>
      </c>
      <c r="G641" t="s">
        <v>3679</v>
      </c>
      <c r="H641" t="s">
        <v>3680</v>
      </c>
      <c r="I641" s="1">
        <v>16438</v>
      </c>
      <c r="J641" s="1">
        <v>37397</v>
      </c>
      <c r="K641">
        <v>110</v>
      </c>
      <c r="L641" t="s">
        <v>1333</v>
      </c>
      <c r="M641" t="s">
        <v>43</v>
      </c>
      <c r="N641">
        <v>92</v>
      </c>
      <c r="O641">
        <v>13</v>
      </c>
      <c r="P641">
        <v>76</v>
      </c>
      <c r="Q641">
        <v>5756</v>
      </c>
    </row>
    <row r="642" spans="1:17" x14ac:dyDescent="0.3">
      <c r="A642" t="s">
        <v>3681</v>
      </c>
      <c r="B642" t="s">
        <v>3682</v>
      </c>
      <c r="C642" t="s">
        <v>38</v>
      </c>
      <c r="D642" t="s">
        <v>47</v>
      </c>
      <c r="E642" t="s">
        <v>3683</v>
      </c>
      <c r="F642" t="s">
        <v>40</v>
      </c>
      <c r="G642" t="s">
        <v>3684</v>
      </c>
      <c r="H642" t="s">
        <v>3685</v>
      </c>
      <c r="I642" s="1">
        <v>23090</v>
      </c>
      <c r="J642" s="1">
        <v>37118</v>
      </c>
      <c r="K642">
        <v>113</v>
      </c>
      <c r="L642" t="s">
        <v>98</v>
      </c>
      <c r="M642" t="s">
        <v>43</v>
      </c>
      <c r="N642">
        <v>90</v>
      </c>
      <c r="O642">
        <v>31</v>
      </c>
      <c r="P642">
        <v>78</v>
      </c>
      <c r="Q642">
        <v>57463</v>
      </c>
    </row>
    <row r="643" spans="1:17" x14ac:dyDescent="0.3">
      <c r="A643" t="s">
        <v>3686</v>
      </c>
      <c r="B643" t="s">
        <v>3687</v>
      </c>
      <c r="C643" t="s">
        <v>3688</v>
      </c>
      <c r="D643" t="s">
        <v>30</v>
      </c>
      <c r="E643" t="s">
        <v>3689</v>
      </c>
      <c r="F643" t="s">
        <v>1607</v>
      </c>
      <c r="G643" t="s">
        <v>3690</v>
      </c>
      <c r="H643" t="s">
        <v>3691</v>
      </c>
      <c r="I643" s="1">
        <v>28705</v>
      </c>
      <c r="J643" s="1">
        <v>36483</v>
      </c>
      <c r="K643">
        <v>92</v>
      </c>
      <c r="L643" t="s">
        <v>3692</v>
      </c>
      <c r="M643" t="s">
        <v>43</v>
      </c>
      <c r="N643">
        <v>72</v>
      </c>
      <c r="O643">
        <v>25</v>
      </c>
      <c r="P643">
        <v>41</v>
      </c>
      <c r="Q643">
        <v>12070</v>
      </c>
    </row>
    <row r="644" spans="1:17" x14ac:dyDescent="0.3">
      <c r="A644" t="s">
        <v>3693</v>
      </c>
      <c r="B644" t="s">
        <v>3694</v>
      </c>
      <c r="C644" t="s">
        <v>38</v>
      </c>
      <c r="D644" t="s">
        <v>56</v>
      </c>
      <c r="E644" t="s">
        <v>3695</v>
      </c>
      <c r="F644" t="s">
        <v>3696</v>
      </c>
      <c r="G644" t="s">
        <v>3696</v>
      </c>
      <c r="H644" t="s">
        <v>3697</v>
      </c>
      <c r="I644" s="1">
        <v>30365</v>
      </c>
      <c r="J644" s="1">
        <v>37985</v>
      </c>
      <c r="K644">
        <v>112</v>
      </c>
      <c r="L644" t="s">
        <v>1087</v>
      </c>
      <c r="M644" t="s">
        <v>43</v>
      </c>
      <c r="N644">
        <v>81</v>
      </c>
      <c r="O644">
        <v>16</v>
      </c>
      <c r="P644">
        <v>84</v>
      </c>
      <c r="Q644">
        <v>8471</v>
      </c>
    </row>
    <row r="645" spans="1:17" x14ac:dyDescent="0.3">
      <c r="A645" t="s">
        <v>3698</v>
      </c>
      <c r="B645" t="s">
        <v>3699</v>
      </c>
      <c r="C645" t="s">
        <v>38</v>
      </c>
      <c r="D645" t="s">
        <v>47</v>
      </c>
      <c r="E645" t="s">
        <v>3700</v>
      </c>
      <c r="F645" t="s">
        <v>3248</v>
      </c>
      <c r="G645" t="s">
        <v>2468</v>
      </c>
      <c r="H645" t="s">
        <v>3701</v>
      </c>
      <c r="I645" s="1">
        <v>22505</v>
      </c>
      <c r="J645" s="1">
        <v>37047</v>
      </c>
      <c r="K645">
        <v>90</v>
      </c>
      <c r="L645" t="s">
        <v>3702</v>
      </c>
      <c r="M645" t="s">
        <v>43</v>
      </c>
      <c r="N645">
        <v>84</v>
      </c>
      <c r="O645">
        <v>19</v>
      </c>
      <c r="P645">
        <v>74</v>
      </c>
      <c r="Q645">
        <v>8656</v>
      </c>
    </row>
    <row r="646" spans="1:17" x14ac:dyDescent="0.3">
      <c r="A646" t="s">
        <v>3703</v>
      </c>
      <c r="B646" t="s">
        <v>3704</v>
      </c>
      <c r="C646" t="s">
        <v>3705</v>
      </c>
      <c r="D646" t="s">
        <v>56</v>
      </c>
      <c r="E646" t="s">
        <v>1802</v>
      </c>
      <c r="F646" t="s">
        <v>2006</v>
      </c>
      <c r="G646" t="s">
        <v>3706</v>
      </c>
      <c r="H646" t="s">
        <v>3707</v>
      </c>
      <c r="I646" s="1">
        <v>24931</v>
      </c>
      <c r="J646" s="1">
        <v>37012</v>
      </c>
      <c r="K646">
        <v>112</v>
      </c>
      <c r="L646" t="s">
        <v>25</v>
      </c>
      <c r="M646" t="s">
        <v>35</v>
      </c>
      <c r="N646">
        <v>88</v>
      </c>
      <c r="O646">
        <v>58</v>
      </c>
      <c r="P646">
        <v>87</v>
      </c>
      <c r="Q646">
        <v>118954</v>
      </c>
    </row>
    <row r="647" spans="1:17" x14ac:dyDescent="0.3">
      <c r="A647" t="s">
        <v>3708</v>
      </c>
      <c r="B647" t="s">
        <v>3709</v>
      </c>
      <c r="C647" t="s">
        <v>3710</v>
      </c>
      <c r="D647" t="s">
        <v>30</v>
      </c>
      <c r="E647" t="s">
        <v>2950</v>
      </c>
      <c r="F647" t="s">
        <v>528</v>
      </c>
      <c r="G647" t="s">
        <v>3711</v>
      </c>
      <c r="H647" t="s">
        <v>3712</v>
      </c>
      <c r="I647" s="1">
        <v>24714</v>
      </c>
      <c r="J647" s="1">
        <v>38538</v>
      </c>
      <c r="K647">
        <v>92</v>
      </c>
      <c r="L647" t="s">
        <v>134</v>
      </c>
      <c r="M647" t="s">
        <v>43</v>
      </c>
      <c r="N647">
        <v>94</v>
      </c>
      <c r="O647">
        <v>35</v>
      </c>
      <c r="P647">
        <v>84</v>
      </c>
      <c r="Q647">
        <v>7600</v>
      </c>
    </row>
    <row r="648" spans="1:17" x14ac:dyDescent="0.3">
      <c r="A648" t="s">
        <v>3713</v>
      </c>
      <c r="B648" t="s">
        <v>3714</v>
      </c>
      <c r="C648" t="s">
        <v>38</v>
      </c>
      <c r="D648" t="s">
        <v>56</v>
      </c>
      <c r="E648" t="s">
        <v>314</v>
      </c>
      <c r="F648" t="s">
        <v>3644</v>
      </c>
      <c r="G648" t="s">
        <v>3644</v>
      </c>
      <c r="H648" t="s">
        <v>3715</v>
      </c>
      <c r="I648" s="1">
        <v>22055</v>
      </c>
      <c r="J648" s="1">
        <v>37383</v>
      </c>
      <c r="K648">
        <v>134</v>
      </c>
      <c r="L648" t="s">
        <v>1923</v>
      </c>
      <c r="M648" t="s">
        <v>43</v>
      </c>
      <c r="N648">
        <v>85</v>
      </c>
      <c r="O648">
        <v>13</v>
      </c>
      <c r="P648">
        <v>79</v>
      </c>
      <c r="Q648">
        <v>20877</v>
      </c>
    </row>
    <row r="649" spans="1:17" x14ac:dyDescent="0.3">
      <c r="A649" t="s">
        <v>3716</v>
      </c>
      <c r="B649" t="s">
        <v>3717</v>
      </c>
      <c r="C649" t="s">
        <v>3718</v>
      </c>
      <c r="D649" t="s">
        <v>20</v>
      </c>
      <c r="E649" t="s">
        <v>256</v>
      </c>
      <c r="F649" t="s">
        <v>2492</v>
      </c>
      <c r="G649" t="s">
        <v>3719</v>
      </c>
      <c r="H649" t="s">
        <v>3720</v>
      </c>
      <c r="I649" s="1">
        <v>30106</v>
      </c>
      <c r="J649" s="1">
        <v>36634</v>
      </c>
      <c r="K649">
        <v>114</v>
      </c>
      <c r="L649" t="s">
        <v>134</v>
      </c>
      <c r="M649" t="s">
        <v>35</v>
      </c>
      <c r="N649">
        <v>85</v>
      </c>
      <c r="O649">
        <v>61</v>
      </c>
      <c r="P649">
        <v>78</v>
      </c>
      <c r="Q649">
        <v>182197</v>
      </c>
    </row>
    <row r="650" spans="1:17" x14ac:dyDescent="0.3">
      <c r="A650" t="s">
        <v>3721</v>
      </c>
      <c r="B650" t="s">
        <v>3722</v>
      </c>
      <c r="C650" t="s">
        <v>3723</v>
      </c>
      <c r="D650" t="s">
        <v>20</v>
      </c>
      <c r="E650" t="s">
        <v>3724</v>
      </c>
      <c r="F650" t="s">
        <v>2275</v>
      </c>
      <c r="G650" t="s">
        <v>3725</v>
      </c>
      <c r="H650" t="s">
        <v>3726</v>
      </c>
      <c r="I650" s="1">
        <v>29567</v>
      </c>
      <c r="J650" s="1">
        <v>37796</v>
      </c>
      <c r="K650">
        <v>114</v>
      </c>
      <c r="L650" t="s">
        <v>112</v>
      </c>
      <c r="M650" t="s">
        <v>43</v>
      </c>
      <c r="N650">
        <v>60</v>
      </c>
      <c r="O650">
        <v>30</v>
      </c>
      <c r="P650">
        <v>38</v>
      </c>
      <c r="Q650">
        <v>56116</v>
      </c>
    </row>
    <row r="651" spans="1:17" x14ac:dyDescent="0.3">
      <c r="A651" t="s">
        <v>3727</v>
      </c>
      <c r="B651" t="s">
        <v>3728</v>
      </c>
      <c r="C651" t="s">
        <v>38</v>
      </c>
      <c r="D651" t="s">
        <v>20</v>
      </c>
      <c r="E651" t="s">
        <v>223</v>
      </c>
      <c r="F651" t="s">
        <v>3729</v>
      </c>
      <c r="G651" t="s">
        <v>3730</v>
      </c>
      <c r="H651" t="s">
        <v>3731</v>
      </c>
      <c r="I651" s="1">
        <v>26645</v>
      </c>
      <c r="J651" s="1">
        <v>37243</v>
      </c>
      <c r="K651">
        <v>117</v>
      </c>
      <c r="L651" t="s">
        <v>25</v>
      </c>
      <c r="M651" t="s">
        <v>43</v>
      </c>
      <c r="N651">
        <v>79</v>
      </c>
      <c r="O651">
        <v>24</v>
      </c>
      <c r="P651">
        <v>75</v>
      </c>
      <c r="Q651">
        <v>47363</v>
      </c>
    </row>
    <row r="652" spans="1:17" x14ac:dyDescent="0.3">
      <c r="A652" t="s">
        <v>3732</v>
      </c>
      <c r="B652" t="s">
        <v>3733</v>
      </c>
      <c r="C652" t="s">
        <v>38</v>
      </c>
      <c r="D652" t="s">
        <v>20</v>
      </c>
      <c r="E652" t="s">
        <v>813</v>
      </c>
      <c r="F652" t="s">
        <v>3734</v>
      </c>
      <c r="G652" t="s">
        <v>3735</v>
      </c>
      <c r="H652" t="s">
        <v>3736</v>
      </c>
      <c r="I652" s="1">
        <v>27628</v>
      </c>
      <c r="J652" s="1">
        <v>38118</v>
      </c>
      <c r="K652">
        <v>92</v>
      </c>
      <c r="L652" t="s">
        <v>112</v>
      </c>
      <c r="M652" t="s">
        <v>43</v>
      </c>
      <c r="N652">
        <v>80</v>
      </c>
      <c r="O652">
        <v>5</v>
      </c>
      <c r="P652">
        <v>53</v>
      </c>
      <c r="Q652">
        <v>352</v>
      </c>
    </row>
    <row r="653" spans="1:17" x14ac:dyDescent="0.3">
      <c r="A653" t="s">
        <v>3737</v>
      </c>
      <c r="B653" t="s">
        <v>3738</v>
      </c>
      <c r="C653" t="s">
        <v>3739</v>
      </c>
      <c r="D653" t="s">
        <v>30</v>
      </c>
      <c r="E653" t="s">
        <v>179</v>
      </c>
      <c r="F653" t="s">
        <v>3740</v>
      </c>
      <c r="G653" t="s">
        <v>3741</v>
      </c>
      <c r="H653" t="s">
        <v>3742</v>
      </c>
      <c r="I653" s="1">
        <v>16924</v>
      </c>
      <c r="J653" s="1">
        <v>37992</v>
      </c>
      <c r="K653">
        <v>113</v>
      </c>
      <c r="L653" t="s">
        <v>253</v>
      </c>
      <c r="M653" t="s">
        <v>43</v>
      </c>
      <c r="N653">
        <v>92</v>
      </c>
      <c r="O653">
        <v>24</v>
      </c>
      <c r="P653">
        <v>79</v>
      </c>
      <c r="Q653">
        <v>7638</v>
      </c>
    </row>
    <row r="654" spans="1:17" x14ac:dyDescent="0.3">
      <c r="A654" t="s">
        <v>3737</v>
      </c>
      <c r="B654" t="s">
        <v>3743</v>
      </c>
      <c r="C654" t="s">
        <v>38</v>
      </c>
      <c r="D654" t="s">
        <v>20</v>
      </c>
      <c r="E654" t="s">
        <v>108</v>
      </c>
      <c r="F654" t="s">
        <v>1945</v>
      </c>
      <c r="G654" t="s">
        <v>3744</v>
      </c>
      <c r="H654" t="s">
        <v>3745</v>
      </c>
      <c r="I654" s="1">
        <v>29665</v>
      </c>
      <c r="J654" s="1">
        <v>35669</v>
      </c>
      <c r="K654">
        <v>123</v>
      </c>
      <c r="L654" t="s">
        <v>126</v>
      </c>
      <c r="M654" t="s">
        <v>43</v>
      </c>
      <c r="N654">
        <v>79</v>
      </c>
      <c r="O654">
        <v>14</v>
      </c>
      <c r="P654">
        <v>59</v>
      </c>
      <c r="Q654">
        <v>9862</v>
      </c>
    </row>
    <row r="655" spans="1:17" x14ac:dyDescent="0.3">
      <c r="A655" t="s">
        <v>3746</v>
      </c>
      <c r="B655" t="s">
        <v>3747</v>
      </c>
      <c r="C655" t="s">
        <v>38</v>
      </c>
      <c r="D655" t="s">
        <v>30</v>
      </c>
      <c r="E655" t="s">
        <v>116</v>
      </c>
      <c r="F655" t="s">
        <v>49</v>
      </c>
      <c r="G655" t="s">
        <v>3748</v>
      </c>
      <c r="H655" t="s">
        <v>3749</v>
      </c>
      <c r="I655" s="1">
        <v>31443</v>
      </c>
      <c r="J655" s="1">
        <v>36298</v>
      </c>
      <c r="K655">
        <v>111</v>
      </c>
      <c r="L655" t="s">
        <v>560</v>
      </c>
      <c r="M655" t="s">
        <v>26</v>
      </c>
      <c r="N655">
        <v>50</v>
      </c>
      <c r="O655">
        <v>12</v>
      </c>
      <c r="P655">
        <v>44</v>
      </c>
      <c r="Q655">
        <v>2109</v>
      </c>
    </row>
    <row r="656" spans="1:17" x14ac:dyDescent="0.3">
      <c r="A656" t="s">
        <v>3750</v>
      </c>
      <c r="B656" t="s">
        <v>3751</v>
      </c>
      <c r="C656" t="s">
        <v>38</v>
      </c>
      <c r="D656" t="s">
        <v>47</v>
      </c>
      <c r="E656" t="s">
        <v>1990</v>
      </c>
      <c r="F656" t="s">
        <v>3752</v>
      </c>
      <c r="G656" t="s">
        <v>3753</v>
      </c>
      <c r="H656" t="s">
        <v>3754</v>
      </c>
      <c r="I656" s="1">
        <v>14818</v>
      </c>
      <c r="J656" s="1">
        <v>39000</v>
      </c>
      <c r="K656">
        <v>118</v>
      </c>
      <c r="L656" t="s">
        <v>1333</v>
      </c>
      <c r="M656" t="s">
        <v>43</v>
      </c>
      <c r="N656">
        <v>100</v>
      </c>
      <c r="O656">
        <v>10</v>
      </c>
      <c r="P656">
        <v>77</v>
      </c>
      <c r="Q656">
        <v>9210</v>
      </c>
    </row>
    <row r="657" spans="1:17" x14ac:dyDescent="0.3">
      <c r="A657" t="s">
        <v>3755</v>
      </c>
      <c r="B657" t="s">
        <v>3756</v>
      </c>
      <c r="C657" t="s">
        <v>38</v>
      </c>
      <c r="D657" t="s">
        <v>20</v>
      </c>
      <c r="E657" t="s">
        <v>66</v>
      </c>
      <c r="F657" t="s">
        <v>3757</v>
      </c>
      <c r="G657" t="s">
        <v>2315</v>
      </c>
      <c r="H657" t="s">
        <v>3758</v>
      </c>
      <c r="I657" s="1">
        <v>13643</v>
      </c>
      <c r="J657" s="1">
        <v>37859</v>
      </c>
      <c r="K657">
        <v>118</v>
      </c>
      <c r="L657" t="s">
        <v>1333</v>
      </c>
      <c r="M657" t="s">
        <v>43</v>
      </c>
      <c r="N657">
        <v>60</v>
      </c>
      <c r="O657">
        <v>5</v>
      </c>
      <c r="P657">
        <v>63</v>
      </c>
      <c r="Q657">
        <v>3023</v>
      </c>
    </row>
    <row r="658" spans="1:17" x14ac:dyDescent="0.3">
      <c r="A658" t="s">
        <v>3759</v>
      </c>
      <c r="B658" t="s">
        <v>3760</v>
      </c>
      <c r="C658" t="s">
        <v>38</v>
      </c>
      <c r="D658" t="s">
        <v>47</v>
      </c>
      <c r="E658" t="s">
        <v>66</v>
      </c>
      <c r="F658" t="s">
        <v>3761</v>
      </c>
      <c r="G658" t="s">
        <v>3762</v>
      </c>
      <c r="H658" t="s">
        <v>3763</v>
      </c>
      <c r="I658" s="1">
        <v>13761</v>
      </c>
      <c r="J658" s="1">
        <v>39147</v>
      </c>
      <c r="K658">
        <v>101</v>
      </c>
      <c r="L658" t="s">
        <v>98</v>
      </c>
      <c r="M658" t="s">
        <v>43</v>
      </c>
      <c r="N658">
        <v>100</v>
      </c>
      <c r="O658">
        <v>9</v>
      </c>
      <c r="P658">
        <v>80</v>
      </c>
      <c r="Q658">
        <v>715</v>
      </c>
    </row>
    <row r="659" spans="1:17" x14ac:dyDescent="0.3">
      <c r="A659" t="s">
        <v>3764</v>
      </c>
      <c r="B659" t="s">
        <v>3765</v>
      </c>
      <c r="C659" t="s">
        <v>38</v>
      </c>
      <c r="D659" t="s">
        <v>47</v>
      </c>
      <c r="E659" t="s">
        <v>3294</v>
      </c>
      <c r="F659" t="s">
        <v>3766</v>
      </c>
      <c r="G659" t="s">
        <v>3767</v>
      </c>
      <c r="H659" t="s">
        <v>3768</v>
      </c>
      <c r="I659" s="1">
        <v>20434</v>
      </c>
      <c r="J659" s="1">
        <v>38048</v>
      </c>
      <c r="K659">
        <v>91</v>
      </c>
      <c r="L659" t="s">
        <v>583</v>
      </c>
      <c r="M659" t="s">
        <v>43</v>
      </c>
      <c r="N659">
        <v>67</v>
      </c>
      <c r="O659">
        <v>6</v>
      </c>
      <c r="P659">
        <v>71</v>
      </c>
      <c r="Q659">
        <v>498</v>
      </c>
    </row>
    <row r="660" spans="1:17" x14ac:dyDescent="0.3">
      <c r="A660" t="s">
        <v>3769</v>
      </c>
      <c r="B660" t="s">
        <v>3770</v>
      </c>
      <c r="C660" t="s">
        <v>3771</v>
      </c>
      <c r="D660" t="s">
        <v>20</v>
      </c>
      <c r="E660" t="s">
        <v>1833</v>
      </c>
      <c r="F660" t="s">
        <v>3772</v>
      </c>
      <c r="G660" t="s">
        <v>3772</v>
      </c>
      <c r="H660" t="s">
        <v>3773</v>
      </c>
      <c r="I660" s="1">
        <v>24990</v>
      </c>
      <c r="J660" s="1">
        <v>37593</v>
      </c>
      <c r="K660">
        <v>90</v>
      </c>
      <c r="L660" t="s">
        <v>2556</v>
      </c>
      <c r="M660" t="s">
        <v>35</v>
      </c>
      <c r="N660">
        <v>90</v>
      </c>
      <c r="O660">
        <v>70</v>
      </c>
      <c r="P660">
        <v>85</v>
      </c>
      <c r="Q660">
        <v>56073</v>
      </c>
    </row>
    <row r="661" spans="1:17" x14ac:dyDescent="0.3">
      <c r="A661" t="s">
        <v>3774</v>
      </c>
      <c r="B661" t="s">
        <v>3775</v>
      </c>
      <c r="C661" t="s">
        <v>38</v>
      </c>
      <c r="D661" t="s">
        <v>20</v>
      </c>
      <c r="E661" t="s">
        <v>21</v>
      </c>
      <c r="F661" t="s">
        <v>109</v>
      </c>
      <c r="G661" t="s">
        <v>3776</v>
      </c>
      <c r="H661" t="s">
        <v>3777</v>
      </c>
      <c r="I661" s="1">
        <v>31884</v>
      </c>
      <c r="J661" s="1">
        <v>38405</v>
      </c>
      <c r="K661">
        <v>107</v>
      </c>
      <c r="L661" t="s">
        <v>259</v>
      </c>
      <c r="M661" t="s">
        <v>43</v>
      </c>
      <c r="N661">
        <v>75</v>
      </c>
      <c r="O661">
        <v>20</v>
      </c>
      <c r="P661">
        <v>55</v>
      </c>
      <c r="Q661">
        <v>8766</v>
      </c>
    </row>
    <row r="662" spans="1:17" x14ac:dyDescent="0.3">
      <c r="A662" t="s">
        <v>3778</v>
      </c>
      <c r="B662" t="s">
        <v>3779</v>
      </c>
      <c r="C662" t="s">
        <v>3780</v>
      </c>
      <c r="D662" t="s">
        <v>30</v>
      </c>
      <c r="E662" t="s">
        <v>256</v>
      </c>
      <c r="F662" t="s">
        <v>3781</v>
      </c>
      <c r="G662" t="s">
        <v>3782</v>
      </c>
      <c r="H662" t="s">
        <v>3783</v>
      </c>
      <c r="I662" s="1">
        <v>29448</v>
      </c>
      <c r="J662" s="1">
        <v>35822</v>
      </c>
      <c r="K662">
        <v>91</v>
      </c>
      <c r="L662" t="s">
        <v>2556</v>
      </c>
      <c r="M662" t="s">
        <v>26</v>
      </c>
      <c r="N662">
        <v>45</v>
      </c>
      <c r="O662">
        <v>20</v>
      </c>
      <c r="P662">
        <v>35</v>
      </c>
      <c r="Q662">
        <v>20097</v>
      </c>
    </row>
    <row r="663" spans="1:17" x14ac:dyDescent="0.3">
      <c r="A663" t="s">
        <v>3784</v>
      </c>
      <c r="B663" t="s">
        <v>3785</v>
      </c>
      <c r="C663" t="s">
        <v>3786</v>
      </c>
      <c r="D663" t="s">
        <v>30</v>
      </c>
      <c r="E663" t="s">
        <v>116</v>
      </c>
      <c r="F663" t="s">
        <v>3787</v>
      </c>
      <c r="G663" t="s">
        <v>3788</v>
      </c>
      <c r="H663" t="s">
        <v>3789</v>
      </c>
      <c r="I663" s="1">
        <v>41278</v>
      </c>
      <c r="J663" s="1">
        <v>41387</v>
      </c>
      <c r="K663">
        <v>106</v>
      </c>
      <c r="L663" t="s">
        <v>1178</v>
      </c>
      <c r="M663" t="s">
        <v>26</v>
      </c>
      <c r="N663">
        <v>52</v>
      </c>
      <c r="O663">
        <v>152</v>
      </c>
      <c r="P663">
        <v>46</v>
      </c>
      <c r="Q663">
        <v>20344</v>
      </c>
    </row>
    <row r="664" spans="1:17" x14ac:dyDescent="0.3">
      <c r="A664" t="s">
        <v>3790</v>
      </c>
      <c r="B664" t="s">
        <v>3791</v>
      </c>
      <c r="C664" t="s">
        <v>38</v>
      </c>
      <c r="D664" t="s">
        <v>20</v>
      </c>
      <c r="E664" t="s">
        <v>3792</v>
      </c>
      <c r="F664" t="s">
        <v>1940</v>
      </c>
      <c r="G664" t="s">
        <v>3611</v>
      </c>
      <c r="H664" t="s">
        <v>3793</v>
      </c>
      <c r="I664" s="1">
        <v>29021</v>
      </c>
      <c r="J664" s="1">
        <v>37264</v>
      </c>
      <c r="K664">
        <v>102</v>
      </c>
      <c r="L664" t="s">
        <v>112</v>
      </c>
      <c r="M664" t="s">
        <v>26</v>
      </c>
      <c r="N664">
        <v>29</v>
      </c>
      <c r="O664">
        <v>14</v>
      </c>
      <c r="P664">
        <v>36</v>
      </c>
      <c r="Q664">
        <v>3744</v>
      </c>
    </row>
    <row r="665" spans="1:17" x14ac:dyDescent="0.3">
      <c r="A665" t="s">
        <v>3794</v>
      </c>
      <c r="B665" t="s">
        <v>3795</v>
      </c>
      <c r="C665" t="s">
        <v>38</v>
      </c>
      <c r="D665" t="s">
        <v>30</v>
      </c>
      <c r="E665" t="s">
        <v>1083</v>
      </c>
      <c r="F665" t="s">
        <v>3796</v>
      </c>
      <c r="G665" t="s">
        <v>3796</v>
      </c>
      <c r="H665" t="s">
        <v>3797</v>
      </c>
      <c r="I665" s="1">
        <v>31282</v>
      </c>
      <c r="J665" s="1">
        <v>37411</v>
      </c>
      <c r="K665">
        <v>95</v>
      </c>
      <c r="L665" t="s">
        <v>70</v>
      </c>
      <c r="M665" t="s">
        <v>26</v>
      </c>
      <c r="N665">
        <v>20</v>
      </c>
      <c r="O665">
        <v>5</v>
      </c>
      <c r="P665">
        <v>45</v>
      </c>
      <c r="Q665">
        <v>6884</v>
      </c>
    </row>
    <row r="666" spans="1:17" x14ac:dyDescent="0.3">
      <c r="A666" t="s">
        <v>3798</v>
      </c>
      <c r="B666" t="s">
        <v>3799</v>
      </c>
      <c r="C666" t="s">
        <v>38</v>
      </c>
      <c r="D666" t="s">
        <v>30</v>
      </c>
      <c r="E666" t="s">
        <v>256</v>
      </c>
      <c r="F666" t="s">
        <v>3435</v>
      </c>
      <c r="G666" t="s">
        <v>3800</v>
      </c>
      <c r="H666" t="s">
        <v>3801</v>
      </c>
      <c r="I666" s="1">
        <v>29896</v>
      </c>
      <c r="J666" s="1">
        <v>37502</v>
      </c>
      <c r="K666">
        <v>88</v>
      </c>
      <c r="L666" t="s">
        <v>3802</v>
      </c>
      <c r="M666" t="s">
        <v>43</v>
      </c>
      <c r="N666">
        <v>67</v>
      </c>
      <c r="O666">
        <v>6</v>
      </c>
      <c r="P666">
        <v>49</v>
      </c>
      <c r="Q666">
        <v>3295</v>
      </c>
    </row>
    <row r="667" spans="1:17" x14ac:dyDescent="0.3">
      <c r="A667" t="s">
        <v>3803</v>
      </c>
      <c r="B667" t="s">
        <v>3804</v>
      </c>
      <c r="C667" t="s">
        <v>38</v>
      </c>
      <c r="D667" t="s">
        <v>47</v>
      </c>
      <c r="E667" t="s">
        <v>3805</v>
      </c>
      <c r="F667" t="s">
        <v>1852</v>
      </c>
      <c r="G667" t="s">
        <v>3806</v>
      </c>
      <c r="H667" t="s">
        <v>3807</v>
      </c>
      <c r="I667" s="1">
        <v>11436</v>
      </c>
      <c r="J667" s="1">
        <v>37145</v>
      </c>
      <c r="K667">
        <v>84</v>
      </c>
      <c r="L667" t="s">
        <v>1333</v>
      </c>
      <c r="M667" t="s">
        <v>43</v>
      </c>
      <c r="N667">
        <v>100</v>
      </c>
      <c r="O667">
        <v>30</v>
      </c>
      <c r="P667">
        <v>84</v>
      </c>
      <c r="Q667">
        <v>7498</v>
      </c>
    </row>
    <row r="668" spans="1:17" x14ac:dyDescent="0.3">
      <c r="A668" t="s">
        <v>3808</v>
      </c>
      <c r="B668" t="s">
        <v>3809</v>
      </c>
      <c r="C668" t="s">
        <v>38</v>
      </c>
      <c r="D668" t="s">
        <v>65</v>
      </c>
      <c r="E668" t="s">
        <v>933</v>
      </c>
      <c r="F668" t="s">
        <v>3810</v>
      </c>
      <c r="G668" t="s">
        <v>3811</v>
      </c>
      <c r="H668" t="s">
        <v>3812</v>
      </c>
      <c r="I668" s="1">
        <v>32143</v>
      </c>
      <c r="J668" s="1">
        <v>38629</v>
      </c>
      <c r="K668">
        <v>91</v>
      </c>
      <c r="L668" t="s">
        <v>583</v>
      </c>
      <c r="M668" t="s">
        <v>43</v>
      </c>
      <c r="N668">
        <v>62</v>
      </c>
      <c r="O668">
        <v>13</v>
      </c>
      <c r="P668">
        <v>30</v>
      </c>
      <c r="Q668">
        <v>2715</v>
      </c>
    </row>
    <row r="669" spans="1:17" x14ac:dyDescent="0.3">
      <c r="A669" t="s">
        <v>3813</v>
      </c>
      <c r="B669" t="s">
        <v>3814</v>
      </c>
      <c r="C669" t="s">
        <v>38</v>
      </c>
      <c r="D669" t="s">
        <v>20</v>
      </c>
      <c r="E669" t="s">
        <v>3815</v>
      </c>
      <c r="F669" t="s">
        <v>1840</v>
      </c>
      <c r="G669" t="s">
        <v>3816</v>
      </c>
      <c r="H669" t="s">
        <v>3817</v>
      </c>
      <c r="I669" s="1">
        <v>18682</v>
      </c>
      <c r="J669" s="1">
        <v>39763</v>
      </c>
      <c r="K669">
        <v>171</v>
      </c>
      <c r="L669" t="s">
        <v>134</v>
      </c>
      <c r="M669" t="s">
        <v>43</v>
      </c>
      <c r="N669">
        <v>88</v>
      </c>
      <c r="O669">
        <v>17</v>
      </c>
      <c r="P669">
        <v>73</v>
      </c>
      <c r="Q669">
        <v>3711</v>
      </c>
    </row>
    <row r="670" spans="1:17" x14ac:dyDescent="0.3">
      <c r="A670" t="s">
        <v>3818</v>
      </c>
      <c r="B670" t="s">
        <v>3819</v>
      </c>
      <c r="C670" t="s">
        <v>38</v>
      </c>
      <c r="D670" t="s">
        <v>20</v>
      </c>
      <c r="E670" t="s">
        <v>48</v>
      </c>
      <c r="F670" t="s">
        <v>3820</v>
      </c>
      <c r="G670" t="s">
        <v>3821</v>
      </c>
      <c r="H670" t="s">
        <v>3822</v>
      </c>
      <c r="I670" s="1">
        <v>22402</v>
      </c>
      <c r="J670" s="1">
        <v>36578</v>
      </c>
      <c r="K670">
        <v>128</v>
      </c>
      <c r="L670" t="s">
        <v>434</v>
      </c>
      <c r="M670" t="s">
        <v>43</v>
      </c>
      <c r="N670">
        <v>94</v>
      </c>
      <c r="O670">
        <v>17</v>
      </c>
      <c r="P670">
        <v>87</v>
      </c>
      <c r="Q670">
        <v>7147</v>
      </c>
    </row>
    <row r="671" spans="1:17" x14ac:dyDescent="0.3">
      <c r="A671" t="s">
        <v>3823</v>
      </c>
      <c r="B671" t="s">
        <v>3824</v>
      </c>
      <c r="C671" t="s">
        <v>38</v>
      </c>
      <c r="D671" t="s">
        <v>30</v>
      </c>
      <c r="E671" t="s">
        <v>1252</v>
      </c>
      <c r="F671" t="s">
        <v>3541</v>
      </c>
      <c r="G671" t="s">
        <v>3825</v>
      </c>
      <c r="H671" t="s">
        <v>3826</v>
      </c>
      <c r="I671" s="1">
        <v>31569</v>
      </c>
      <c r="J671" s="1">
        <v>36081</v>
      </c>
      <c r="K671">
        <v>105</v>
      </c>
      <c r="L671" t="s">
        <v>410</v>
      </c>
      <c r="M671" t="s">
        <v>26</v>
      </c>
      <c r="N671">
        <v>25</v>
      </c>
      <c r="O671">
        <v>12</v>
      </c>
      <c r="P671">
        <v>28</v>
      </c>
      <c r="Q671">
        <v>21169</v>
      </c>
    </row>
    <row r="672" spans="1:17" x14ac:dyDescent="0.3">
      <c r="A672" t="s">
        <v>3827</v>
      </c>
      <c r="B672" t="s">
        <v>3828</v>
      </c>
      <c r="C672" t="s">
        <v>38</v>
      </c>
      <c r="D672" t="s">
        <v>47</v>
      </c>
      <c r="E672" t="s">
        <v>269</v>
      </c>
      <c r="F672" t="s">
        <v>3829</v>
      </c>
      <c r="G672" t="s">
        <v>3830</v>
      </c>
      <c r="H672" t="s">
        <v>3831</v>
      </c>
      <c r="I672" s="1">
        <v>16803</v>
      </c>
      <c r="J672" s="1">
        <v>38496</v>
      </c>
      <c r="K672">
        <v>146</v>
      </c>
      <c r="L672" t="s">
        <v>183</v>
      </c>
      <c r="M672" t="s">
        <v>43</v>
      </c>
      <c r="N672">
        <v>83</v>
      </c>
      <c r="O672">
        <v>6</v>
      </c>
      <c r="P672">
        <v>72</v>
      </c>
      <c r="Q672">
        <v>1897</v>
      </c>
    </row>
    <row r="673" spans="1:17" x14ac:dyDescent="0.3">
      <c r="A673" t="s">
        <v>3827</v>
      </c>
      <c r="B673" t="s">
        <v>3832</v>
      </c>
      <c r="C673" t="s">
        <v>38</v>
      </c>
      <c r="D673" t="s">
        <v>65</v>
      </c>
      <c r="E673" t="s">
        <v>116</v>
      </c>
      <c r="F673" t="s">
        <v>3833</v>
      </c>
      <c r="G673" t="s">
        <v>3834</v>
      </c>
      <c r="H673" t="s">
        <v>3835</v>
      </c>
      <c r="I673" s="1">
        <v>30974</v>
      </c>
      <c r="J673" s="1">
        <v>37488</v>
      </c>
      <c r="K673">
        <v>128</v>
      </c>
      <c r="L673" t="s">
        <v>85</v>
      </c>
      <c r="M673" t="s">
        <v>26</v>
      </c>
      <c r="N673">
        <v>50</v>
      </c>
      <c r="O673">
        <v>16</v>
      </c>
      <c r="P673">
        <v>77</v>
      </c>
      <c r="Q673">
        <v>4094</v>
      </c>
    </row>
    <row r="674" spans="1:17" x14ac:dyDescent="0.3">
      <c r="A674" t="s">
        <v>3836</v>
      </c>
      <c r="B674" t="s">
        <v>3837</v>
      </c>
      <c r="C674" t="s">
        <v>3838</v>
      </c>
      <c r="D674" t="s">
        <v>20</v>
      </c>
      <c r="E674" t="s">
        <v>179</v>
      </c>
      <c r="F674" t="s">
        <v>75</v>
      </c>
      <c r="G674" t="s">
        <v>3839</v>
      </c>
      <c r="H674" t="s">
        <v>3840</v>
      </c>
      <c r="I674" s="1">
        <v>19968</v>
      </c>
      <c r="J674" s="1">
        <v>36956</v>
      </c>
      <c r="K674">
        <v>115</v>
      </c>
      <c r="L674" t="s">
        <v>112</v>
      </c>
      <c r="M674" t="s">
        <v>35</v>
      </c>
      <c r="N674">
        <v>100</v>
      </c>
      <c r="O674">
        <v>66</v>
      </c>
      <c r="P674">
        <v>95</v>
      </c>
      <c r="Q674">
        <v>150539</v>
      </c>
    </row>
    <row r="675" spans="1:17" x14ac:dyDescent="0.3">
      <c r="A675" t="s">
        <v>3841</v>
      </c>
      <c r="B675" t="s">
        <v>3842</v>
      </c>
      <c r="C675" t="s">
        <v>38</v>
      </c>
      <c r="D675" t="s">
        <v>65</v>
      </c>
      <c r="E675" t="s">
        <v>1252</v>
      </c>
      <c r="F675" t="s">
        <v>2392</v>
      </c>
      <c r="G675" t="s">
        <v>3843</v>
      </c>
      <c r="H675" t="s">
        <v>3844</v>
      </c>
      <c r="I675" s="1">
        <v>30904</v>
      </c>
      <c r="J675" s="1">
        <v>37026</v>
      </c>
      <c r="K675">
        <v>114</v>
      </c>
      <c r="L675" t="s">
        <v>3845</v>
      </c>
      <c r="M675" t="s">
        <v>26</v>
      </c>
      <c r="N675">
        <v>46</v>
      </c>
      <c r="O675">
        <v>24</v>
      </c>
      <c r="P675">
        <v>65</v>
      </c>
      <c r="Q675">
        <v>49105</v>
      </c>
    </row>
    <row r="676" spans="1:17" x14ac:dyDescent="0.3">
      <c r="A676" t="s">
        <v>3846</v>
      </c>
      <c r="B676" t="s">
        <v>3847</v>
      </c>
      <c r="C676" t="s">
        <v>3848</v>
      </c>
      <c r="D676" t="s">
        <v>30</v>
      </c>
      <c r="E676" t="s">
        <v>66</v>
      </c>
      <c r="F676" t="s">
        <v>2023</v>
      </c>
      <c r="G676" t="s">
        <v>3849</v>
      </c>
      <c r="H676" t="s">
        <v>3850</v>
      </c>
      <c r="I676" s="1">
        <v>32311</v>
      </c>
      <c r="J676" s="1">
        <v>36970</v>
      </c>
      <c r="K676">
        <v>106</v>
      </c>
      <c r="L676" t="s">
        <v>2931</v>
      </c>
      <c r="M676" t="s">
        <v>43</v>
      </c>
      <c r="N676">
        <v>67</v>
      </c>
      <c r="O676">
        <v>24</v>
      </c>
      <c r="P676">
        <v>37</v>
      </c>
      <c r="Q676">
        <v>37007</v>
      </c>
    </row>
    <row r="677" spans="1:17" x14ac:dyDescent="0.3">
      <c r="A677" t="s">
        <v>3851</v>
      </c>
      <c r="B677" t="s">
        <v>3852</v>
      </c>
      <c r="C677" t="s">
        <v>3853</v>
      </c>
      <c r="D677" t="s">
        <v>30</v>
      </c>
      <c r="E677" t="s">
        <v>3854</v>
      </c>
      <c r="F677" t="s">
        <v>3855</v>
      </c>
      <c r="G677" t="s">
        <v>3856</v>
      </c>
      <c r="H677" t="s">
        <v>3857</v>
      </c>
      <c r="I677" s="1">
        <v>17782</v>
      </c>
      <c r="J677" s="1">
        <v>36305</v>
      </c>
      <c r="K677">
        <v>136</v>
      </c>
      <c r="L677" t="s">
        <v>3858</v>
      </c>
      <c r="M677" t="s">
        <v>35</v>
      </c>
      <c r="N677">
        <v>96</v>
      </c>
      <c r="O677">
        <v>57</v>
      </c>
      <c r="P677">
        <v>92</v>
      </c>
      <c r="Q677">
        <v>11718</v>
      </c>
    </row>
    <row r="678" spans="1:17" x14ac:dyDescent="0.3">
      <c r="A678" t="s">
        <v>3859</v>
      </c>
      <c r="B678" t="s">
        <v>3860</v>
      </c>
      <c r="C678" t="s">
        <v>3861</v>
      </c>
      <c r="D678" t="s">
        <v>65</v>
      </c>
      <c r="E678" t="s">
        <v>1560</v>
      </c>
      <c r="F678" t="s">
        <v>58</v>
      </c>
      <c r="G678" t="s">
        <v>3862</v>
      </c>
      <c r="H678" t="s">
        <v>3863</v>
      </c>
      <c r="I678" s="1">
        <v>31231</v>
      </c>
      <c r="J678" s="1">
        <v>38174</v>
      </c>
      <c r="K678">
        <v>89</v>
      </c>
      <c r="L678" t="s">
        <v>3845</v>
      </c>
      <c r="M678" t="s">
        <v>26</v>
      </c>
      <c r="N678">
        <v>15</v>
      </c>
      <c r="O678">
        <v>26</v>
      </c>
      <c r="P678">
        <v>28</v>
      </c>
      <c r="Q678">
        <v>35204</v>
      </c>
    </row>
    <row r="679" spans="1:17" x14ac:dyDescent="0.3">
      <c r="A679" t="s">
        <v>3864</v>
      </c>
      <c r="B679" t="s">
        <v>3865</v>
      </c>
      <c r="C679" t="s">
        <v>38</v>
      </c>
      <c r="D679" t="s">
        <v>20</v>
      </c>
      <c r="E679" t="s">
        <v>198</v>
      </c>
      <c r="F679" t="s">
        <v>3866</v>
      </c>
      <c r="G679" t="s">
        <v>3867</v>
      </c>
      <c r="H679" t="s">
        <v>3868</v>
      </c>
      <c r="I679" s="1">
        <v>30803</v>
      </c>
      <c r="J679" s="1">
        <v>37992</v>
      </c>
      <c r="K679">
        <v>151</v>
      </c>
      <c r="L679" t="s">
        <v>2858</v>
      </c>
      <c r="M679" t="s">
        <v>43</v>
      </c>
      <c r="N679">
        <v>67</v>
      </c>
      <c r="O679">
        <v>12</v>
      </c>
      <c r="P679">
        <v>91</v>
      </c>
      <c r="Q679">
        <v>403</v>
      </c>
    </row>
    <row r="680" spans="1:17" x14ac:dyDescent="0.3">
      <c r="A680" t="s">
        <v>3869</v>
      </c>
      <c r="B680" t="s">
        <v>3870</v>
      </c>
      <c r="C680" t="s">
        <v>3871</v>
      </c>
      <c r="D680" t="s">
        <v>20</v>
      </c>
      <c r="E680" t="s">
        <v>1919</v>
      </c>
      <c r="F680" t="s">
        <v>3872</v>
      </c>
      <c r="G680" t="s">
        <v>3873</v>
      </c>
      <c r="H680" t="s">
        <v>3874</v>
      </c>
      <c r="I680" s="1">
        <v>31219</v>
      </c>
      <c r="J680" s="1">
        <v>36382</v>
      </c>
      <c r="K680">
        <v>109</v>
      </c>
      <c r="L680" t="s">
        <v>626</v>
      </c>
      <c r="M680" t="s">
        <v>26</v>
      </c>
      <c r="N680">
        <v>52</v>
      </c>
      <c r="O680">
        <v>33</v>
      </c>
      <c r="P680">
        <v>71</v>
      </c>
      <c r="Q680">
        <v>62053</v>
      </c>
    </row>
    <row r="681" spans="1:17" x14ac:dyDescent="0.3">
      <c r="A681" t="s">
        <v>3875</v>
      </c>
      <c r="B681" t="s">
        <v>3876</v>
      </c>
      <c r="C681" t="s">
        <v>38</v>
      </c>
      <c r="D681" t="s">
        <v>30</v>
      </c>
      <c r="E681" t="s">
        <v>3877</v>
      </c>
      <c r="F681" t="s">
        <v>3878</v>
      </c>
      <c r="G681" t="s">
        <v>3879</v>
      </c>
      <c r="H681" t="s">
        <v>3880</v>
      </c>
      <c r="I681" s="1">
        <v>32920</v>
      </c>
      <c r="J681" s="1">
        <v>36956</v>
      </c>
      <c r="K681">
        <v>123</v>
      </c>
      <c r="L681" t="s">
        <v>434</v>
      </c>
      <c r="M681" t="s">
        <v>26</v>
      </c>
      <c r="N681">
        <v>38</v>
      </c>
      <c r="O681">
        <v>16</v>
      </c>
      <c r="P681">
        <v>54</v>
      </c>
      <c r="Q681">
        <v>9165</v>
      </c>
    </row>
    <row r="682" spans="1:17" x14ac:dyDescent="0.3">
      <c r="A682" t="s">
        <v>3881</v>
      </c>
      <c r="B682" t="s">
        <v>3882</v>
      </c>
      <c r="C682" t="s">
        <v>38</v>
      </c>
      <c r="D682" t="s">
        <v>30</v>
      </c>
      <c r="E682" t="s">
        <v>301</v>
      </c>
      <c r="F682" t="s">
        <v>131</v>
      </c>
      <c r="G682" t="s">
        <v>3883</v>
      </c>
      <c r="H682" t="s">
        <v>3884</v>
      </c>
      <c r="I682" s="1">
        <v>29852</v>
      </c>
      <c r="J682" s="1">
        <v>39392</v>
      </c>
      <c r="K682">
        <v>117</v>
      </c>
      <c r="L682" t="s">
        <v>134</v>
      </c>
      <c r="M682" t="s">
        <v>26</v>
      </c>
      <c r="N682">
        <v>57</v>
      </c>
      <c r="O682">
        <v>14</v>
      </c>
      <c r="P682">
        <v>38</v>
      </c>
      <c r="Q682">
        <v>322</v>
      </c>
    </row>
    <row r="683" spans="1:17" x14ac:dyDescent="0.3">
      <c r="A683" t="s">
        <v>3885</v>
      </c>
      <c r="B683" t="s">
        <v>3886</v>
      </c>
      <c r="C683" t="s">
        <v>3887</v>
      </c>
      <c r="D683" t="s">
        <v>30</v>
      </c>
      <c r="E683" t="s">
        <v>31</v>
      </c>
      <c r="F683" t="s">
        <v>3888</v>
      </c>
      <c r="G683" t="s">
        <v>3888</v>
      </c>
      <c r="H683" t="s">
        <v>3889</v>
      </c>
      <c r="I683" s="1">
        <v>30533</v>
      </c>
      <c r="J683" s="1">
        <v>35669</v>
      </c>
      <c r="K683">
        <v>99</v>
      </c>
      <c r="L683" t="s">
        <v>176</v>
      </c>
      <c r="M683" t="s">
        <v>35</v>
      </c>
      <c r="N683">
        <v>96</v>
      </c>
      <c r="O683">
        <v>47</v>
      </c>
      <c r="P683">
        <v>72</v>
      </c>
      <c r="Q683">
        <v>71117</v>
      </c>
    </row>
    <row r="684" spans="1:17" x14ac:dyDescent="0.3">
      <c r="A684" t="s">
        <v>3890</v>
      </c>
      <c r="B684" t="s">
        <v>3891</v>
      </c>
      <c r="C684" t="s">
        <v>3892</v>
      </c>
      <c r="D684" t="s">
        <v>30</v>
      </c>
      <c r="E684" t="s">
        <v>2259</v>
      </c>
      <c r="F684" t="s">
        <v>3893</v>
      </c>
      <c r="G684" t="s">
        <v>3894</v>
      </c>
      <c r="H684" t="s">
        <v>3895</v>
      </c>
      <c r="I684" s="1">
        <v>32647</v>
      </c>
      <c r="J684" s="1">
        <v>37656</v>
      </c>
      <c r="K684">
        <v>114</v>
      </c>
      <c r="L684" t="s">
        <v>98</v>
      </c>
      <c r="M684" t="s">
        <v>26</v>
      </c>
      <c r="N684">
        <v>37</v>
      </c>
      <c r="O684">
        <v>43</v>
      </c>
      <c r="P684">
        <v>66</v>
      </c>
      <c r="Q684">
        <v>60142</v>
      </c>
    </row>
    <row r="685" spans="1:17" x14ac:dyDescent="0.3">
      <c r="A685" t="s">
        <v>3896</v>
      </c>
      <c r="B685" t="s">
        <v>3897</v>
      </c>
      <c r="C685" t="s">
        <v>3898</v>
      </c>
      <c r="D685" t="s">
        <v>56</v>
      </c>
      <c r="E685" t="s">
        <v>3899</v>
      </c>
      <c r="F685" t="s">
        <v>3900</v>
      </c>
      <c r="G685" t="s">
        <v>3901</v>
      </c>
      <c r="H685" t="s">
        <v>3902</v>
      </c>
      <c r="I685" s="1">
        <v>26976</v>
      </c>
      <c r="J685" s="1">
        <v>36711</v>
      </c>
      <c r="K685">
        <v>83</v>
      </c>
      <c r="L685" t="s">
        <v>3903</v>
      </c>
      <c r="M685" t="s">
        <v>26</v>
      </c>
      <c r="N685">
        <v>54</v>
      </c>
      <c r="O685">
        <v>28</v>
      </c>
      <c r="P685">
        <v>81</v>
      </c>
      <c r="Q685">
        <v>271595</v>
      </c>
    </row>
    <row r="686" spans="1:17" x14ac:dyDescent="0.3">
      <c r="A686" t="s">
        <v>3904</v>
      </c>
      <c r="B686" t="s">
        <v>3905</v>
      </c>
      <c r="C686" t="s">
        <v>3906</v>
      </c>
      <c r="D686" t="s">
        <v>30</v>
      </c>
      <c r="E686" t="s">
        <v>3907</v>
      </c>
      <c r="F686" t="s">
        <v>2582</v>
      </c>
      <c r="G686" t="s">
        <v>3908</v>
      </c>
      <c r="H686" t="s">
        <v>3909</v>
      </c>
      <c r="I686" s="1">
        <v>31975</v>
      </c>
      <c r="J686" s="1">
        <v>37166</v>
      </c>
      <c r="K686">
        <v>103</v>
      </c>
      <c r="L686" t="s">
        <v>3910</v>
      </c>
      <c r="M686" t="s">
        <v>35</v>
      </c>
      <c r="N686">
        <v>89</v>
      </c>
      <c r="O686">
        <v>64</v>
      </c>
      <c r="P686">
        <v>84</v>
      </c>
      <c r="Q686">
        <v>226227</v>
      </c>
    </row>
    <row r="687" spans="1:17" x14ac:dyDescent="0.3">
      <c r="A687" t="s">
        <v>3911</v>
      </c>
      <c r="B687" t="s">
        <v>3912</v>
      </c>
      <c r="C687" t="s">
        <v>38</v>
      </c>
      <c r="D687" t="s">
        <v>20</v>
      </c>
      <c r="E687" t="s">
        <v>31</v>
      </c>
      <c r="F687" t="s">
        <v>3913</v>
      </c>
      <c r="G687" t="s">
        <v>3914</v>
      </c>
      <c r="H687" t="s">
        <v>3915</v>
      </c>
      <c r="I687" s="1">
        <v>29071</v>
      </c>
      <c r="J687" s="1">
        <v>36282</v>
      </c>
      <c r="K687">
        <v>94</v>
      </c>
      <c r="L687" t="s">
        <v>2211</v>
      </c>
      <c r="M687" t="s">
        <v>43</v>
      </c>
      <c r="N687">
        <v>80</v>
      </c>
      <c r="O687">
        <v>25</v>
      </c>
      <c r="P687">
        <v>75</v>
      </c>
      <c r="Q687">
        <v>14689</v>
      </c>
    </row>
    <row r="688" spans="1:17" x14ac:dyDescent="0.3">
      <c r="A688" t="s">
        <v>3916</v>
      </c>
      <c r="B688" t="s">
        <v>3917</v>
      </c>
      <c r="C688" t="s">
        <v>3918</v>
      </c>
      <c r="D688" t="s">
        <v>20</v>
      </c>
      <c r="E688" t="s">
        <v>1025</v>
      </c>
      <c r="F688" t="s">
        <v>3536</v>
      </c>
      <c r="G688" t="s">
        <v>3919</v>
      </c>
      <c r="H688" t="s">
        <v>3920</v>
      </c>
      <c r="I688" s="1">
        <v>28085</v>
      </c>
      <c r="J688" s="1">
        <v>38936</v>
      </c>
      <c r="K688">
        <v>119</v>
      </c>
      <c r="L688" t="s">
        <v>98</v>
      </c>
      <c r="M688" t="s">
        <v>35</v>
      </c>
      <c r="N688">
        <v>94</v>
      </c>
      <c r="O688">
        <v>62</v>
      </c>
      <c r="P688">
        <v>69</v>
      </c>
      <c r="Q688">
        <v>33403994</v>
      </c>
    </row>
    <row r="689" spans="1:17" x14ac:dyDescent="0.3">
      <c r="A689" t="s">
        <v>3921</v>
      </c>
      <c r="B689" t="s">
        <v>3922</v>
      </c>
      <c r="C689" t="s">
        <v>3923</v>
      </c>
      <c r="D689" t="s">
        <v>20</v>
      </c>
      <c r="E689" t="s">
        <v>328</v>
      </c>
      <c r="F689" t="s">
        <v>2173</v>
      </c>
      <c r="G689" t="s">
        <v>3924</v>
      </c>
      <c r="H689" t="s">
        <v>3925</v>
      </c>
      <c r="I689" s="1">
        <v>25119</v>
      </c>
      <c r="J689" s="1">
        <v>36669</v>
      </c>
      <c r="K689">
        <v>138</v>
      </c>
      <c r="L689" t="s">
        <v>1935</v>
      </c>
      <c r="M689" t="s">
        <v>43</v>
      </c>
      <c r="N689">
        <v>94</v>
      </c>
      <c r="O689">
        <v>36</v>
      </c>
      <c r="P689">
        <v>74</v>
      </c>
      <c r="Q689">
        <v>65168</v>
      </c>
    </row>
    <row r="690" spans="1:17" x14ac:dyDescent="0.3">
      <c r="A690" t="s">
        <v>3926</v>
      </c>
      <c r="B690" t="s">
        <v>3927</v>
      </c>
      <c r="C690" t="s">
        <v>3928</v>
      </c>
      <c r="D690" t="s">
        <v>47</v>
      </c>
      <c r="E690" t="s">
        <v>3929</v>
      </c>
      <c r="F690" t="s">
        <v>3930</v>
      </c>
      <c r="G690" t="s">
        <v>2652</v>
      </c>
      <c r="H690" t="s">
        <v>3931</v>
      </c>
      <c r="I690" s="1">
        <v>23529</v>
      </c>
      <c r="J690" s="1">
        <v>36816</v>
      </c>
      <c r="K690">
        <v>53</v>
      </c>
      <c r="L690" t="s">
        <v>2654</v>
      </c>
      <c r="M690" t="s">
        <v>43</v>
      </c>
      <c r="N690">
        <v>95</v>
      </c>
      <c r="O690">
        <v>20</v>
      </c>
      <c r="P690">
        <v>84</v>
      </c>
      <c r="Q690">
        <v>114520</v>
      </c>
    </row>
    <row r="691" spans="1:17" x14ac:dyDescent="0.3">
      <c r="A691" t="s">
        <v>3932</v>
      </c>
      <c r="B691" t="s">
        <v>3933</v>
      </c>
      <c r="C691" t="s">
        <v>38</v>
      </c>
      <c r="D691" t="s">
        <v>65</v>
      </c>
      <c r="E691" t="s">
        <v>1560</v>
      </c>
      <c r="F691" t="s">
        <v>2260</v>
      </c>
      <c r="G691" t="s">
        <v>2260</v>
      </c>
      <c r="H691" t="s">
        <v>3934</v>
      </c>
      <c r="I691" s="1">
        <v>31030</v>
      </c>
      <c r="J691" s="1">
        <v>36760</v>
      </c>
      <c r="K691">
        <v>100</v>
      </c>
      <c r="L691" t="s">
        <v>434</v>
      </c>
      <c r="M691" t="s">
        <v>26</v>
      </c>
      <c r="N691">
        <v>44</v>
      </c>
      <c r="O691">
        <v>18</v>
      </c>
      <c r="P691">
        <v>32</v>
      </c>
      <c r="Q691">
        <v>7186</v>
      </c>
    </row>
    <row r="692" spans="1:17" x14ac:dyDescent="0.3">
      <c r="A692" t="s">
        <v>220</v>
      </c>
      <c r="B692" t="s">
        <v>3935</v>
      </c>
      <c r="C692" t="s">
        <v>3936</v>
      </c>
      <c r="D692" t="s">
        <v>30</v>
      </c>
      <c r="E692" t="s">
        <v>479</v>
      </c>
      <c r="F692" t="s">
        <v>3937</v>
      </c>
      <c r="G692" t="s">
        <v>3938</v>
      </c>
      <c r="H692" t="s">
        <v>3939</v>
      </c>
      <c r="I692" s="1">
        <v>31590</v>
      </c>
      <c r="J692" s="1">
        <v>37166</v>
      </c>
      <c r="K692">
        <v>107</v>
      </c>
      <c r="L692" t="s">
        <v>134</v>
      </c>
      <c r="M692" t="s">
        <v>43</v>
      </c>
      <c r="N692">
        <v>60</v>
      </c>
      <c r="O692">
        <v>20</v>
      </c>
      <c r="P692">
        <v>59</v>
      </c>
      <c r="Q692">
        <v>8358</v>
      </c>
    </row>
    <row r="693" spans="1:17" x14ac:dyDescent="0.3">
      <c r="A693" t="s">
        <v>3940</v>
      </c>
      <c r="B693" t="s">
        <v>3941</v>
      </c>
      <c r="C693" t="s">
        <v>38</v>
      </c>
      <c r="D693" t="s">
        <v>30</v>
      </c>
      <c r="E693" t="s">
        <v>3180</v>
      </c>
      <c r="F693" t="s">
        <v>75</v>
      </c>
      <c r="G693" t="s">
        <v>3942</v>
      </c>
      <c r="H693" t="s">
        <v>3943</v>
      </c>
      <c r="I693" s="1">
        <v>13526</v>
      </c>
      <c r="J693" s="1">
        <v>37901</v>
      </c>
      <c r="K693">
        <v>81</v>
      </c>
      <c r="L693" t="s">
        <v>1953</v>
      </c>
      <c r="M693" t="s">
        <v>43</v>
      </c>
      <c r="N693">
        <v>100</v>
      </c>
      <c r="O693">
        <v>11</v>
      </c>
      <c r="P693">
        <v>69</v>
      </c>
      <c r="Q693">
        <v>5357</v>
      </c>
    </row>
    <row r="694" spans="1:17" x14ac:dyDescent="0.3">
      <c r="A694" t="s">
        <v>3944</v>
      </c>
      <c r="B694" t="s">
        <v>3945</v>
      </c>
      <c r="C694" t="s">
        <v>3946</v>
      </c>
      <c r="D694" t="s">
        <v>56</v>
      </c>
      <c r="E694" t="s">
        <v>340</v>
      </c>
      <c r="F694" t="s">
        <v>1463</v>
      </c>
      <c r="G694" t="s">
        <v>3947</v>
      </c>
      <c r="H694" t="s">
        <v>3948</v>
      </c>
      <c r="I694" s="1">
        <v>19976</v>
      </c>
      <c r="J694" s="1">
        <v>36991</v>
      </c>
      <c r="K694">
        <v>113</v>
      </c>
      <c r="L694" t="s">
        <v>1935</v>
      </c>
      <c r="M694" t="s">
        <v>43</v>
      </c>
      <c r="N694">
        <v>92</v>
      </c>
      <c r="O694">
        <v>37</v>
      </c>
      <c r="P694">
        <v>89</v>
      </c>
      <c r="Q694">
        <v>55264</v>
      </c>
    </row>
    <row r="695" spans="1:17" x14ac:dyDescent="0.3">
      <c r="A695" t="s">
        <v>3949</v>
      </c>
      <c r="B695" t="s">
        <v>3950</v>
      </c>
      <c r="C695" t="s">
        <v>38</v>
      </c>
      <c r="D695" t="s">
        <v>47</v>
      </c>
      <c r="E695" t="s">
        <v>66</v>
      </c>
      <c r="F695" t="s">
        <v>2623</v>
      </c>
      <c r="G695" t="s">
        <v>3951</v>
      </c>
      <c r="H695" t="s">
        <v>3952</v>
      </c>
      <c r="I695" s="1">
        <v>16021</v>
      </c>
      <c r="J695" s="1">
        <v>37236</v>
      </c>
      <c r="K695">
        <v>97</v>
      </c>
      <c r="L695" t="s">
        <v>434</v>
      </c>
      <c r="M695" t="s">
        <v>43</v>
      </c>
      <c r="N695">
        <v>100</v>
      </c>
      <c r="O695">
        <v>10</v>
      </c>
      <c r="P695">
        <v>86</v>
      </c>
      <c r="Q695">
        <v>4874</v>
      </c>
    </row>
    <row r="696" spans="1:17" x14ac:dyDescent="0.3">
      <c r="A696" t="s">
        <v>3953</v>
      </c>
      <c r="B696" t="s">
        <v>3954</v>
      </c>
      <c r="C696" t="s">
        <v>38</v>
      </c>
      <c r="D696" t="s">
        <v>56</v>
      </c>
      <c r="E696" t="s">
        <v>48</v>
      </c>
      <c r="F696" t="s">
        <v>3955</v>
      </c>
      <c r="G696" t="s">
        <v>3956</v>
      </c>
      <c r="H696" t="s">
        <v>3957</v>
      </c>
      <c r="I696" s="1">
        <v>18202</v>
      </c>
      <c r="J696" s="1">
        <v>41345</v>
      </c>
      <c r="K696">
        <v>128</v>
      </c>
      <c r="L696" t="s">
        <v>1935</v>
      </c>
      <c r="M696" t="s">
        <v>43</v>
      </c>
      <c r="N696">
        <v>63</v>
      </c>
      <c r="O696">
        <v>8</v>
      </c>
      <c r="P696">
        <v>58</v>
      </c>
      <c r="Q696">
        <v>2065</v>
      </c>
    </row>
    <row r="697" spans="1:17" x14ac:dyDescent="0.3">
      <c r="A697" t="s">
        <v>3958</v>
      </c>
      <c r="B697" t="s">
        <v>3959</v>
      </c>
      <c r="C697" t="s">
        <v>3960</v>
      </c>
      <c r="D697" t="s">
        <v>30</v>
      </c>
      <c r="E697" t="s">
        <v>933</v>
      </c>
      <c r="F697" t="s">
        <v>2605</v>
      </c>
      <c r="G697" t="s">
        <v>38</v>
      </c>
      <c r="H697" t="s">
        <v>3961</v>
      </c>
      <c r="I697" s="1">
        <v>29631</v>
      </c>
      <c r="J697" s="1">
        <v>37131</v>
      </c>
      <c r="K697">
        <v>120</v>
      </c>
      <c r="L697" t="s">
        <v>434</v>
      </c>
      <c r="M697" t="s">
        <v>43</v>
      </c>
      <c r="N697">
        <v>76</v>
      </c>
      <c r="O697">
        <v>33</v>
      </c>
      <c r="P697">
        <v>64</v>
      </c>
      <c r="Q697">
        <v>31458</v>
      </c>
    </row>
    <row r="698" spans="1:17" x14ac:dyDescent="0.3">
      <c r="A698" t="s">
        <v>3962</v>
      </c>
      <c r="B698" t="s">
        <v>3963</v>
      </c>
      <c r="C698" t="s">
        <v>38</v>
      </c>
      <c r="D698" t="s">
        <v>30</v>
      </c>
      <c r="E698" t="s">
        <v>48</v>
      </c>
      <c r="F698" t="s">
        <v>3964</v>
      </c>
      <c r="G698" t="s">
        <v>3965</v>
      </c>
      <c r="H698" t="s">
        <v>3966</v>
      </c>
      <c r="I698" s="1">
        <v>26665</v>
      </c>
      <c r="J698" s="1">
        <v>38545</v>
      </c>
      <c r="K698">
        <v>112</v>
      </c>
      <c r="L698" t="s">
        <v>126</v>
      </c>
      <c r="M698" t="s">
        <v>43</v>
      </c>
      <c r="N698">
        <v>78</v>
      </c>
      <c r="O698">
        <v>23</v>
      </c>
      <c r="P698">
        <v>79</v>
      </c>
      <c r="Q698">
        <v>6580</v>
      </c>
    </row>
    <row r="699" spans="1:17" x14ac:dyDescent="0.3">
      <c r="A699" t="s">
        <v>3967</v>
      </c>
      <c r="B699" t="s">
        <v>3968</v>
      </c>
      <c r="C699" t="s">
        <v>3969</v>
      </c>
      <c r="D699" t="s">
        <v>20</v>
      </c>
      <c r="E699" t="s">
        <v>48</v>
      </c>
      <c r="F699" t="s">
        <v>1894</v>
      </c>
      <c r="G699" t="s">
        <v>3970</v>
      </c>
      <c r="H699" t="s">
        <v>3971</v>
      </c>
      <c r="I699" s="1">
        <v>11788</v>
      </c>
      <c r="J699" s="1">
        <v>39224</v>
      </c>
      <c r="K699">
        <v>94</v>
      </c>
      <c r="L699" t="s">
        <v>724</v>
      </c>
      <c r="M699" t="s">
        <v>43</v>
      </c>
      <c r="N699">
        <v>100</v>
      </c>
      <c r="O699">
        <v>37</v>
      </c>
      <c r="P699">
        <v>86</v>
      </c>
      <c r="Q699">
        <v>25930</v>
      </c>
    </row>
    <row r="700" spans="1:17" x14ac:dyDescent="0.3">
      <c r="A700" t="s">
        <v>3972</v>
      </c>
      <c r="B700" t="s">
        <v>3973</v>
      </c>
      <c r="C700" t="s">
        <v>38</v>
      </c>
      <c r="D700" t="s">
        <v>56</v>
      </c>
      <c r="E700" t="s">
        <v>3974</v>
      </c>
      <c r="F700" t="s">
        <v>3408</v>
      </c>
      <c r="G700" t="s">
        <v>3975</v>
      </c>
      <c r="H700" t="s">
        <v>3976</v>
      </c>
      <c r="I700" s="1">
        <v>25877</v>
      </c>
      <c r="J700" s="1">
        <v>37887</v>
      </c>
      <c r="K700">
        <v>86</v>
      </c>
      <c r="L700" t="s">
        <v>3977</v>
      </c>
      <c r="M700" t="s">
        <v>43</v>
      </c>
      <c r="N700">
        <v>75</v>
      </c>
      <c r="O700">
        <v>16</v>
      </c>
      <c r="P700">
        <v>84</v>
      </c>
      <c r="Q700">
        <v>9166</v>
      </c>
    </row>
    <row r="701" spans="1:17" x14ac:dyDescent="0.3">
      <c r="A701" t="s">
        <v>3978</v>
      </c>
      <c r="B701" t="s">
        <v>3979</v>
      </c>
      <c r="C701" t="s">
        <v>38</v>
      </c>
      <c r="D701" t="s">
        <v>47</v>
      </c>
      <c r="E701" t="s">
        <v>3980</v>
      </c>
      <c r="F701" t="s">
        <v>123</v>
      </c>
      <c r="G701" t="s">
        <v>3981</v>
      </c>
      <c r="H701" t="s">
        <v>3982</v>
      </c>
      <c r="I701" s="1">
        <v>14793</v>
      </c>
      <c r="J701" s="1">
        <v>38461</v>
      </c>
      <c r="K701">
        <v>127</v>
      </c>
      <c r="L701" t="s">
        <v>176</v>
      </c>
      <c r="M701" t="s">
        <v>43</v>
      </c>
      <c r="N701">
        <v>100</v>
      </c>
      <c r="O701">
        <v>12</v>
      </c>
      <c r="P701">
        <v>87</v>
      </c>
      <c r="Q701">
        <v>4991</v>
      </c>
    </row>
    <row r="702" spans="1:17" x14ac:dyDescent="0.3">
      <c r="A702" t="s">
        <v>3983</v>
      </c>
      <c r="B702" t="s">
        <v>3984</v>
      </c>
      <c r="C702" t="s">
        <v>38</v>
      </c>
      <c r="D702" t="s">
        <v>20</v>
      </c>
      <c r="E702" t="s">
        <v>406</v>
      </c>
      <c r="F702" t="s">
        <v>3985</v>
      </c>
      <c r="G702" t="s">
        <v>3986</v>
      </c>
      <c r="H702" t="s">
        <v>3987</v>
      </c>
      <c r="I702" s="1">
        <v>32815</v>
      </c>
      <c r="J702" s="1">
        <v>40288</v>
      </c>
      <c r="K702">
        <v>85</v>
      </c>
      <c r="L702" t="s">
        <v>126</v>
      </c>
      <c r="M702" t="s">
        <v>26</v>
      </c>
      <c r="N702">
        <v>0</v>
      </c>
      <c r="O702">
        <v>6</v>
      </c>
      <c r="P702">
        <v>30</v>
      </c>
      <c r="Q702">
        <v>655</v>
      </c>
    </row>
    <row r="703" spans="1:17" x14ac:dyDescent="0.3">
      <c r="A703" t="s">
        <v>3988</v>
      </c>
      <c r="B703" t="s">
        <v>3989</v>
      </c>
      <c r="C703" t="s">
        <v>38</v>
      </c>
      <c r="D703" t="s">
        <v>20</v>
      </c>
      <c r="E703" t="s">
        <v>586</v>
      </c>
      <c r="F703" t="s">
        <v>58</v>
      </c>
      <c r="G703" t="s">
        <v>3990</v>
      </c>
      <c r="H703" t="s">
        <v>3991</v>
      </c>
      <c r="I703" s="1">
        <v>26178</v>
      </c>
      <c r="J703" s="1">
        <v>37852</v>
      </c>
      <c r="K703">
        <v>89</v>
      </c>
      <c r="L703" t="s">
        <v>583</v>
      </c>
      <c r="M703" t="s">
        <v>26</v>
      </c>
      <c r="N703">
        <v>56</v>
      </c>
      <c r="O703">
        <v>9</v>
      </c>
      <c r="P703">
        <v>56</v>
      </c>
      <c r="Q703">
        <v>669</v>
      </c>
    </row>
    <row r="704" spans="1:17" x14ac:dyDescent="0.3">
      <c r="A704" t="s">
        <v>3992</v>
      </c>
      <c r="B704" t="s">
        <v>3993</v>
      </c>
      <c r="C704" t="s">
        <v>38</v>
      </c>
      <c r="D704" t="s">
        <v>56</v>
      </c>
      <c r="E704" t="s">
        <v>48</v>
      </c>
      <c r="F704" t="s">
        <v>413</v>
      </c>
      <c r="G704" t="s">
        <v>3994</v>
      </c>
      <c r="H704" t="s">
        <v>3995</v>
      </c>
      <c r="I704" s="1">
        <v>21537</v>
      </c>
      <c r="J704" s="1">
        <v>37236</v>
      </c>
      <c r="K704">
        <v>100</v>
      </c>
      <c r="L704" t="s">
        <v>134</v>
      </c>
      <c r="M704" t="s">
        <v>43</v>
      </c>
      <c r="N704">
        <v>73</v>
      </c>
      <c r="O704">
        <v>15</v>
      </c>
      <c r="P704">
        <v>77</v>
      </c>
      <c r="Q704">
        <v>1340</v>
      </c>
    </row>
    <row r="705" spans="1:17" x14ac:dyDescent="0.3">
      <c r="A705" t="s">
        <v>3996</v>
      </c>
      <c r="B705" t="s">
        <v>3997</v>
      </c>
      <c r="C705" t="s">
        <v>3998</v>
      </c>
      <c r="D705" t="s">
        <v>20</v>
      </c>
      <c r="E705" t="s">
        <v>179</v>
      </c>
      <c r="F705" t="s">
        <v>75</v>
      </c>
      <c r="G705" t="s">
        <v>3999</v>
      </c>
      <c r="H705" t="s">
        <v>4000</v>
      </c>
      <c r="I705" s="1">
        <v>15718</v>
      </c>
      <c r="J705" s="1">
        <v>36956</v>
      </c>
      <c r="K705">
        <v>108</v>
      </c>
      <c r="L705" t="s">
        <v>724</v>
      </c>
      <c r="M705" t="s">
        <v>43</v>
      </c>
      <c r="N705">
        <v>100</v>
      </c>
      <c r="O705">
        <v>35</v>
      </c>
      <c r="P705">
        <v>90</v>
      </c>
      <c r="Q705">
        <v>19417</v>
      </c>
    </row>
    <row r="706" spans="1:17" x14ac:dyDescent="0.3">
      <c r="A706" t="s">
        <v>4001</v>
      </c>
      <c r="B706" t="s">
        <v>4002</v>
      </c>
      <c r="C706" t="s">
        <v>4003</v>
      </c>
      <c r="D706" t="s">
        <v>30</v>
      </c>
      <c r="E706" t="s">
        <v>1926</v>
      </c>
      <c r="F706" t="s">
        <v>4004</v>
      </c>
      <c r="G706" t="s">
        <v>4005</v>
      </c>
      <c r="H706" t="s">
        <v>4006</v>
      </c>
      <c r="I706" s="1">
        <v>25934</v>
      </c>
      <c r="J706" s="1">
        <v>36683</v>
      </c>
      <c r="K706">
        <v>100</v>
      </c>
      <c r="L706" t="s">
        <v>134</v>
      </c>
      <c r="M706" t="s">
        <v>35</v>
      </c>
      <c r="N706">
        <v>88</v>
      </c>
      <c r="O706">
        <v>40</v>
      </c>
      <c r="P706">
        <v>68</v>
      </c>
      <c r="Q706">
        <v>12075</v>
      </c>
    </row>
    <row r="707" spans="1:17" x14ac:dyDescent="0.3">
      <c r="A707" t="s">
        <v>4007</v>
      </c>
      <c r="B707" t="s">
        <v>4008</v>
      </c>
      <c r="C707" t="s">
        <v>38</v>
      </c>
      <c r="D707" t="s">
        <v>56</v>
      </c>
      <c r="E707" t="s">
        <v>4009</v>
      </c>
      <c r="F707" t="s">
        <v>4010</v>
      </c>
      <c r="G707" t="s">
        <v>4011</v>
      </c>
      <c r="H707" t="s">
        <v>4012</v>
      </c>
      <c r="I707" s="1">
        <v>21628</v>
      </c>
      <c r="J707" s="1">
        <v>38783</v>
      </c>
      <c r="K707">
        <v>101</v>
      </c>
      <c r="L707" t="s">
        <v>1923</v>
      </c>
      <c r="M707" t="s">
        <v>43</v>
      </c>
      <c r="N707">
        <v>67</v>
      </c>
      <c r="O707">
        <v>18</v>
      </c>
      <c r="P707">
        <v>48</v>
      </c>
      <c r="Q707">
        <v>9033</v>
      </c>
    </row>
    <row r="708" spans="1:17" x14ac:dyDescent="0.3">
      <c r="A708" t="s">
        <v>4013</v>
      </c>
      <c r="B708" t="s">
        <v>4014</v>
      </c>
      <c r="C708" t="s">
        <v>38</v>
      </c>
      <c r="D708" t="s">
        <v>30</v>
      </c>
      <c r="E708" t="s">
        <v>223</v>
      </c>
      <c r="F708" t="s">
        <v>3796</v>
      </c>
      <c r="G708" t="s">
        <v>3796</v>
      </c>
      <c r="H708" t="s">
        <v>4015</v>
      </c>
      <c r="I708" s="1">
        <v>32269</v>
      </c>
      <c r="J708" s="1">
        <v>35961</v>
      </c>
      <c r="K708">
        <v>97</v>
      </c>
      <c r="L708" t="s">
        <v>2026</v>
      </c>
      <c r="M708" t="s">
        <v>43</v>
      </c>
      <c r="N708">
        <v>63</v>
      </c>
      <c r="O708">
        <v>8</v>
      </c>
      <c r="P708">
        <v>41</v>
      </c>
      <c r="Q708">
        <v>1440</v>
      </c>
    </row>
    <row r="709" spans="1:17" x14ac:dyDescent="0.3">
      <c r="A709" t="s">
        <v>4016</v>
      </c>
      <c r="B709" t="s">
        <v>4017</v>
      </c>
      <c r="C709" t="s">
        <v>38</v>
      </c>
      <c r="D709" t="s">
        <v>47</v>
      </c>
      <c r="E709" t="s">
        <v>4018</v>
      </c>
      <c r="F709" t="s">
        <v>4019</v>
      </c>
      <c r="G709" t="s">
        <v>4020</v>
      </c>
      <c r="H709" t="s">
        <v>4021</v>
      </c>
      <c r="I709" s="1">
        <v>13642</v>
      </c>
      <c r="J709" s="1">
        <v>38580</v>
      </c>
      <c r="K709">
        <v>109</v>
      </c>
      <c r="L709" t="s">
        <v>3338</v>
      </c>
      <c r="M709" t="s">
        <v>43</v>
      </c>
      <c r="N709">
        <v>89</v>
      </c>
      <c r="O709">
        <v>9</v>
      </c>
      <c r="P709">
        <v>85</v>
      </c>
      <c r="Q709">
        <v>8847</v>
      </c>
    </row>
    <row r="710" spans="1:17" x14ac:dyDescent="0.3">
      <c r="A710" t="s">
        <v>4022</v>
      </c>
      <c r="B710" t="s">
        <v>4023</v>
      </c>
      <c r="C710" t="s">
        <v>38</v>
      </c>
      <c r="D710" t="s">
        <v>65</v>
      </c>
      <c r="E710" t="s">
        <v>321</v>
      </c>
      <c r="F710" t="s">
        <v>4024</v>
      </c>
      <c r="G710" t="s">
        <v>4025</v>
      </c>
      <c r="H710" t="s">
        <v>4026</v>
      </c>
      <c r="I710" s="1">
        <v>24473</v>
      </c>
      <c r="J710" s="1">
        <v>38321</v>
      </c>
      <c r="K710">
        <v>82</v>
      </c>
      <c r="L710" t="s">
        <v>3067</v>
      </c>
      <c r="M710" t="s">
        <v>43</v>
      </c>
      <c r="N710">
        <v>100</v>
      </c>
      <c r="O710">
        <v>16</v>
      </c>
      <c r="P710">
        <v>67</v>
      </c>
      <c r="Q710">
        <v>1990</v>
      </c>
    </row>
    <row r="711" spans="1:17" x14ac:dyDescent="0.3">
      <c r="A711" t="s">
        <v>4027</v>
      </c>
      <c r="B711" t="s">
        <v>4028</v>
      </c>
      <c r="C711" t="s">
        <v>4029</v>
      </c>
      <c r="D711" t="s">
        <v>20</v>
      </c>
      <c r="E711" t="s">
        <v>2633</v>
      </c>
      <c r="F711" t="s">
        <v>2445</v>
      </c>
      <c r="G711" t="s">
        <v>4030</v>
      </c>
      <c r="H711" t="s">
        <v>4031</v>
      </c>
      <c r="I711" s="1">
        <v>31541</v>
      </c>
      <c r="J711" s="1">
        <v>36788</v>
      </c>
      <c r="K711">
        <v>98</v>
      </c>
      <c r="L711" t="s">
        <v>1948</v>
      </c>
      <c r="M711" t="s">
        <v>26</v>
      </c>
      <c r="N711">
        <v>58</v>
      </c>
      <c r="O711">
        <v>36</v>
      </c>
      <c r="P711">
        <v>67</v>
      </c>
      <c r="Q711">
        <v>168948</v>
      </c>
    </row>
    <row r="712" spans="1:17" x14ac:dyDescent="0.3">
      <c r="A712" t="s">
        <v>4032</v>
      </c>
      <c r="B712" t="s">
        <v>4033</v>
      </c>
      <c r="C712" t="s">
        <v>4034</v>
      </c>
      <c r="D712" t="s">
        <v>20</v>
      </c>
      <c r="E712" t="s">
        <v>1990</v>
      </c>
      <c r="F712" t="s">
        <v>40</v>
      </c>
      <c r="G712" t="s">
        <v>4035</v>
      </c>
      <c r="H712" t="s">
        <v>4036</v>
      </c>
      <c r="I712" s="1">
        <v>23551</v>
      </c>
      <c r="J712" s="1">
        <v>37118</v>
      </c>
      <c r="K712">
        <v>101</v>
      </c>
      <c r="L712" t="s">
        <v>134</v>
      </c>
      <c r="M712" t="s">
        <v>43</v>
      </c>
      <c r="N712">
        <v>93</v>
      </c>
      <c r="O712">
        <v>30</v>
      </c>
      <c r="P712">
        <v>87</v>
      </c>
      <c r="Q712">
        <v>17936</v>
      </c>
    </row>
    <row r="713" spans="1:17" x14ac:dyDescent="0.3">
      <c r="A713" t="s">
        <v>4037</v>
      </c>
      <c r="B713" t="s">
        <v>4038</v>
      </c>
      <c r="C713" t="s">
        <v>38</v>
      </c>
      <c r="D713" t="s">
        <v>47</v>
      </c>
      <c r="E713" t="s">
        <v>3087</v>
      </c>
      <c r="F713" t="s">
        <v>2082</v>
      </c>
      <c r="G713" t="s">
        <v>4039</v>
      </c>
      <c r="H713" t="s">
        <v>4040</v>
      </c>
      <c r="I713" s="1">
        <v>18629</v>
      </c>
      <c r="J713" s="1">
        <v>35669</v>
      </c>
      <c r="K713">
        <v>107</v>
      </c>
      <c r="L713" t="s">
        <v>134</v>
      </c>
      <c r="M713" t="s">
        <v>43</v>
      </c>
      <c r="N713">
        <v>89</v>
      </c>
      <c r="O713">
        <v>9</v>
      </c>
      <c r="P713">
        <v>70</v>
      </c>
      <c r="Q713">
        <v>5459</v>
      </c>
    </row>
    <row r="714" spans="1:17" x14ac:dyDescent="0.3">
      <c r="A714" t="s">
        <v>4041</v>
      </c>
      <c r="B714" t="s">
        <v>4042</v>
      </c>
      <c r="C714" t="s">
        <v>38</v>
      </c>
      <c r="D714" t="s">
        <v>30</v>
      </c>
      <c r="E714" t="s">
        <v>256</v>
      </c>
      <c r="F714" t="s">
        <v>4043</v>
      </c>
      <c r="G714" t="s">
        <v>4044</v>
      </c>
      <c r="H714" t="s">
        <v>4045</v>
      </c>
      <c r="I714" s="1">
        <v>30995</v>
      </c>
      <c r="J714" s="1">
        <v>37901</v>
      </c>
      <c r="K714">
        <v>88</v>
      </c>
      <c r="L714" t="s">
        <v>1114</v>
      </c>
      <c r="M714" t="s">
        <v>26</v>
      </c>
      <c r="N714">
        <v>28</v>
      </c>
      <c r="O714">
        <v>18</v>
      </c>
      <c r="P714">
        <v>39</v>
      </c>
      <c r="Q714">
        <v>8752</v>
      </c>
    </row>
    <row r="715" spans="1:17" x14ac:dyDescent="0.3">
      <c r="A715" t="s">
        <v>4046</v>
      </c>
      <c r="B715" t="s">
        <v>4047</v>
      </c>
      <c r="C715" t="s">
        <v>38</v>
      </c>
      <c r="D715" t="s">
        <v>30</v>
      </c>
      <c r="E715" t="s">
        <v>838</v>
      </c>
      <c r="F715" t="s">
        <v>4048</v>
      </c>
      <c r="G715" t="s">
        <v>38</v>
      </c>
      <c r="H715" t="s">
        <v>4049</v>
      </c>
      <c r="I715" s="1">
        <v>28740</v>
      </c>
      <c r="J715" s="1">
        <v>39175</v>
      </c>
      <c r="K715">
        <v>103</v>
      </c>
      <c r="L715" t="s">
        <v>38</v>
      </c>
      <c r="M715" t="s">
        <v>43</v>
      </c>
      <c r="N715">
        <v>67</v>
      </c>
      <c r="O715">
        <v>6</v>
      </c>
      <c r="P715">
        <v>85</v>
      </c>
      <c r="Q715">
        <v>512</v>
      </c>
    </row>
    <row r="716" spans="1:17" x14ac:dyDescent="0.3">
      <c r="A716" t="s">
        <v>4050</v>
      </c>
      <c r="B716" t="s">
        <v>4051</v>
      </c>
      <c r="C716" t="s">
        <v>38</v>
      </c>
      <c r="D716" t="s">
        <v>20</v>
      </c>
      <c r="E716" t="s">
        <v>4052</v>
      </c>
      <c r="F716" t="s">
        <v>3639</v>
      </c>
      <c r="G716" t="s">
        <v>4053</v>
      </c>
      <c r="H716" t="s">
        <v>4054</v>
      </c>
      <c r="I716" s="1">
        <v>28097</v>
      </c>
      <c r="J716" s="1">
        <v>38335</v>
      </c>
      <c r="K716">
        <v>113</v>
      </c>
      <c r="L716" t="s">
        <v>1948</v>
      </c>
      <c r="M716" t="s">
        <v>43</v>
      </c>
      <c r="N716">
        <v>80</v>
      </c>
      <c r="O716">
        <v>20</v>
      </c>
      <c r="P716">
        <v>71</v>
      </c>
      <c r="Q716">
        <v>9067</v>
      </c>
    </row>
    <row r="717" spans="1:17" x14ac:dyDescent="0.3">
      <c r="A717" t="s">
        <v>4055</v>
      </c>
      <c r="B717" t="s">
        <v>4056</v>
      </c>
      <c r="C717" t="s">
        <v>38</v>
      </c>
      <c r="D717" t="s">
        <v>20</v>
      </c>
      <c r="E717" t="s">
        <v>406</v>
      </c>
      <c r="F717" t="s">
        <v>3309</v>
      </c>
      <c r="G717" t="s">
        <v>4057</v>
      </c>
      <c r="H717" t="s">
        <v>4058</v>
      </c>
      <c r="I717" s="1">
        <v>29253</v>
      </c>
      <c r="J717" s="1">
        <v>40955</v>
      </c>
      <c r="K717">
        <v>97</v>
      </c>
      <c r="L717" t="s">
        <v>176</v>
      </c>
      <c r="M717" t="s">
        <v>26</v>
      </c>
      <c r="N717">
        <v>57</v>
      </c>
      <c r="O717">
        <v>7</v>
      </c>
      <c r="P717">
        <v>69</v>
      </c>
      <c r="Q717">
        <v>198</v>
      </c>
    </row>
    <row r="718" spans="1:17" x14ac:dyDescent="0.3">
      <c r="A718" t="s">
        <v>4059</v>
      </c>
      <c r="B718" t="s">
        <v>4060</v>
      </c>
      <c r="C718" t="s">
        <v>38</v>
      </c>
      <c r="D718" t="s">
        <v>47</v>
      </c>
      <c r="E718" t="s">
        <v>4061</v>
      </c>
      <c r="F718" t="s">
        <v>4062</v>
      </c>
      <c r="G718" t="s">
        <v>4063</v>
      </c>
      <c r="H718" t="s">
        <v>4064</v>
      </c>
      <c r="I718" s="1"/>
      <c r="J718" s="1">
        <v>41219</v>
      </c>
      <c r="K718">
        <v>117</v>
      </c>
      <c r="L718" t="s">
        <v>3338</v>
      </c>
      <c r="M718" t="s">
        <v>43</v>
      </c>
      <c r="N718">
        <v>80</v>
      </c>
      <c r="O718">
        <v>5</v>
      </c>
      <c r="P718">
        <v>61</v>
      </c>
      <c r="Q718">
        <v>1198</v>
      </c>
    </row>
    <row r="719" spans="1:17" x14ac:dyDescent="0.3">
      <c r="A719" t="s">
        <v>4065</v>
      </c>
      <c r="B719" t="s">
        <v>4066</v>
      </c>
      <c r="C719" t="s">
        <v>38</v>
      </c>
      <c r="D719" t="s">
        <v>30</v>
      </c>
      <c r="E719" t="s">
        <v>31</v>
      </c>
      <c r="F719" t="s">
        <v>40</v>
      </c>
      <c r="G719" t="s">
        <v>40</v>
      </c>
      <c r="H719" t="s">
        <v>4067</v>
      </c>
      <c r="I719" s="1">
        <v>32570</v>
      </c>
      <c r="J719" s="1">
        <v>37411</v>
      </c>
      <c r="K719">
        <v>102</v>
      </c>
      <c r="L719" t="s">
        <v>2858</v>
      </c>
      <c r="M719" t="s">
        <v>26</v>
      </c>
      <c r="N719">
        <v>38</v>
      </c>
      <c r="O719">
        <v>16</v>
      </c>
      <c r="P719">
        <v>56</v>
      </c>
      <c r="Q719">
        <v>2811</v>
      </c>
    </row>
    <row r="720" spans="1:17" x14ac:dyDescent="0.3">
      <c r="A720" t="s">
        <v>4068</v>
      </c>
      <c r="B720" t="s">
        <v>4069</v>
      </c>
      <c r="C720" t="s">
        <v>4070</v>
      </c>
      <c r="D720" t="s">
        <v>56</v>
      </c>
      <c r="E720" t="s">
        <v>4071</v>
      </c>
      <c r="F720" t="s">
        <v>4072</v>
      </c>
      <c r="G720" t="s">
        <v>4073</v>
      </c>
      <c r="H720" t="s">
        <v>4074</v>
      </c>
      <c r="I720" s="1">
        <v>21579</v>
      </c>
      <c r="J720" s="1">
        <v>39728</v>
      </c>
      <c r="K720">
        <v>75</v>
      </c>
      <c r="L720" t="s">
        <v>403</v>
      </c>
      <c r="M720" t="s">
        <v>35</v>
      </c>
      <c r="N720">
        <v>88</v>
      </c>
      <c r="O720">
        <v>42</v>
      </c>
      <c r="P720">
        <v>80</v>
      </c>
      <c r="Q720">
        <v>427893</v>
      </c>
    </row>
    <row r="721" spans="1:17" x14ac:dyDescent="0.3">
      <c r="A721" t="s">
        <v>4075</v>
      </c>
      <c r="B721" t="s">
        <v>4076</v>
      </c>
      <c r="C721" t="s">
        <v>38</v>
      </c>
      <c r="D721" t="s">
        <v>47</v>
      </c>
      <c r="E721" t="s">
        <v>2876</v>
      </c>
      <c r="F721" t="s">
        <v>4077</v>
      </c>
      <c r="G721" t="s">
        <v>4078</v>
      </c>
      <c r="H721" t="s">
        <v>4079</v>
      </c>
      <c r="I721" s="1">
        <v>13838</v>
      </c>
      <c r="J721" s="1">
        <v>38524</v>
      </c>
      <c r="K721">
        <v>84</v>
      </c>
      <c r="L721" t="s">
        <v>4080</v>
      </c>
      <c r="M721" t="s">
        <v>43</v>
      </c>
      <c r="N721">
        <v>100</v>
      </c>
      <c r="O721">
        <v>5</v>
      </c>
      <c r="P721">
        <v>31</v>
      </c>
      <c r="Q721">
        <v>102</v>
      </c>
    </row>
    <row r="722" spans="1:17" x14ac:dyDescent="0.3">
      <c r="A722" t="s">
        <v>4081</v>
      </c>
      <c r="B722" t="s">
        <v>4082</v>
      </c>
      <c r="C722" t="s">
        <v>4083</v>
      </c>
      <c r="D722" t="s">
        <v>20</v>
      </c>
      <c r="E722" t="s">
        <v>2259</v>
      </c>
      <c r="F722" t="s">
        <v>4084</v>
      </c>
      <c r="G722" t="s">
        <v>4085</v>
      </c>
      <c r="H722" t="s">
        <v>4086</v>
      </c>
      <c r="I722" s="1">
        <v>28300</v>
      </c>
      <c r="J722" s="1">
        <v>36116</v>
      </c>
      <c r="K722">
        <v>121</v>
      </c>
      <c r="L722" t="s">
        <v>4087</v>
      </c>
      <c r="M722" t="s">
        <v>43</v>
      </c>
      <c r="N722">
        <v>79</v>
      </c>
      <c r="O722">
        <v>39</v>
      </c>
      <c r="P722">
        <v>83</v>
      </c>
      <c r="Q722">
        <v>3773</v>
      </c>
    </row>
    <row r="723" spans="1:17" x14ac:dyDescent="0.3">
      <c r="A723" t="s">
        <v>4088</v>
      </c>
      <c r="B723" t="s">
        <v>4089</v>
      </c>
      <c r="C723" t="s">
        <v>38</v>
      </c>
      <c r="D723" t="s">
        <v>20</v>
      </c>
      <c r="E723" t="s">
        <v>1139</v>
      </c>
      <c r="F723" t="s">
        <v>4090</v>
      </c>
      <c r="G723" t="s">
        <v>4091</v>
      </c>
      <c r="H723" t="s">
        <v>4092</v>
      </c>
      <c r="I723" s="1">
        <v>27857</v>
      </c>
      <c r="J723" s="1">
        <v>39084</v>
      </c>
      <c r="K723">
        <v>98</v>
      </c>
      <c r="L723" t="s">
        <v>126</v>
      </c>
      <c r="M723" t="s">
        <v>26</v>
      </c>
      <c r="N723">
        <v>10</v>
      </c>
      <c r="O723">
        <v>10</v>
      </c>
      <c r="P723">
        <v>91</v>
      </c>
      <c r="Q723">
        <v>4578</v>
      </c>
    </row>
    <row r="724" spans="1:17" x14ac:dyDescent="0.3">
      <c r="A724" t="s">
        <v>4093</v>
      </c>
      <c r="B724" t="s">
        <v>4094</v>
      </c>
      <c r="C724" t="s">
        <v>4095</v>
      </c>
      <c r="D724" t="s">
        <v>65</v>
      </c>
      <c r="E724" t="s">
        <v>66</v>
      </c>
      <c r="F724" t="s">
        <v>3276</v>
      </c>
      <c r="G724" t="s">
        <v>2526</v>
      </c>
      <c r="H724" t="s">
        <v>4096</v>
      </c>
      <c r="I724" s="1">
        <v>22196</v>
      </c>
      <c r="J724" s="1">
        <v>37005</v>
      </c>
      <c r="K724">
        <v>184</v>
      </c>
      <c r="L724" t="s">
        <v>724</v>
      </c>
      <c r="M724" t="s">
        <v>35</v>
      </c>
      <c r="N724">
        <v>95</v>
      </c>
      <c r="O724">
        <v>57</v>
      </c>
      <c r="P724">
        <v>87</v>
      </c>
      <c r="Q724">
        <v>78000</v>
      </c>
    </row>
    <row r="725" spans="1:17" x14ac:dyDescent="0.3">
      <c r="A725" t="s">
        <v>4097</v>
      </c>
      <c r="B725" t="s">
        <v>4098</v>
      </c>
      <c r="C725" t="s">
        <v>4099</v>
      </c>
      <c r="D725" t="s">
        <v>20</v>
      </c>
      <c r="E725" t="s">
        <v>3377</v>
      </c>
      <c r="F725" t="s">
        <v>2777</v>
      </c>
      <c r="G725" t="s">
        <v>4100</v>
      </c>
      <c r="H725" t="s">
        <v>4101</v>
      </c>
      <c r="I725" s="1">
        <v>30750</v>
      </c>
      <c r="J725" s="1">
        <v>36235</v>
      </c>
      <c r="K725">
        <v>111</v>
      </c>
      <c r="L725" t="s">
        <v>1129</v>
      </c>
      <c r="M725" t="s">
        <v>35</v>
      </c>
      <c r="N725">
        <v>90</v>
      </c>
      <c r="O725">
        <v>41</v>
      </c>
    </row>
    <row r="726" spans="1:17" x14ac:dyDescent="0.3">
      <c r="A726" t="s">
        <v>4102</v>
      </c>
      <c r="B726" t="s">
        <v>4103</v>
      </c>
      <c r="C726" t="s">
        <v>38</v>
      </c>
      <c r="D726" t="s">
        <v>30</v>
      </c>
      <c r="E726" t="s">
        <v>31</v>
      </c>
      <c r="F726" t="s">
        <v>4104</v>
      </c>
      <c r="G726" t="s">
        <v>4105</v>
      </c>
      <c r="H726" t="s">
        <v>4106</v>
      </c>
      <c r="I726" s="1">
        <v>30400</v>
      </c>
      <c r="J726" s="1">
        <v>40001</v>
      </c>
      <c r="K726">
        <v>101</v>
      </c>
      <c r="L726" t="s">
        <v>259</v>
      </c>
      <c r="M726" t="s">
        <v>26</v>
      </c>
      <c r="N726">
        <v>22</v>
      </c>
      <c r="O726">
        <v>9</v>
      </c>
      <c r="P726">
        <v>42</v>
      </c>
      <c r="Q726">
        <v>1801</v>
      </c>
    </row>
    <row r="727" spans="1:17" x14ac:dyDescent="0.3">
      <c r="A727" t="s">
        <v>4107</v>
      </c>
      <c r="B727" t="s">
        <v>4108</v>
      </c>
      <c r="C727" t="s">
        <v>38</v>
      </c>
      <c r="D727" t="s">
        <v>65</v>
      </c>
      <c r="E727" t="s">
        <v>4109</v>
      </c>
      <c r="F727" t="s">
        <v>4110</v>
      </c>
      <c r="G727" t="s">
        <v>4111</v>
      </c>
      <c r="H727" t="s">
        <v>4112</v>
      </c>
      <c r="I727" s="1">
        <v>31968</v>
      </c>
      <c r="J727" s="1">
        <v>43550</v>
      </c>
      <c r="K727">
        <v>101</v>
      </c>
      <c r="L727" t="s">
        <v>410</v>
      </c>
      <c r="M727" t="s">
        <v>26</v>
      </c>
      <c r="N727">
        <v>17</v>
      </c>
      <c r="O727">
        <v>6</v>
      </c>
      <c r="P727">
        <v>29</v>
      </c>
      <c r="Q727">
        <v>346</v>
      </c>
    </row>
    <row r="728" spans="1:17" x14ac:dyDescent="0.3">
      <c r="A728" t="s">
        <v>4113</v>
      </c>
      <c r="B728" t="s">
        <v>4114</v>
      </c>
      <c r="C728" t="s">
        <v>38</v>
      </c>
      <c r="D728" t="s">
        <v>47</v>
      </c>
      <c r="E728" t="s">
        <v>2729</v>
      </c>
      <c r="F728" t="s">
        <v>3248</v>
      </c>
      <c r="G728" t="s">
        <v>4115</v>
      </c>
      <c r="H728" t="s">
        <v>4116</v>
      </c>
      <c r="I728" s="1">
        <v>24653</v>
      </c>
      <c r="J728" s="1">
        <v>38860</v>
      </c>
      <c r="K728">
        <v>100</v>
      </c>
      <c r="L728" t="s">
        <v>25</v>
      </c>
      <c r="M728" t="s">
        <v>43</v>
      </c>
      <c r="N728">
        <v>88</v>
      </c>
      <c r="O728">
        <v>8</v>
      </c>
      <c r="P728">
        <v>66</v>
      </c>
      <c r="Q728">
        <v>1307</v>
      </c>
    </row>
    <row r="729" spans="1:17" x14ac:dyDescent="0.3">
      <c r="A729" t="s">
        <v>4117</v>
      </c>
      <c r="B729" t="s">
        <v>4118</v>
      </c>
      <c r="C729" t="s">
        <v>38</v>
      </c>
      <c r="D729" t="s">
        <v>47</v>
      </c>
      <c r="E729" t="s">
        <v>321</v>
      </c>
      <c r="F729" t="s">
        <v>2657</v>
      </c>
      <c r="G729" t="s">
        <v>4119</v>
      </c>
      <c r="H729" t="s">
        <v>4120</v>
      </c>
      <c r="I729" s="1">
        <v>14306</v>
      </c>
      <c r="J729" s="1">
        <v>35733</v>
      </c>
      <c r="K729">
        <v>100</v>
      </c>
      <c r="L729" t="s">
        <v>126</v>
      </c>
      <c r="M729" t="s">
        <v>43</v>
      </c>
      <c r="N729">
        <v>100</v>
      </c>
      <c r="O729">
        <v>37</v>
      </c>
      <c r="P729">
        <v>86</v>
      </c>
      <c r="Q729">
        <v>14555</v>
      </c>
    </row>
    <row r="730" spans="1:17" x14ac:dyDescent="0.3">
      <c r="A730" t="s">
        <v>4121</v>
      </c>
      <c r="B730" t="s">
        <v>4122</v>
      </c>
      <c r="C730" t="s">
        <v>38</v>
      </c>
      <c r="D730" t="s">
        <v>56</v>
      </c>
      <c r="E730" t="s">
        <v>4123</v>
      </c>
      <c r="F730" t="s">
        <v>75</v>
      </c>
      <c r="G730" t="s">
        <v>4124</v>
      </c>
      <c r="H730" t="s">
        <v>4125</v>
      </c>
      <c r="I730" s="1">
        <v>18368</v>
      </c>
      <c r="J730" s="1">
        <v>38237</v>
      </c>
      <c r="K730">
        <v>110</v>
      </c>
      <c r="L730" t="s">
        <v>4126</v>
      </c>
      <c r="M730" t="s">
        <v>43</v>
      </c>
      <c r="N730">
        <v>90</v>
      </c>
      <c r="O730">
        <v>20</v>
      </c>
      <c r="P730">
        <v>68</v>
      </c>
      <c r="Q730">
        <v>5937</v>
      </c>
    </row>
    <row r="731" spans="1:17" x14ac:dyDescent="0.3">
      <c r="A731" t="s">
        <v>4127</v>
      </c>
      <c r="B731" t="s">
        <v>4128</v>
      </c>
      <c r="C731" t="s">
        <v>4129</v>
      </c>
      <c r="D731" t="s">
        <v>30</v>
      </c>
      <c r="E731" t="s">
        <v>4130</v>
      </c>
      <c r="F731" t="s">
        <v>2445</v>
      </c>
      <c r="G731" t="s">
        <v>4131</v>
      </c>
      <c r="H731" t="s">
        <v>4132</v>
      </c>
      <c r="I731" s="1">
        <v>31994</v>
      </c>
      <c r="J731" s="1">
        <v>37481</v>
      </c>
      <c r="K731">
        <v>117</v>
      </c>
      <c r="L731" t="s">
        <v>1129</v>
      </c>
      <c r="M731" t="s">
        <v>43</v>
      </c>
      <c r="N731">
        <v>87</v>
      </c>
      <c r="O731">
        <v>23</v>
      </c>
      <c r="P731">
        <v>56</v>
      </c>
      <c r="Q731">
        <v>19126</v>
      </c>
    </row>
    <row r="732" spans="1:17" x14ac:dyDescent="0.3">
      <c r="A732" t="s">
        <v>4133</v>
      </c>
      <c r="B732" t="s">
        <v>4134</v>
      </c>
      <c r="C732" t="s">
        <v>38</v>
      </c>
      <c r="D732" t="s">
        <v>20</v>
      </c>
      <c r="E732" t="s">
        <v>48</v>
      </c>
      <c r="F732" t="s">
        <v>4135</v>
      </c>
      <c r="G732" t="s">
        <v>4136</v>
      </c>
      <c r="H732" t="s">
        <v>4137</v>
      </c>
      <c r="I732" s="1">
        <v>13625</v>
      </c>
      <c r="J732" s="1">
        <v>38307</v>
      </c>
      <c r="K732">
        <v>111</v>
      </c>
      <c r="L732" t="s">
        <v>4138</v>
      </c>
      <c r="M732" t="s">
        <v>43</v>
      </c>
      <c r="N732">
        <v>100</v>
      </c>
      <c r="O732">
        <v>20</v>
      </c>
      <c r="P732">
        <v>77</v>
      </c>
      <c r="Q732">
        <v>2667</v>
      </c>
    </row>
    <row r="733" spans="1:17" x14ac:dyDescent="0.3">
      <c r="A733" t="s">
        <v>4133</v>
      </c>
      <c r="B733" t="s">
        <v>4139</v>
      </c>
      <c r="C733" t="s">
        <v>4140</v>
      </c>
      <c r="D733" t="s">
        <v>20</v>
      </c>
      <c r="E733" t="s">
        <v>3087</v>
      </c>
      <c r="F733" t="s">
        <v>131</v>
      </c>
      <c r="G733" t="s">
        <v>4141</v>
      </c>
      <c r="H733" t="s">
        <v>4142</v>
      </c>
      <c r="I733" s="1">
        <v>19996</v>
      </c>
      <c r="J733" s="1">
        <v>37012</v>
      </c>
      <c r="K733">
        <v>175</v>
      </c>
      <c r="L733" t="s">
        <v>70</v>
      </c>
      <c r="M733" t="s">
        <v>35</v>
      </c>
      <c r="N733">
        <v>98</v>
      </c>
      <c r="O733">
        <v>40</v>
      </c>
      <c r="P733">
        <v>82</v>
      </c>
      <c r="Q733">
        <v>9223</v>
      </c>
    </row>
    <row r="734" spans="1:17" x14ac:dyDescent="0.3">
      <c r="A734" t="s">
        <v>4143</v>
      </c>
      <c r="B734" t="s">
        <v>4144</v>
      </c>
      <c r="C734" t="s">
        <v>4145</v>
      </c>
      <c r="D734" t="s">
        <v>30</v>
      </c>
      <c r="E734" t="s">
        <v>1480</v>
      </c>
      <c r="F734" t="s">
        <v>4146</v>
      </c>
      <c r="G734" t="s">
        <v>4147</v>
      </c>
      <c r="H734" t="s">
        <v>4148</v>
      </c>
      <c r="I734" s="1">
        <v>28111</v>
      </c>
      <c r="J734" s="1">
        <v>38251</v>
      </c>
      <c r="K734">
        <v>141</v>
      </c>
      <c r="L734" t="s">
        <v>70</v>
      </c>
      <c r="M734" t="s">
        <v>26</v>
      </c>
      <c r="N734">
        <v>36</v>
      </c>
      <c r="O734">
        <v>36</v>
      </c>
      <c r="P734">
        <v>64</v>
      </c>
      <c r="Q734">
        <v>6341</v>
      </c>
    </row>
    <row r="735" spans="1:17" x14ac:dyDescent="0.3">
      <c r="A735" t="s">
        <v>4149</v>
      </c>
      <c r="B735" t="s">
        <v>4150</v>
      </c>
      <c r="C735" t="s">
        <v>4151</v>
      </c>
      <c r="D735" t="s">
        <v>56</v>
      </c>
      <c r="E735" t="s">
        <v>4152</v>
      </c>
      <c r="F735" t="s">
        <v>4153</v>
      </c>
      <c r="G735" t="s">
        <v>4154</v>
      </c>
      <c r="H735" t="s">
        <v>4155</v>
      </c>
      <c r="I735" s="1">
        <v>22306</v>
      </c>
      <c r="J735" s="1">
        <v>39511</v>
      </c>
      <c r="K735">
        <v>79</v>
      </c>
      <c r="L735" t="s">
        <v>403</v>
      </c>
      <c r="M735" t="s">
        <v>35</v>
      </c>
      <c r="N735">
        <v>98</v>
      </c>
      <c r="O735">
        <v>48</v>
      </c>
      <c r="P735">
        <v>76</v>
      </c>
      <c r="Q735">
        <v>709186</v>
      </c>
    </row>
    <row r="736" spans="1:17" x14ac:dyDescent="0.3">
      <c r="A736" t="s">
        <v>4156</v>
      </c>
      <c r="B736" t="s">
        <v>4157</v>
      </c>
      <c r="C736" t="s">
        <v>38</v>
      </c>
      <c r="D736" t="s">
        <v>56</v>
      </c>
      <c r="E736" t="s">
        <v>4158</v>
      </c>
      <c r="F736" t="s">
        <v>4159</v>
      </c>
      <c r="G736" t="s">
        <v>4160</v>
      </c>
      <c r="H736" t="s">
        <v>4161</v>
      </c>
      <c r="I736" s="1">
        <v>37257</v>
      </c>
      <c r="J736" s="1">
        <v>37642</v>
      </c>
      <c r="K736">
        <v>73</v>
      </c>
      <c r="L736" t="s">
        <v>4162</v>
      </c>
      <c r="M736" t="s">
        <v>43</v>
      </c>
      <c r="N736">
        <v>67</v>
      </c>
      <c r="O736">
        <v>6</v>
      </c>
      <c r="P736">
        <v>41</v>
      </c>
      <c r="Q736">
        <v>10594</v>
      </c>
    </row>
    <row r="737" spans="1:17" x14ac:dyDescent="0.3">
      <c r="A737" t="s">
        <v>4163</v>
      </c>
      <c r="B737" t="s">
        <v>4164</v>
      </c>
      <c r="C737" t="s">
        <v>4165</v>
      </c>
      <c r="D737" t="s">
        <v>20</v>
      </c>
      <c r="E737" t="s">
        <v>1990</v>
      </c>
      <c r="F737" t="s">
        <v>2075</v>
      </c>
      <c r="G737" t="s">
        <v>4166</v>
      </c>
      <c r="H737" t="s">
        <v>4167</v>
      </c>
      <c r="I737" s="1">
        <v>26999</v>
      </c>
      <c r="J737" s="1">
        <v>38601</v>
      </c>
      <c r="K737">
        <v>129</v>
      </c>
      <c r="L737" t="s">
        <v>724</v>
      </c>
      <c r="M737" t="s">
        <v>35</v>
      </c>
      <c r="N737">
        <v>93</v>
      </c>
      <c r="O737">
        <v>59</v>
      </c>
      <c r="P737">
        <v>95</v>
      </c>
      <c r="Q737">
        <v>61635</v>
      </c>
    </row>
    <row r="738" spans="1:17" x14ac:dyDescent="0.3">
      <c r="A738" t="s">
        <v>4168</v>
      </c>
      <c r="B738" t="s">
        <v>4169</v>
      </c>
      <c r="C738" t="s">
        <v>38</v>
      </c>
      <c r="D738" t="s">
        <v>20</v>
      </c>
      <c r="E738" t="s">
        <v>179</v>
      </c>
      <c r="F738" t="s">
        <v>3336</v>
      </c>
      <c r="G738" t="s">
        <v>4170</v>
      </c>
      <c r="H738" t="s">
        <v>4171</v>
      </c>
      <c r="I738" s="1">
        <v>16803</v>
      </c>
      <c r="J738" s="1">
        <v>36564</v>
      </c>
      <c r="K738">
        <v>96</v>
      </c>
      <c r="L738" t="s">
        <v>2160</v>
      </c>
      <c r="M738" t="s">
        <v>43</v>
      </c>
      <c r="N738">
        <v>96</v>
      </c>
      <c r="O738">
        <v>26</v>
      </c>
      <c r="P738">
        <v>80</v>
      </c>
      <c r="Q738">
        <v>5245</v>
      </c>
    </row>
    <row r="739" spans="1:17" x14ac:dyDescent="0.3">
      <c r="A739" t="s">
        <v>4172</v>
      </c>
      <c r="B739" t="s">
        <v>4173</v>
      </c>
      <c r="C739" t="s">
        <v>4174</v>
      </c>
      <c r="D739" t="s">
        <v>20</v>
      </c>
      <c r="E739" t="s">
        <v>48</v>
      </c>
      <c r="F739" t="s">
        <v>2482</v>
      </c>
      <c r="G739" t="s">
        <v>4175</v>
      </c>
      <c r="H739" t="s">
        <v>4176</v>
      </c>
      <c r="I739" s="1">
        <v>18890</v>
      </c>
      <c r="J739" s="1">
        <v>36298</v>
      </c>
      <c r="K739">
        <v>122</v>
      </c>
      <c r="L739" t="s">
        <v>70</v>
      </c>
      <c r="M739" t="s">
        <v>35</v>
      </c>
      <c r="N739">
        <v>98</v>
      </c>
      <c r="O739">
        <v>56</v>
      </c>
      <c r="P739">
        <v>90</v>
      </c>
      <c r="Q739">
        <v>55080</v>
      </c>
    </row>
    <row r="740" spans="1:17" x14ac:dyDescent="0.3">
      <c r="A740" t="s">
        <v>4177</v>
      </c>
      <c r="B740" t="s">
        <v>4178</v>
      </c>
      <c r="C740" t="s">
        <v>38</v>
      </c>
      <c r="D740" t="s">
        <v>20</v>
      </c>
      <c r="E740" t="s">
        <v>2950</v>
      </c>
      <c r="F740" t="s">
        <v>4179</v>
      </c>
      <c r="G740" t="s">
        <v>4180</v>
      </c>
      <c r="H740" t="s">
        <v>4181</v>
      </c>
      <c r="I740" s="1">
        <v>20004</v>
      </c>
      <c r="J740" s="1">
        <v>38167</v>
      </c>
      <c r="K740">
        <v>75</v>
      </c>
      <c r="L740" t="s">
        <v>98</v>
      </c>
      <c r="M740" t="s">
        <v>43</v>
      </c>
      <c r="N740">
        <v>100</v>
      </c>
      <c r="O740">
        <v>8</v>
      </c>
      <c r="P740">
        <v>63</v>
      </c>
      <c r="Q740">
        <v>1885</v>
      </c>
    </row>
    <row r="741" spans="1:17" x14ac:dyDescent="0.3">
      <c r="A741" t="s">
        <v>4182</v>
      </c>
      <c r="B741" t="s">
        <v>4183</v>
      </c>
      <c r="C741" t="s">
        <v>38</v>
      </c>
      <c r="D741" t="s">
        <v>65</v>
      </c>
      <c r="E741" t="s">
        <v>31</v>
      </c>
      <c r="F741" t="s">
        <v>407</v>
      </c>
      <c r="G741" t="s">
        <v>4184</v>
      </c>
      <c r="H741" t="s">
        <v>4185</v>
      </c>
      <c r="I741" s="1">
        <v>31980</v>
      </c>
      <c r="J741" s="1">
        <v>38139</v>
      </c>
      <c r="K741">
        <v>98</v>
      </c>
      <c r="L741" t="s">
        <v>1935</v>
      </c>
      <c r="M741" t="s">
        <v>43</v>
      </c>
      <c r="N741">
        <v>62</v>
      </c>
      <c r="O741">
        <v>29</v>
      </c>
      <c r="P741">
        <v>58</v>
      </c>
      <c r="Q741">
        <v>27843</v>
      </c>
    </row>
    <row r="742" spans="1:17" x14ac:dyDescent="0.3">
      <c r="A742" t="s">
        <v>4186</v>
      </c>
      <c r="B742" t="s">
        <v>4187</v>
      </c>
      <c r="C742" t="s">
        <v>38</v>
      </c>
      <c r="D742" t="s">
        <v>47</v>
      </c>
      <c r="E742" t="s">
        <v>66</v>
      </c>
      <c r="F742" t="s">
        <v>2644</v>
      </c>
      <c r="G742" t="s">
        <v>4188</v>
      </c>
      <c r="H742" t="s">
        <v>4189</v>
      </c>
      <c r="I742" s="1">
        <v>22258</v>
      </c>
      <c r="J742" s="1">
        <v>39105</v>
      </c>
      <c r="K742">
        <v>133</v>
      </c>
      <c r="L742" t="s">
        <v>126</v>
      </c>
      <c r="M742" t="s">
        <v>43</v>
      </c>
      <c r="N742">
        <v>82</v>
      </c>
      <c r="O742">
        <v>11</v>
      </c>
      <c r="P742">
        <v>63</v>
      </c>
      <c r="Q742">
        <v>586</v>
      </c>
    </row>
    <row r="743" spans="1:17" x14ac:dyDescent="0.3">
      <c r="A743" t="s">
        <v>4190</v>
      </c>
      <c r="B743" t="s">
        <v>4191</v>
      </c>
      <c r="C743" t="s">
        <v>4192</v>
      </c>
      <c r="D743" t="s">
        <v>20</v>
      </c>
      <c r="E743" t="s">
        <v>1990</v>
      </c>
      <c r="F743" t="s">
        <v>2617</v>
      </c>
      <c r="G743" t="s">
        <v>2735</v>
      </c>
      <c r="H743" t="s">
        <v>4193</v>
      </c>
      <c r="I743" s="1">
        <v>27704</v>
      </c>
      <c r="J743" s="1">
        <v>38076</v>
      </c>
      <c r="K743">
        <v>111</v>
      </c>
      <c r="L743" t="s">
        <v>134</v>
      </c>
      <c r="M743" t="s">
        <v>43</v>
      </c>
      <c r="N743">
        <v>78</v>
      </c>
      <c r="O743">
        <v>23</v>
      </c>
      <c r="P743">
        <v>73</v>
      </c>
      <c r="Q743">
        <v>2453</v>
      </c>
    </row>
    <row r="744" spans="1:17" x14ac:dyDescent="0.3">
      <c r="A744" t="s">
        <v>4194</v>
      </c>
      <c r="B744" t="s">
        <v>4195</v>
      </c>
      <c r="C744" t="s">
        <v>38</v>
      </c>
      <c r="D744" t="s">
        <v>30</v>
      </c>
      <c r="E744" t="s">
        <v>586</v>
      </c>
      <c r="F744" t="s">
        <v>2530</v>
      </c>
      <c r="G744" t="s">
        <v>4196</v>
      </c>
      <c r="H744" t="s">
        <v>4197</v>
      </c>
      <c r="I744" s="1">
        <v>32073</v>
      </c>
      <c r="J744" s="1">
        <v>37019</v>
      </c>
      <c r="K744">
        <v>121</v>
      </c>
      <c r="L744" t="s">
        <v>434</v>
      </c>
      <c r="M744" t="s">
        <v>43</v>
      </c>
      <c r="N744">
        <v>69</v>
      </c>
      <c r="O744">
        <v>16</v>
      </c>
      <c r="P744">
        <v>58</v>
      </c>
      <c r="Q744">
        <v>6772</v>
      </c>
    </row>
    <row r="745" spans="1:17" x14ac:dyDescent="0.3">
      <c r="A745" t="s">
        <v>4198</v>
      </c>
      <c r="B745" t="s">
        <v>4199</v>
      </c>
      <c r="C745" t="s">
        <v>38</v>
      </c>
      <c r="D745" t="s">
        <v>47</v>
      </c>
      <c r="E745" t="s">
        <v>179</v>
      </c>
      <c r="F745" t="s">
        <v>75</v>
      </c>
      <c r="G745" t="s">
        <v>4200</v>
      </c>
      <c r="H745" t="s">
        <v>4201</v>
      </c>
      <c r="I745" s="1">
        <v>15294</v>
      </c>
      <c r="J745" s="1">
        <v>38237</v>
      </c>
      <c r="K745">
        <v>99</v>
      </c>
      <c r="L745" t="s">
        <v>1333</v>
      </c>
      <c r="M745" t="s">
        <v>43</v>
      </c>
      <c r="N745">
        <v>97</v>
      </c>
      <c r="O745">
        <v>31</v>
      </c>
      <c r="P745">
        <v>78</v>
      </c>
      <c r="Q745">
        <v>14706</v>
      </c>
    </row>
    <row r="746" spans="1:17" x14ac:dyDescent="0.3">
      <c r="A746" t="s">
        <v>4202</v>
      </c>
      <c r="B746" t="s">
        <v>4203</v>
      </c>
      <c r="C746" t="s">
        <v>38</v>
      </c>
      <c r="D746" t="s">
        <v>47</v>
      </c>
      <c r="E746" t="s">
        <v>1839</v>
      </c>
      <c r="F746" t="s">
        <v>4204</v>
      </c>
      <c r="G746" t="s">
        <v>4205</v>
      </c>
      <c r="H746" t="s">
        <v>4206</v>
      </c>
      <c r="I746" s="1">
        <v>11688</v>
      </c>
      <c r="J746" s="1">
        <v>39434</v>
      </c>
      <c r="K746">
        <v>76</v>
      </c>
      <c r="L746" t="s">
        <v>176</v>
      </c>
      <c r="M746" t="s">
        <v>43</v>
      </c>
      <c r="N746">
        <v>83</v>
      </c>
      <c r="O746">
        <v>6</v>
      </c>
      <c r="P746">
        <v>80</v>
      </c>
      <c r="Q746">
        <v>754</v>
      </c>
    </row>
    <row r="747" spans="1:17" x14ac:dyDescent="0.3">
      <c r="A747" t="s">
        <v>4207</v>
      </c>
      <c r="B747" t="s">
        <v>4208</v>
      </c>
      <c r="C747" t="s">
        <v>38</v>
      </c>
      <c r="D747" t="s">
        <v>30</v>
      </c>
      <c r="E747" t="s">
        <v>48</v>
      </c>
      <c r="F747" t="s">
        <v>2150</v>
      </c>
      <c r="G747" t="s">
        <v>4209</v>
      </c>
      <c r="H747" t="s">
        <v>4210</v>
      </c>
      <c r="I747" s="1">
        <v>22726</v>
      </c>
      <c r="J747" s="1">
        <v>38839</v>
      </c>
      <c r="K747">
        <v>120</v>
      </c>
      <c r="L747" t="s">
        <v>134</v>
      </c>
      <c r="M747" t="s">
        <v>43</v>
      </c>
      <c r="N747">
        <v>75</v>
      </c>
      <c r="O747">
        <v>16</v>
      </c>
      <c r="P747">
        <v>72</v>
      </c>
      <c r="Q747">
        <v>1286</v>
      </c>
    </row>
    <row r="748" spans="1:17" x14ac:dyDescent="0.3">
      <c r="A748" t="s">
        <v>4211</v>
      </c>
      <c r="B748" t="s">
        <v>4212</v>
      </c>
      <c r="C748" t="s">
        <v>38</v>
      </c>
      <c r="D748" t="s">
        <v>47</v>
      </c>
      <c r="E748" t="s">
        <v>3144</v>
      </c>
      <c r="F748" t="s">
        <v>4213</v>
      </c>
      <c r="G748" t="s">
        <v>4214</v>
      </c>
      <c r="H748" t="s">
        <v>4215</v>
      </c>
      <c r="I748" s="1">
        <v>13397</v>
      </c>
      <c r="J748" s="1">
        <v>38580</v>
      </c>
      <c r="K748">
        <v>103</v>
      </c>
      <c r="L748" t="s">
        <v>3428</v>
      </c>
      <c r="M748" t="s">
        <v>43</v>
      </c>
      <c r="N748">
        <v>100</v>
      </c>
      <c r="O748">
        <v>26</v>
      </c>
      <c r="P748">
        <v>87</v>
      </c>
      <c r="Q748">
        <v>7372</v>
      </c>
    </row>
    <row r="749" spans="1:17" x14ac:dyDescent="0.3">
      <c r="A749" t="s">
        <v>4216</v>
      </c>
      <c r="B749" t="s">
        <v>4217</v>
      </c>
      <c r="C749" t="s">
        <v>38</v>
      </c>
      <c r="D749" t="s">
        <v>56</v>
      </c>
      <c r="E749" t="s">
        <v>4218</v>
      </c>
      <c r="F749" t="s">
        <v>4219</v>
      </c>
      <c r="G749" t="s">
        <v>4220</v>
      </c>
      <c r="H749" t="s">
        <v>4221</v>
      </c>
      <c r="I749" s="1">
        <v>22271</v>
      </c>
      <c r="J749" s="1">
        <v>37383</v>
      </c>
      <c r="K749">
        <v>126</v>
      </c>
      <c r="L749" t="s">
        <v>3903</v>
      </c>
      <c r="M749" t="s">
        <v>43</v>
      </c>
      <c r="N749">
        <v>82</v>
      </c>
      <c r="O749">
        <v>22</v>
      </c>
      <c r="P749">
        <v>78</v>
      </c>
      <c r="Q749">
        <v>41448</v>
      </c>
    </row>
    <row r="750" spans="1:17" x14ac:dyDescent="0.3">
      <c r="A750" t="s">
        <v>4222</v>
      </c>
      <c r="B750" t="s">
        <v>4223</v>
      </c>
      <c r="C750" t="s">
        <v>38</v>
      </c>
      <c r="D750" t="s">
        <v>47</v>
      </c>
      <c r="E750" t="s">
        <v>269</v>
      </c>
      <c r="F750" t="s">
        <v>4224</v>
      </c>
      <c r="G750" t="s">
        <v>4225</v>
      </c>
      <c r="H750" t="s">
        <v>4226</v>
      </c>
      <c r="I750" s="1">
        <v>12785</v>
      </c>
      <c r="J750" s="1">
        <v>39000</v>
      </c>
      <c r="K750">
        <v>128</v>
      </c>
      <c r="L750" t="s">
        <v>126</v>
      </c>
      <c r="M750" t="s">
        <v>43</v>
      </c>
      <c r="N750">
        <v>100</v>
      </c>
      <c r="O750">
        <v>11</v>
      </c>
      <c r="P750">
        <v>84</v>
      </c>
      <c r="Q750">
        <v>2138</v>
      </c>
    </row>
    <row r="751" spans="1:17" x14ac:dyDescent="0.3">
      <c r="A751" t="s">
        <v>4227</v>
      </c>
      <c r="B751" t="s">
        <v>4228</v>
      </c>
      <c r="C751" t="s">
        <v>4229</v>
      </c>
      <c r="D751" t="s">
        <v>47</v>
      </c>
      <c r="E751" t="s">
        <v>340</v>
      </c>
      <c r="F751" t="s">
        <v>4230</v>
      </c>
      <c r="G751" t="s">
        <v>4231</v>
      </c>
      <c r="H751" t="s">
        <v>4232</v>
      </c>
      <c r="I751" s="1">
        <v>24539</v>
      </c>
      <c r="J751" s="1">
        <v>37887</v>
      </c>
      <c r="K751">
        <v>126</v>
      </c>
      <c r="L751" t="s">
        <v>434</v>
      </c>
      <c r="M751" t="s">
        <v>43</v>
      </c>
      <c r="N751">
        <v>86</v>
      </c>
      <c r="O751">
        <v>22</v>
      </c>
      <c r="P751">
        <v>74</v>
      </c>
      <c r="Q751">
        <v>7865</v>
      </c>
    </row>
    <row r="752" spans="1:17" x14ac:dyDescent="0.3">
      <c r="A752" t="s">
        <v>4233</v>
      </c>
      <c r="B752" t="s">
        <v>4234</v>
      </c>
      <c r="C752" t="s">
        <v>38</v>
      </c>
      <c r="D752" t="s">
        <v>30</v>
      </c>
      <c r="E752" t="s">
        <v>223</v>
      </c>
      <c r="F752" t="s">
        <v>2196</v>
      </c>
      <c r="G752" t="s">
        <v>4235</v>
      </c>
      <c r="H752" t="s">
        <v>4236</v>
      </c>
      <c r="I752" s="1">
        <v>31359</v>
      </c>
      <c r="J752" s="1">
        <v>38181</v>
      </c>
      <c r="K752">
        <v>117</v>
      </c>
      <c r="L752" t="s">
        <v>176</v>
      </c>
      <c r="M752" t="s">
        <v>43</v>
      </c>
      <c r="N752">
        <v>71</v>
      </c>
      <c r="O752">
        <v>7</v>
      </c>
      <c r="P752">
        <v>34</v>
      </c>
      <c r="Q752">
        <v>2399</v>
      </c>
    </row>
    <row r="753" spans="1:17" x14ac:dyDescent="0.3">
      <c r="A753" t="s">
        <v>4237</v>
      </c>
      <c r="B753" t="s">
        <v>4238</v>
      </c>
      <c r="C753" t="s">
        <v>38</v>
      </c>
      <c r="D753" t="s">
        <v>30</v>
      </c>
      <c r="E753" t="s">
        <v>1252</v>
      </c>
      <c r="F753" t="s">
        <v>4239</v>
      </c>
      <c r="G753" t="s">
        <v>4240</v>
      </c>
      <c r="H753" t="s">
        <v>4241</v>
      </c>
      <c r="I753" s="1">
        <v>29791</v>
      </c>
      <c r="J753" s="1">
        <v>38146</v>
      </c>
      <c r="K753">
        <v>112</v>
      </c>
      <c r="L753" t="s">
        <v>98</v>
      </c>
      <c r="M753" t="s">
        <v>26</v>
      </c>
      <c r="N753">
        <v>10</v>
      </c>
      <c r="O753">
        <v>20</v>
      </c>
      <c r="P753">
        <v>19</v>
      </c>
      <c r="Q753">
        <v>3575</v>
      </c>
    </row>
    <row r="754" spans="1:17" x14ac:dyDescent="0.3">
      <c r="A754" t="s">
        <v>4242</v>
      </c>
      <c r="B754" t="s">
        <v>4243</v>
      </c>
      <c r="C754" t="s">
        <v>38</v>
      </c>
      <c r="D754" t="s">
        <v>20</v>
      </c>
      <c r="E754" t="s">
        <v>4244</v>
      </c>
      <c r="F754" t="s">
        <v>4245</v>
      </c>
      <c r="G754" t="s">
        <v>4246</v>
      </c>
      <c r="H754" t="s">
        <v>4247</v>
      </c>
      <c r="I754" s="1">
        <v>30176</v>
      </c>
      <c r="J754" s="1">
        <v>39168</v>
      </c>
      <c r="K754">
        <v>140</v>
      </c>
      <c r="L754" t="s">
        <v>85</v>
      </c>
      <c r="M754" t="s">
        <v>43</v>
      </c>
      <c r="N754">
        <v>60</v>
      </c>
      <c r="O754">
        <v>10</v>
      </c>
      <c r="P754">
        <v>74</v>
      </c>
      <c r="Q754">
        <v>771</v>
      </c>
    </row>
    <row r="755" spans="1:17" x14ac:dyDescent="0.3">
      <c r="A755" t="s">
        <v>4248</v>
      </c>
      <c r="B755" t="s">
        <v>4249</v>
      </c>
      <c r="C755" t="s">
        <v>38</v>
      </c>
      <c r="D755" t="s">
        <v>47</v>
      </c>
      <c r="E755" t="s">
        <v>2994</v>
      </c>
      <c r="F755" t="s">
        <v>3955</v>
      </c>
      <c r="G755" t="s">
        <v>4250</v>
      </c>
      <c r="H755" t="s">
        <v>4251</v>
      </c>
      <c r="I755" s="1">
        <v>8402</v>
      </c>
      <c r="J755" s="1">
        <v>38797</v>
      </c>
      <c r="K755">
        <v>146</v>
      </c>
      <c r="L755" t="s">
        <v>112</v>
      </c>
      <c r="M755" t="s">
        <v>43</v>
      </c>
      <c r="N755">
        <v>83</v>
      </c>
      <c r="O755">
        <v>6</v>
      </c>
      <c r="P755">
        <v>73</v>
      </c>
      <c r="Q755">
        <v>7722</v>
      </c>
    </row>
    <row r="756" spans="1:17" x14ac:dyDescent="0.3">
      <c r="A756" t="s">
        <v>4248</v>
      </c>
      <c r="B756" t="s">
        <v>4252</v>
      </c>
      <c r="C756" t="s">
        <v>4253</v>
      </c>
      <c r="D756" t="s">
        <v>56</v>
      </c>
      <c r="E756" t="s">
        <v>2994</v>
      </c>
      <c r="F756" t="s">
        <v>3955</v>
      </c>
      <c r="G756" t="s">
        <v>4254</v>
      </c>
      <c r="H756" t="s">
        <v>4255</v>
      </c>
      <c r="I756" s="1">
        <v>20733</v>
      </c>
      <c r="J756" s="1">
        <v>36249</v>
      </c>
      <c r="K756">
        <v>219</v>
      </c>
      <c r="L756" t="s">
        <v>112</v>
      </c>
      <c r="M756" t="s">
        <v>43</v>
      </c>
      <c r="N756">
        <v>94</v>
      </c>
      <c r="O756">
        <v>35</v>
      </c>
      <c r="P756">
        <v>87</v>
      </c>
      <c r="Q756">
        <v>60187</v>
      </c>
    </row>
    <row r="757" spans="1:17" x14ac:dyDescent="0.3">
      <c r="A757" t="s">
        <v>4256</v>
      </c>
      <c r="B757" t="s">
        <v>4257</v>
      </c>
      <c r="C757" t="s">
        <v>38</v>
      </c>
      <c r="D757" t="s">
        <v>47</v>
      </c>
      <c r="E757" t="s">
        <v>4258</v>
      </c>
      <c r="F757" t="s">
        <v>3248</v>
      </c>
      <c r="G757" t="s">
        <v>2468</v>
      </c>
      <c r="H757" t="s">
        <v>4259</v>
      </c>
      <c r="I757" s="1">
        <v>22831</v>
      </c>
      <c r="J757" s="1">
        <v>36788</v>
      </c>
      <c r="K757">
        <v>90</v>
      </c>
      <c r="L757" t="s">
        <v>4260</v>
      </c>
      <c r="M757" t="s">
        <v>43</v>
      </c>
      <c r="N757">
        <v>71</v>
      </c>
      <c r="O757">
        <v>14</v>
      </c>
      <c r="P757">
        <v>62</v>
      </c>
      <c r="Q757">
        <v>4990</v>
      </c>
    </row>
    <row r="758" spans="1:17" x14ac:dyDescent="0.3">
      <c r="A758" t="s">
        <v>4261</v>
      </c>
      <c r="B758" t="s">
        <v>4262</v>
      </c>
      <c r="C758" t="s">
        <v>38</v>
      </c>
      <c r="D758" t="s">
        <v>30</v>
      </c>
      <c r="E758" t="s">
        <v>116</v>
      </c>
      <c r="F758" t="s">
        <v>4263</v>
      </c>
      <c r="G758" t="s">
        <v>4263</v>
      </c>
      <c r="H758" t="s">
        <v>4264</v>
      </c>
      <c r="I758" s="1"/>
      <c r="J758" s="1">
        <v>38034</v>
      </c>
      <c r="K758">
        <v>108</v>
      </c>
      <c r="L758" t="s">
        <v>4265</v>
      </c>
      <c r="M758" t="s">
        <v>43</v>
      </c>
      <c r="N758">
        <v>71</v>
      </c>
      <c r="O758">
        <v>7</v>
      </c>
      <c r="P758">
        <v>50</v>
      </c>
      <c r="Q758">
        <v>84</v>
      </c>
    </row>
    <row r="759" spans="1:17" x14ac:dyDescent="0.3">
      <c r="A759" t="s">
        <v>4266</v>
      </c>
      <c r="B759" t="s">
        <v>4267</v>
      </c>
      <c r="C759" t="s">
        <v>4268</v>
      </c>
      <c r="D759" t="s">
        <v>20</v>
      </c>
      <c r="E759" t="s">
        <v>4269</v>
      </c>
      <c r="F759" t="s">
        <v>4270</v>
      </c>
      <c r="G759" t="s">
        <v>4271</v>
      </c>
      <c r="H759" t="s">
        <v>4272</v>
      </c>
      <c r="I759" s="1">
        <v>19894</v>
      </c>
      <c r="J759" s="1">
        <v>37474</v>
      </c>
      <c r="K759">
        <v>93</v>
      </c>
      <c r="L759" t="s">
        <v>126</v>
      </c>
      <c r="M759" t="s">
        <v>43</v>
      </c>
      <c r="N759">
        <v>100</v>
      </c>
      <c r="O759">
        <v>27</v>
      </c>
      <c r="P759">
        <v>77</v>
      </c>
      <c r="Q759">
        <v>8701</v>
      </c>
    </row>
    <row r="760" spans="1:17" x14ac:dyDescent="0.3">
      <c r="A760" t="s">
        <v>4273</v>
      </c>
      <c r="B760" t="s">
        <v>4274</v>
      </c>
      <c r="C760" t="s">
        <v>4275</v>
      </c>
      <c r="D760" t="s">
        <v>30</v>
      </c>
      <c r="E760" t="s">
        <v>3792</v>
      </c>
      <c r="F760" t="s">
        <v>2605</v>
      </c>
      <c r="G760" t="s">
        <v>38</v>
      </c>
      <c r="H760" t="s">
        <v>4276</v>
      </c>
      <c r="I760" s="1">
        <v>27395</v>
      </c>
      <c r="J760" s="1">
        <v>36068</v>
      </c>
      <c r="K760">
        <v>87</v>
      </c>
      <c r="L760" t="s">
        <v>38</v>
      </c>
      <c r="M760" t="s">
        <v>43</v>
      </c>
      <c r="N760">
        <v>88</v>
      </c>
      <c r="O760">
        <v>24</v>
      </c>
      <c r="P760">
        <v>59</v>
      </c>
      <c r="Q760">
        <v>8383</v>
      </c>
    </row>
    <row r="761" spans="1:17" x14ac:dyDescent="0.3">
      <c r="A761" t="s">
        <v>4277</v>
      </c>
      <c r="B761" t="s">
        <v>4278</v>
      </c>
      <c r="C761" t="s">
        <v>38</v>
      </c>
      <c r="D761" t="s">
        <v>47</v>
      </c>
      <c r="E761" t="s">
        <v>48</v>
      </c>
      <c r="F761" t="s">
        <v>4279</v>
      </c>
      <c r="G761" t="s">
        <v>4280</v>
      </c>
      <c r="H761" t="s">
        <v>4281</v>
      </c>
      <c r="I761" s="1">
        <v>14826</v>
      </c>
      <c r="J761" s="1">
        <v>37929</v>
      </c>
      <c r="K761">
        <v>95</v>
      </c>
      <c r="L761" t="s">
        <v>70</v>
      </c>
      <c r="M761" t="s">
        <v>43</v>
      </c>
      <c r="N761">
        <v>96</v>
      </c>
      <c r="O761">
        <v>23</v>
      </c>
      <c r="P761">
        <v>71</v>
      </c>
      <c r="Q761">
        <v>2382</v>
      </c>
    </row>
    <row r="762" spans="1:17" x14ac:dyDescent="0.3">
      <c r="A762" t="s">
        <v>4282</v>
      </c>
      <c r="B762" t="s">
        <v>4283</v>
      </c>
      <c r="C762" t="s">
        <v>4284</v>
      </c>
      <c r="D762" t="s">
        <v>30</v>
      </c>
      <c r="E762" t="s">
        <v>223</v>
      </c>
      <c r="F762" t="s">
        <v>1084</v>
      </c>
      <c r="G762" t="s">
        <v>38</v>
      </c>
      <c r="H762" t="s">
        <v>4285</v>
      </c>
      <c r="I762" s="1">
        <v>29672</v>
      </c>
      <c r="J762" s="1">
        <v>37026</v>
      </c>
      <c r="K762">
        <v>122</v>
      </c>
      <c r="L762" t="s">
        <v>134</v>
      </c>
      <c r="M762" t="s">
        <v>43</v>
      </c>
      <c r="N762">
        <v>93</v>
      </c>
      <c r="O762">
        <v>30</v>
      </c>
      <c r="P762">
        <v>81</v>
      </c>
      <c r="Q762">
        <v>7192</v>
      </c>
    </row>
    <row r="763" spans="1:17" x14ac:dyDescent="0.3">
      <c r="A763" t="s">
        <v>4286</v>
      </c>
      <c r="B763" t="s">
        <v>4287</v>
      </c>
      <c r="C763" t="s">
        <v>4288</v>
      </c>
      <c r="D763" t="s">
        <v>47</v>
      </c>
      <c r="E763" t="s">
        <v>4269</v>
      </c>
      <c r="F763" t="s">
        <v>4289</v>
      </c>
      <c r="G763" t="s">
        <v>3514</v>
      </c>
      <c r="H763" t="s">
        <v>4290</v>
      </c>
      <c r="I763" s="1">
        <v>18629</v>
      </c>
      <c r="J763" s="1">
        <v>37838</v>
      </c>
      <c r="K763">
        <v>87</v>
      </c>
      <c r="L763" t="s">
        <v>126</v>
      </c>
      <c r="M763" t="s">
        <v>43</v>
      </c>
      <c r="N763">
        <v>89</v>
      </c>
      <c r="O763">
        <v>35</v>
      </c>
      <c r="P763">
        <v>73</v>
      </c>
      <c r="Q763">
        <v>7946</v>
      </c>
    </row>
    <row r="764" spans="1:17" x14ac:dyDescent="0.3">
      <c r="A764" t="s">
        <v>4291</v>
      </c>
      <c r="B764" t="s">
        <v>4292</v>
      </c>
      <c r="C764" t="s">
        <v>4293</v>
      </c>
      <c r="D764" t="s">
        <v>30</v>
      </c>
      <c r="E764" t="s">
        <v>3792</v>
      </c>
      <c r="F764" t="s">
        <v>1790</v>
      </c>
      <c r="G764" t="s">
        <v>4294</v>
      </c>
      <c r="H764" t="s">
        <v>4295</v>
      </c>
      <c r="I764" s="1">
        <v>30133</v>
      </c>
      <c r="J764" s="1">
        <v>37131</v>
      </c>
      <c r="K764">
        <v>109</v>
      </c>
      <c r="L764" t="s">
        <v>724</v>
      </c>
      <c r="M764" t="s">
        <v>35</v>
      </c>
      <c r="N764">
        <v>84</v>
      </c>
      <c r="O764">
        <v>62</v>
      </c>
      <c r="P764">
        <v>92</v>
      </c>
      <c r="Q764">
        <v>131833</v>
      </c>
    </row>
    <row r="765" spans="1:17" x14ac:dyDescent="0.3">
      <c r="A765" t="s">
        <v>4296</v>
      </c>
      <c r="B765" t="s">
        <v>4297</v>
      </c>
      <c r="C765" t="s">
        <v>38</v>
      </c>
      <c r="D765" t="s">
        <v>30</v>
      </c>
      <c r="E765" t="s">
        <v>2671</v>
      </c>
      <c r="F765" t="s">
        <v>4298</v>
      </c>
      <c r="G765" t="s">
        <v>38</v>
      </c>
      <c r="H765" t="s">
        <v>4299</v>
      </c>
      <c r="I765" s="1">
        <v>29127</v>
      </c>
      <c r="J765" s="1">
        <v>37964</v>
      </c>
      <c r="K765">
        <v>96</v>
      </c>
      <c r="L765" t="s">
        <v>2858</v>
      </c>
      <c r="M765" t="s">
        <v>43</v>
      </c>
      <c r="N765">
        <v>100</v>
      </c>
      <c r="O765">
        <v>5</v>
      </c>
      <c r="P765">
        <v>43</v>
      </c>
      <c r="Q765">
        <v>409</v>
      </c>
    </row>
    <row r="766" spans="1:17" x14ac:dyDescent="0.3">
      <c r="A766" t="s">
        <v>4300</v>
      </c>
      <c r="B766" t="s">
        <v>4301</v>
      </c>
      <c r="C766" t="s">
        <v>38</v>
      </c>
      <c r="D766" t="s">
        <v>30</v>
      </c>
      <c r="E766" t="s">
        <v>179</v>
      </c>
      <c r="F766" t="s">
        <v>4302</v>
      </c>
      <c r="G766" t="s">
        <v>4303</v>
      </c>
      <c r="H766" t="s">
        <v>4304</v>
      </c>
      <c r="I766" s="1">
        <v>15474</v>
      </c>
      <c r="J766" s="1">
        <v>38174</v>
      </c>
      <c r="K766">
        <v>81</v>
      </c>
      <c r="L766" t="s">
        <v>112</v>
      </c>
      <c r="M766" t="s">
        <v>43</v>
      </c>
      <c r="N766">
        <v>93</v>
      </c>
      <c r="O766">
        <v>14</v>
      </c>
      <c r="P766">
        <v>81</v>
      </c>
      <c r="Q766">
        <v>2397</v>
      </c>
    </row>
    <row r="767" spans="1:17" x14ac:dyDescent="0.3">
      <c r="A767" t="s">
        <v>4305</v>
      </c>
      <c r="B767" t="s">
        <v>4306</v>
      </c>
      <c r="C767" t="s">
        <v>4307</v>
      </c>
      <c r="D767" t="s">
        <v>20</v>
      </c>
      <c r="E767" t="s">
        <v>4308</v>
      </c>
      <c r="F767" t="s">
        <v>4309</v>
      </c>
      <c r="G767" t="s">
        <v>4310</v>
      </c>
      <c r="H767" t="s">
        <v>4311</v>
      </c>
      <c r="I767" s="1">
        <v>31758</v>
      </c>
      <c r="J767" s="1">
        <v>36487</v>
      </c>
      <c r="K767">
        <v>115</v>
      </c>
      <c r="L767" t="s">
        <v>410</v>
      </c>
      <c r="M767" t="s">
        <v>26</v>
      </c>
      <c r="N767">
        <v>46</v>
      </c>
      <c r="O767">
        <v>39</v>
      </c>
      <c r="P767">
        <v>67</v>
      </c>
      <c r="Q767">
        <v>181113</v>
      </c>
    </row>
    <row r="768" spans="1:17" x14ac:dyDescent="0.3">
      <c r="A768" t="s">
        <v>4312</v>
      </c>
      <c r="B768" t="s">
        <v>4313</v>
      </c>
      <c r="C768" t="s">
        <v>38</v>
      </c>
      <c r="D768" t="s">
        <v>47</v>
      </c>
      <c r="E768" t="s">
        <v>4314</v>
      </c>
      <c r="F768" t="s">
        <v>2082</v>
      </c>
      <c r="G768" t="s">
        <v>4315</v>
      </c>
      <c r="H768" t="s">
        <v>4316</v>
      </c>
      <c r="I768" s="1">
        <v>17826</v>
      </c>
      <c r="J768" s="1">
        <v>39147</v>
      </c>
      <c r="K768">
        <v>125</v>
      </c>
      <c r="L768" t="s">
        <v>1333</v>
      </c>
      <c r="M768" t="s">
        <v>43</v>
      </c>
      <c r="N768">
        <v>78</v>
      </c>
      <c r="O768">
        <v>9</v>
      </c>
      <c r="P768">
        <v>74</v>
      </c>
      <c r="Q768">
        <v>2323</v>
      </c>
    </row>
    <row r="769" spans="1:17" x14ac:dyDescent="0.3">
      <c r="A769" t="s">
        <v>4312</v>
      </c>
      <c r="B769" t="s">
        <v>4317</v>
      </c>
      <c r="C769" t="s">
        <v>38</v>
      </c>
      <c r="D769" t="s">
        <v>20</v>
      </c>
      <c r="E769" t="s">
        <v>479</v>
      </c>
      <c r="F769" t="s">
        <v>4318</v>
      </c>
      <c r="G769" t="s">
        <v>4319</v>
      </c>
      <c r="H769" t="s">
        <v>4320</v>
      </c>
      <c r="I769" s="1">
        <v>27009</v>
      </c>
      <c r="J769" s="1">
        <v>36935</v>
      </c>
      <c r="K769">
        <v>105</v>
      </c>
      <c r="L769" t="s">
        <v>2931</v>
      </c>
      <c r="M769" t="s">
        <v>43</v>
      </c>
      <c r="N769">
        <v>83</v>
      </c>
      <c r="O769">
        <v>12</v>
      </c>
      <c r="P769">
        <v>78</v>
      </c>
      <c r="Q769">
        <v>9680</v>
      </c>
    </row>
    <row r="770" spans="1:17" x14ac:dyDescent="0.3">
      <c r="A770" t="s">
        <v>4321</v>
      </c>
      <c r="B770" t="s">
        <v>4322</v>
      </c>
      <c r="C770" t="s">
        <v>38</v>
      </c>
      <c r="D770" t="s">
        <v>56</v>
      </c>
      <c r="E770" t="s">
        <v>4323</v>
      </c>
      <c r="F770" t="s">
        <v>4324</v>
      </c>
      <c r="G770" t="s">
        <v>4325</v>
      </c>
      <c r="H770" t="s">
        <v>4326</v>
      </c>
      <c r="I770" s="1">
        <v>22145</v>
      </c>
      <c r="J770" s="1">
        <v>36802</v>
      </c>
      <c r="K770">
        <v>103</v>
      </c>
      <c r="L770" t="s">
        <v>134</v>
      </c>
      <c r="M770" t="s">
        <v>43</v>
      </c>
      <c r="N770">
        <v>77</v>
      </c>
      <c r="O770">
        <v>35</v>
      </c>
      <c r="P770">
        <v>79</v>
      </c>
      <c r="Q770">
        <v>19456</v>
      </c>
    </row>
    <row r="771" spans="1:17" x14ac:dyDescent="0.3">
      <c r="A771" t="s">
        <v>4327</v>
      </c>
      <c r="B771" t="s">
        <v>4328</v>
      </c>
      <c r="C771" t="s">
        <v>4329</v>
      </c>
      <c r="D771" t="s">
        <v>20</v>
      </c>
      <c r="E771" t="s">
        <v>1139</v>
      </c>
      <c r="F771" t="s">
        <v>4330</v>
      </c>
      <c r="G771" t="s">
        <v>4331</v>
      </c>
      <c r="H771" t="s">
        <v>4332</v>
      </c>
      <c r="I771" s="1">
        <v>27472</v>
      </c>
      <c r="J771" s="1">
        <v>36424</v>
      </c>
      <c r="K771">
        <v>111</v>
      </c>
      <c r="L771" t="s">
        <v>239</v>
      </c>
      <c r="M771" t="s">
        <v>43</v>
      </c>
      <c r="N771">
        <v>74</v>
      </c>
      <c r="O771">
        <v>27</v>
      </c>
      <c r="P771">
        <v>72</v>
      </c>
      <c r="Q771">
        <v>30215</v>
      </c>
    </row>
    <row r="772" spans="1:17" x14ac:dyDescent="0.3">
      <c r="A772" t="s">
        <v>4333</v>
      </c>
      <c r="B772" t="s">
        <v>4334</v>
      </c>
      <c r="C772" t="s">
        <v>38</v>
      </c>
      <c r="D772" t="s">
        <v>30</v>
      </c>
      <c r="E772" t="s">
        <v>1400</v>
      </c>
      <c r="F772" t="s">
        <v>4335</v>
      </c>
      <c r="G772" t="s">
        <v>4336</v>
      </c>
      <c r="H772" t="s">
        <v>4337</v>
      </c>
      <c r="I772" s="1">
        <v>28550</v>
      </c>
      <c r="J772" s="1">
        <v>37502</v>
      </c>
      <c r="K772">
        <v>93</v>
      </c>
      <c r="L772" t="s">
        <v>4338</v>
      </c>
      <c r="M772" t="s">
        <v>26</v>
      </c>
      <c r="N772">
        <v>0</v>
      </c>
      <c r="O772">
        <v>5</v>
      </c>
      <c r="P772">
        <v>30</v>
      </c>
      <c r="Q772">
        <v>2439</v>
      </c>
    </row>
    <row r="773" spans="1:17" x14ac:dyDescent="0.3">
      <c r="A773" t="s">
        <v>4339</v>
      </c>
      <c r="B773" t="s">
        <v>4340</v>
      </c>
      <c r="C773" t="s">
        <v>38</v>
      </c>
      <c r="D773" t="s">
        <v>20</v>
      </c>
      <c r="E773" t="s">
        <v>31</v>
      </c>
      <c r="F773" t="s">
        <v>4341</v>
      </c>
      <c r="G773" t="s">
        <v>4342</v>
      </c>
      <c r="H773" t="s">
        <v>4343</v>
      </c>
      <c r="I773" s="1">
        <v>30841</v>
      </c>
      <c r="J773" s="1">
        <v>37453</v>
      </c>
      <c r="K773">
        <v>90</v>
      </c>
      <c r="L773" t="s">
        <v>1935</v>
      </c>
      <c r="M773" t="s">
        <v>43</v>
      </c>
      <c r="N773">
        <v>77</v>
      </c>
      <c r="O773">
        <v>35</v>
      </c>
      <c r="P773">
        <v>80</v>
      </c>
      <c r="Q773">
        <v>41564</v>
      </c>
    </row>
    <row r="774" spans="1:17" x14ac:dyDescent="0.3">
      <c r="A774" t="s">
        <v>4344</v>
      </c>
      <c r="B774" t="s">
        <v>4345</v>
      </c>
      <c r="C774" t="s">
        <v>38</v>
      </c>
      <c r="D774" t="s">
        <v>30</v>
      </c>
      <c r="E774" t="s">
        <v>101</v>
      </c>
      <c r="F774" t="s">
        <v>4346</v>
      </c>
      <c r="G774" t="s">
        <v>4347</v>
      </c>
      <c r="H774" t="s">
        <v>4348</v>
      </c>
      <c r="I774" s="1">
        <v>26938</v>
      </c>
      <c r="J774" s="1">
        <v>36606</v>
      </c>
      <c r="K774">
        <v>90</v>
      </c>
      <c r="L774" t="s">
        <v>259</v>
      </c>
      <c r="M774" t="s">
        <v>26</v>
      </c>
      <c r="N774">
        <v>50</v>
      </c>
      <c r="O774">
        <v>8</v>
      </c>
      <c r="P774">
        <v>55</v>
      </c>
      <c r="Q774">
        <v>2008</v>
      </c>
    </row>
    <row r="775" spans="1:17" x14ac:dyDescent="0.3">
      <c r="A775" t="s">
        <v>4349</v>
      </c>
      <c r="B775" t="s">
        <v>4350</v>
      </c>
      <c r="C775" t="s">
        <v>4351</v>
      </c>
      <c r="D775" t="s">
        <v>65</v>
      </c>
      <c r="E775" t="s">
        <v>179</v>
      </c>
      <c r="F775" t="s">
        <v>3336</v>
      </c>
      <c r="G775" t="s">
        <v>3336</v>
      </c>
      <c r="H775" t="s">
        <v>4352</v>
      </c>
      <c r="I775" s="1">
        <v>21326</v>
      </c>
      <c r="J775" s="1">
        <v>36830</v>
      </c>
      <c r="K775">
        <v>95</v>
      </c>
      <c r="L775" t="s">
        <v>4353</v>
      </c>
      <c r="M775" t="s">
        <v>35</v>
      </c>
      <c r="N775">
        <v>96</v>
      </c>
      <c r="O775">
        <v>76</v>
      </c>
      <c r="P775">
        <v>92</v>
      </c>
      <c r="Q775">
        <v>31149</v>
      </c>
    </row>
    <row r="776" spans="1:17" x14ac:dyDescent="0.3">
      <c r="A776" t="s">
        <v>4354</v>
      </c>
      <c r="B776" t="s">
        <v>4355</v>
      </c>
      <c r="C776" t="s">
        <v>38</v>
      </c>
      <c r="D776" t="s">
        <v>20</v>
      </c>
      <c r="E776" t="s">
        <v>31</v>
      </c>
      <c r="F776" t="s">
        <v>4356</v>
      </c>
      <c r="G776" t="s">
        <v>4357</v>
      </c>
      <c r="H776" t="s">
        <v>4358</v>
      </c>
      <c r="I776" s="1">
        <v>31688</v>
      </c>
      <c r="J776" s="1">
        <v>42885</v>
      </c>
      <c r="K776">
        <v>103</v>
      </c>
      <c r="L776" t="s">
        <v>1129</v>
      </c>
      <c r="M776" t="s">
        <v>26</v>
      </c>
      <c r="N776">
        <v>57</v>
      </c>
      <c r="O776">
        <v>14</v>
      </c>
      <c r="P776">
        <v>55</v>
      </c>
      <c r="Q776">
        <v>3245</v>
      </c>
    </row>
    <row r="777" spans="1:17" x14ac:dyDescent="0.3">
      <c r="A777" t="s">
        <v>4359</v>
      </c>
      <c r="B777" t="s">
        <v>4360</v>
      </c>
      <c r="C777" t="s">
        <v>38</v>
      </c>
      <c r="D777" t="s">
        <v>47</v>
      </c>
      <c r="E777" t="s">
        <v>1926</v>
      </c>
      <c r="F777" t="s">
        <v>2113</v>
      </c>
      <c r="G777" t="s">
        <v>4361</v>
      </c>
      <c r="H777" t="s">
        <v>4362</v>
      </c>
      <c r="I777" s="1">
        <v>12648</v>
      </c>
      <c r="J777" s="1">
        <v>39000</v>
      </c>
      <c r="K777">
        <v>102</v>
      </c>
      <c r="L777" t="s">
        <v>126</v>
      </c>
      <c r="M777" t="s">
        <v>43</v>
      </c>
      <c r="N777">
        <v>100</v>
      </c>
      <c r="O777">
        <v>6</v>
      </c>
      <c r="P777">
        <v>75</v>
      </c>
      <c r="Q777">
        <v>1644</v>
      </c>
    </row>
    <row r="778" spans="1:17" x14ac:dyDescent="0.3">
      <c r="A778" t="s">
        <v>4359</v>
      </c>
      <c r="B778" t="s">
        <v>4363</v>
      </c>
      <c r="C778" t="s">
        <v>38</v>
      </c>
      <c r="D778" t="s">
        <v>20</v>
      </c>
      <c r="E778" t="s">
        <v>4364</v>
      </c>
      <c r="F778" t="s">
        <v>4365</v>
      </c>
      <c r="G778" t="s">
        <v>4366</v>
      </c>
      <c r="H778" t="s">
        <v>4367</v>
      </c>
      <c r="I778" s="1">
        <v>18463</v>
      </c>
      <c r="J778" s="1">
        <v>37740</v>
      </c>
      <c r="K778">
        <v>96</v>
      </c>
      <c r="L778" t="s">
        <v>1923</v>
      </c>
      <c r="M778" t="s">
        <v>43</v>
      </c>
      <c r="N778">
        <v>100</v>
      </c>
      <c r="O778">
        <v>6</v>
      </c>
      <c r="P778">
        <v>68</v>
      </c>
      <c r="Q778">
        <v>8721</v>
      </c>
    </row>
    <row r="779" spans="1:17" x14ac:dyDescent="0.3">
      <c r="A779" t="s">
        <v>4368</v>
      </c>
      <c r="B779" t="s">
        <v>4369</v>
      </c>
      <c r="C779" t="s">
        <v>38</v>
      </c>
      <c r="D779" t="s">
        <v>47</v>
      </c>
      <c r="E779" t="s">
        <v>4370</v>
      </c>
      <c r="F779" t="s">
        <v>3336</v>
      </c>
      <c r="G779" t="s">
        <v>3336</v>
      </c>
      <c r="H779" t="s">
        <v>4371</v>
      </c>
      <c r="I779" s="1">
        <v>23001</v>
      </c>
      <c r="J779" s="1">
        <v>38755</v>
      </c>
      <c r="K779">
        <v>118</v>
      </c>
      <c r="L779" t="s">
        <v>4372</v>
      </c>
      <c r="M779" t="s">
        <v>43</v>
      </c>
      <c r="N779">
        <v>85</v>
      </c>
      <c r="O779">
        <v>33</v>
      </c>
      <c r="P779">
        <v>88</v>
      </c>
      <c r="Q779">
        <v>6754</v>
      </c>
    </row>
    <row r="780" spans="1:17" x14ac:dyDescent="0.3">
      <c r="A780" t="s">
        <v>4373</v>
      </c>
      <c r="B780" t="s">
        <v>4374</v>
      </c>
      <c r="C780" t="s">
        <v>4375</v>
      </c>
      <c r="D780" t="s">
        <v>30</v>
      </c>
      <c r="E780" t="s">
        <v>3424</v>
      </c>
      <c r="F780" t="s">
        <v>3248</v>
      </c>
      <c r="G780" t="s">
        <v>4376</v>
      </c>
      <c r="H780" t="s">
        <v>4377</v>
      </c>
      <c r="I780" s="1">
        <v>24473</v>
      </c>
      <c r="J780" s="1">
        <v>39336</v>
      </c>
      <c r="K780">
        <v>85</v>
      </c>
      <c r="L780" t="s">
        <v>2394</v>
      </c>
      <c r="M780" t="s">
        <v>26</v>
      </c>
      <c r="N780">
        <v>36</v>
      </c>
      <c r="O780">
        <v>22</v>
      </c>
      <c r="P780">
        <v>53</v>
      </c>
      <c r="Q780">
        <v>2790</v>
      </c>
    </row>
    <row r="781" spans="1:17" x14ac:dyDescent="0.3">
      <c r="A781" t="s">
        <v>4378</v>
      </c>
      <c r="B781" t="s">
        <v>4379</v>
      </c>
      <c r="C781" t="s">
        <v>4380</v>
      </c>
      <c r="D781" t="s">
        <v>47</v>
      </c>
      <c r="E781" t="s">
        <v>66</v>
      </c>
      <c r="F781" t="s">
        <v>2773</v>
      </c>
      <c r="G781" t="s">
        <v>4381</v>
      </c>
      <c r="H781" t="s">
        <v>4382</v>
      </c>
      <c r="I781" s="1">
        <v>17899</v>
      </c>
      <c r="J781" s="1">
        <v>37201</v>
      </c>
      <c r="K781">
        <v>132</v>
      </c>
      <c r="L781" t="s">
        <v>1948</v>
      </c>
      <c r="M781" t="s">
        <v>43</v>
      </c>
      <c r="N781">
        <v>96</v>
      </c>
      <c r="O781">
        <v>24</v>
      </c>
      <c r="P781">
        <v>87</v>
      </c>
      <c r="Q781">
        <v>6010</v>
      </c>
    </row>
    <row r="782" spans="1:17" x14ac:dyDescent="0.3">
      <c r="A782" t="s">
        <v>4383</v>
      </c>
      <c r="B782" t="s">
        <v>4384</v>
      </c>
      <c r="C782" t="s">
        <v>38</v>
      </c>
      <c r="D782" t="s">
        <v>30</v>
      </c>
      <c r="E782" t="s">
        <v>1083</v>
      </c>
      <c r="F782" t="s">
        <v>2661</v>
      </c>
      <c r="G782" t="s">
        <v>4385</v>
      </c>
      <c r="H782" t="s">
        <v>4386</v>
      </c>
      <c r="I782" s="1">
        <v>30666</v>
      </c>
      <c r="J782" s="1">
        <v>37033</v>
      </c>
      <c r="K782">
        <v>105</v>
      </c>
      <c r="L782" t="s">
        <v>1935</v>
      </c>
      <c r="M782" t="s">
        <v>26</v>
      </c>
      <c r="N782">
        <v>56</v>
      </c>
      <c r="O782">
        <v>9</v>
      </c>
      <c r="P782">
        <v>61</v>
      </c>
      <c r="Q782">
        <v>6866</v>
      </c>
    </row>
    <row r="783" spans="1:17" x14ac:dyDescent="0.3">
      <c r="A783" t="s">
        <v>4387</v>
      </c>
      <c r="B783" t="s">
        <v>4388</v>
      </c>
      <c r="C783" t="s">
        <v>38</v>
      </c>
      <c r="D783" t="s">
        <v>56</v>
      </c>
      <c r="E783" t="s">
        <v>2412</v>
      </c>
      <c r="F783" t="s">
        <v>4389</v>
      </c>
      <c r="G783" t="s">
        <v>2756</v>
      </c>
      <c r="H783" t="s">
        <v>4390</v>
      </c>
      <c r="I783" s="1">
        <v>25204</v>
      </c>
      <c r="J783" s="1">
        <v>37761</v>
      </c>
      <c r="K783">
        <v>119</v>
      </c>
      <c r="L783" t="s">
        <v>1948</v>
      </c>
      <c r="M783" t="s">
        <v>26</v>
      </c>
      <c r="N783">
        <v>29</v>
      </c>
      <c r="O783">
        <v>7</v>
      </c>
      <c r="P783">
        <v>65</v>
      </c>
      <c r="Q783">
        <v>6238</v>
      </c>
    </row>
    <row r="784" spans="1:17" x14ac:dyDescent="0.3">
      <c r="A784" t="s">
        <v>4391</v>
      </c>
      <c r="B784" t="s">
        <v>4392</v>
      </c>
      <c r="C784" t="s">
        <v>38</v>
      </c>
      <c r="D784" t="s">
        <v>47</v>
      </c>
      <c r="E784" t="s">
        <v>2284</v>
      </c>
      <c r="F784" t="s">
        <v>4393</v>
      </c>
      <c r="G784" t="s">
        <v>4393</v>
      </c>
      <c r="H784" t="s">
        <v>4394</v>
      </c>
      <c r="I784" s="1">
        <v>17877</v>
      </c>
      <c r="J784" s="1">
        <v>38545</v>
      </c>
      <c r="K784">
        <v>105</v>
      </c>
      <c r="L784" t="s">
        <v>273</v>
      </c>
      <c r="M784" t="s">
        <v>43</v>
      </c>
      <c r="N784">
        <v>93</v>
      </c>
      <c r="O784">
        <v>15</v>
      </c>
      <c r="P784">
        <v>87</v>
      </c>
      <c r="Q784">
        <v>2315</v>
      </c>
    </row>
    <row r="785" spans="1:17" x14ac:dyDescent="0.3">
      <c r="A785" t="s">
        <v>4395</v>
      </c>
      <c r="B785" t="s">
        <v>4396</v>
      </c>
      <c r="C785" t="s">
        <v>38</v>
      </c>
      <c r="D785" t="s">
        <v>30</v>
      </c>
      <c r="E785" t="s">
        <v>2207</v>
      </c>
      <c r="F785" t="s">
        <v>4397</v>
      </c>
      <c r="G785" t="s">
        <v>4398</v>
      </c>
      <c r="H785" t="s">
        <v>4399</v>
      </c>
      <c r="I785" s="1">
        <v>29615</v>
      </c>
      <c r="J785" s="1">
        <v>37831</v>
      </c>
      <c r="K785">
        <v>93</v>
      </c>
      <c r="L785" t="s">
        <v>4400</v>
      </c>
      <c r="M785" t="s">
        <v>26</v>
      </c>
      <c r="N785">
        <v>43</v>
      </c>
      <c r="O785">
        <v>7</v>
      </c>
      <c r="P785">
        <v>31</v>
      </c>
      <c r="Q785">
        <v>3071</v>
      </c>
    </row>
    <row r="786" spans="1:17" x14ac:dyDescent="0.3">
      <c r="A786" t="s">
        <v>4401</v>
      </c>
      <c r="B786" t="s">
        <v>4402</v>
      </c>
      <c r="C786" t="s">
        <v>38</v>
      </c>
      <c r="D786" t="s">
        <v>20</v>
      </c>
      <c r="E786" t="s">
        <v>2633</v>
      </c>
      <c r="F786" t="s">
        <v>4403</v>
      </c>
      <c r="G786" t="s">
        <v>4404</v>
      </c>
      <c r="H786" t="s">
        <v>4405</v>
      </c>
      <c r="I786" s="1">
        <v>32213</v>
      </c>
      <c r="J786" s="1">
        <v>38104</v>
      </c>
      <c r="K786">
        <v>99</v>
      </c>
      <c r="L786" t="s">
        <v>434</v>
      </c>
      <c r="M786" t="s">
        <v>26</v>
      </c>
      <c r="N786">
        <v>43</v>
      </c>
      <c r="O786">
        <v>14</v>
      </c>
      <c r="P786">
        <v>41</v>
      </c>
      <c r="Q786">
        <v>8090</v>
      </c>
    </row>
    <row r="787" spans="1:17" x14ac:dyDescent="0.3">
      <c r="A787" t="s">
        <v>4406</v>
      </c>
      <c r="B787" t="s">
        <v>4407</v>
      </c>
      <c r="C787" t="s">
        <v>38</v>
      </c>
      <c r="D787" t="s">
        <v>20</v>
      </c>
      <c r="E787" t="s">
        <v>1083</v>
      </c>
      <c r="F787" t="s">
        <v>3352</v>
      </c>
      <c r="G787" t="s">
        <v>4408</v>
      </c>
      <c r="H787" t="s">
        <v>4409</v>
      </c>
      <c r="I787" s="1">
        <v>29797</v>
      </c>
      <c r="J787" s="1">
        <v>35850</v>
      </c>
      <c r="K787">
        <v>116</v>
      </c>
      <c r="L787" t="s">
        <v>112</v>
      </c>
      <c r="M787" t="s">
        <v>43</v>
      </c>
      <c r="N787">
        <v>71</v>
      </c>
      <c r="O787">
        <v>7</v>
      </c>
      <c r="P787">
        <v>71</v>
      </c>
      <c r="Q787">
        <v>10325</v>
      </c>
    </row>
    <row r="788" spans="1:17" x14ac:dyDescent="0.3">
      <c r="A788" t="s">
        <v>4410</v>
      </c>
      <c r="B788" t="s">
        <v>4411</v>
      </c>
      <c r="C788" t="s">
        <v>4412</v>
      </c>
      <c r="D788" t="s">
        <v>30</v>
      </c>
      <c r="E788" t="s">
        <v>933</v>
      </c>
      <c r="F788" t="s">
        <v>4413</v>
      </c>
      <c r="G788" t="s">
        <v>4414</v>
      </c>
      <c r="H788" t="s">
        <v>4415</v>
      </c>
      <c r="I788" s="1"/>
      <c r="J788" s="1">
        <v>38209</v>
      </c>
      <c r="K788">
        <v>78</v>
      </c>
      <c r="L788" t="s">
        <v>126</v>
      </c>
      <c r="M788" t="s">
        <v>43</v>
      </c>
      <c r="N788">
        <v>92</v>
      </c>
      <c r="O788">
        <v>26</v>
      </c>
      <c r="P788">
        <v>77</v>
      </c>
      <c r="Q788">
        <v>9630</v>
      </c>
    </row>
    <row r="789" spans="1:17" x14ac:dyDescent="0.3">
      <c r="A789" t="s">
        <v>4416</v>
      </c>
      <c r="B789" t="s">
        <v>4417</v>
      </c>
      <c r="C789" t="s">
        <v>4418</v>
      </c>
      <c r="D789" t="s">
        <v>30</v>
      </c>
      <c r="E789" t="s">
        <v>4419</v>
      </c>
      <c r="F789" t="s">
        <v>2023</v>
      </c>
      <c r="G789" t="s">
        <v>4420</v>
      </c>
      <c r="H789" t="s">
        <v>4421</v>
      </c>
      <c r="I789" s="1">
        <v>28895</v>
      </c>
      <c r="J789" s="1">
        <v>36907</v>
      </c>
      <c r="K789">
        <v>93</v>
      </c>
      <c r="L789" t="s">
        <v>112</v>
      </c>
      <c r="M789" t="s">
        <v>43</v>
      </c>
      <c r="N789">
        <v>89</v>
      </c>
      <c r="O789">
        <v>38</v>
      </c>
      <c r="P789">
        <v>88</v>
      </c>
      <c r="Q789">
        <v>76029</v>
      </c>
    </row>
    <row r="790" spans="1:17" x14ac:dyDescent="0.3">
      <c r="A790" t="s">
        <v>4422</v>
      </c>
      <c r="B790" t="s">
        <v>4423</v>
      </c>
      <c r="C790" t="s">
        <v>38</v>
      </c>
      <c r="D790" t="s">
        <v>65</v>
      </c>
      <c r="E790" t="s">
        <v>39</v>
      </c>
      <c r="F790" t="s">
        <v>4424</v>
      </c>
      <c r="G790" t="s">
        <v>3744</v>
      </c>
      <c r="H790" t="s">
        <v>4425</v>
      </c>
      <c r="I790" s="1">
        <v>32857</v>
      </c>
      <c r="J790" s="1">
        <v>38034</v>
      </c>
      <c r="K790">
        <v>106</v>
      </c>
      <c r="L790" t="s">
        <v>1935</v>
      </c>
      <c r="M790" t="s">
        <v>26</v>
      </c>
      <c r="N790">
        <v>47</v>
      </c>
      <c r="O790">
        <v>19</v>
      </c>
      <c r="P790">
        <v>41</v>
      </c>
      <c r="Q790">
        <v>8674</v>
      </c>
    </row>
    <row r="791" spans="1:17" x14ac:dyDescent="0.3">
      <c r="A791" t="s">
        <v>4426</v>
      </c>
      <c r="B791" t="s">
        <v>4427</v>
      </c>
      <c r="C791" t="s">
        <v>4428</v>
      </c>
      <c r="D791" t="s">
        <v>65</v>
      </c>
      <c r="E791" t="s">
        <v>406</v>
      </c>
      <c r="F791" t="s">
        <v>4429</v>
      </c>
      <c r="G791" t="s">
        <v>4429</v>
      </c>
      <c r="H791" t="s">
        <v>4430</v>
      </c>
      <c r="I791" s="1">
        <v>31261</v>
      </c>
      <c r="J791" s="1">
        <v>36809</v>
      </c>
      <c r="K791">
        <v>94</v>
      </c>
      <c r="L791" t="s">
        <v>724</v>
      </c>
      <c r="M791" t="s">
        <v>26</v>
      </c>
      <c r="N791">
        <v>56</v>
      </c>
      <c r="O791">
        <v>32</v>
      </c>
      <c r="P791">
        <v>69</v>
      </c>
      <c r="Q791">
        <v>124475</v>
      </c>
    </row>
    <row r="792" spans="1:17" x14ac:dyDescent="0.3">
      <c r="A792" t="s">
        <v>4431</v>
      </c>
      <c r="B792" t="s">
        <v>4432</v>
      </c>
      <c r="C792" t="s">
        <v>38</v>
      </c>
      <c r="D792" t="s">
        <v>30</v>
      </c>
      <c r="E792" t="s">
        <v>263</v>
      </c>
      <c r="F792" t="s">
        <v>1523</v>
      </c>
      <c r="G792" t="s">
        <v>4433</v>
      </c>
      <c r="H792" t="s">
        <v>4434</v>
      </c>
      <c r="I792" s="1">
        <v>29126</v>
      </c>
      <c r="J792" s="1">
        <v>37173</v>
      </c>
      <c r="K792">
        <v>97</v>
      </c>
      <c r="L792" t="s">
        <v>434</v>
      </c>
      <c r="M792" t="s">
        <v>26</v>
      </c>
      <c r="N792">
        <v>38</v>
      </c>
      <c r="O792">
        <v>16</v>
      </c>
      <c r="P792">
        <v>49</v>
      </c>
      <c r="Q792">
        <v>32187</v>
      </c>
    </row>
    <row r="793" spans="1:17" x14ac:dyDescent="0.3">
      <c r="A793" t="s">
        <v>4435</v>
      </c>
      <c r="B793" t="s">
        <v>4436</v>
      </c>
      <c r="C793" t="s">
        <v>38</v>
      </c>
      <c r="D793" t="s">
        <v>47</v>
      </c>
      <c r="E793" t="s">
        <v>340</v>
      </c>
      <c r="F793" t="s">
        <v>4437</v>
      </c>
      <c r="G793" t="s">
        <v>4438</v>
      </c>
      <c r="H793" t="s">
        <v>4439</v>
      </c>
      <c r="I793" s="1">
        <v>22278</v>
      </c>
      <c r="J793" s="1">
        <v>37992</v>
      </c>
      <c r="K793">
        <v>99</v>
      </c>
      <c r="L793" t="s">
        <v>1333</v>
      </c>
      <c r="M793" t="s">
        <v>43</v>
      </c>
      <c r="N793">
        <v>88</v>
      </c>
      <c r="O793">
        <v>8</v>
      </c>
      <c r="P793">
        <v>70</v>
      </c>
      <c r="Q793">
        <v>2093</v>
      </c>
    </row>
    <row r="794" spans="1:17" x14ac:dyDescent="0.3">
      <c r="A794" t="s">
        <v>4440</v>
      </c>
      <c r="B794" t="s">
        <v>4441</v>
      </c>
      <c r="C794" t="s">
        <v>4442</v>
      </c>
      <c r="D794" t="s">
        <v>56</v>
      </c>
      <c r="E794" t="s">
        <v>4443</v>
      </c>
      <c r="F794" t="s">
        <v>123</v>
      </c>
      <c r="G794" t="s">
        <v>4444</v>
      </c>
      <c r="H794" t="s">
        <v>4445</v>
      </c>
      <c r="I794" s="1">
        <v>19725</v>
      </c>
      <c r="J794" s="1">
        <v>36851</v>
      </c>
      <c r="K794">
        <v>120</v>
      </c>
      <c r="L794" t="s">
        <v>112</v>
      </c>
      <c r="M794" t="s">
        <v>35</v>
      </c>
      <c r="N794">
        <v>76</v>
      </c>
      <c r="O794">
        <v>42</v>
      </c>
      <c r="P794">
        <v>88</v>
      </c>
      <c r="Q794">
        <v>49939</v>
      </c>
    </row>
    <row r="795" spans="1:17" x14ac:dyDescent="0.3">
      <c r="A795" t="s">
        <v>4446</v>
      </c>
      <c r="B795" t="s">
        <v>4447</v>
      </c>
      <c r="C795" t="s">
        <v>38</v>
      </c>
      <c r="D795" t="s">
        <v>47</v>
      </c>
      <c r="E795" t="s">
        <v>2412</v>
      </c>
      <c r="F795" t="s">
        <v>4448</v>
      </c>
      <c r="G795" t="s">
        <v>4449</v>
      </c>
      <c r="H795" t="s">
        <v>4450</v>
      </c>
      <c r="I795" s="1">
        <v>18456</v>
      </c>
      <c r="J795" s="1">
        <v>37747</v>
      </c>
      <c r="K795">
        <v>92</v>
      </c>
      <c r="L795" t="s">
        <v>724</v>
      </c>
      <c r="M795" t="s">
        <v>43</v>
      </c>
      <c r="N795">
        <v>100</v>
      </c>
      <c r="O795">
        <v>21</v>
      </c>
      <c r="P795">
        <v>86</v>
      </c>
      <c r="Q795">
        <v>5444</v>
      </c>
    </row>
    <row r="796" spans="1:17" x14ac:dyDescent="0.3">
      <c r="A796" t="s">
        <v>4451</v>
      </c>
      <c r="B796" t="s">
        <v>4452</v>
      </c>
      <c r="C796" t="s">
        <v>4453</v>
      </c>
      <c r="D796" t="s">
        <v>30</v>
      </c>
      <c r="E796" t="s">
        <v>4454</v>
      </c>
      <c r="F796" t="s">
        <v>2682</v>
      </c>
      <c r="G796" t="s">
        <v>4455</v>
      </c>
      <c r="H796" t="s">
        <v>4456</v>
      </c>
      <c r="I796" s="1">
        <v>31086</v>
      </c>
      <c r="J796" s="1">
        <v>36340</v>
      </c>
      <c r="K796">
        <v>112</v>
      </c>
      <c r="L796" t="s">
        <v>112</v>
      </c>
      <c r="M796" t="s">
        <v>43</v>
      </c>
      <c r="N796">
        <v>92</v>
      </c>
      <c r="O796">
        <v>38</v>
      </c>
      <c r="P796">
        <v>80</v>
      </c>
      <c r="Q796">
        <v>46746</v>
      </c>
    </row>
    <row r="797" spans="1:17" x14ac:dyDescent="0.3">
      <c r="A797" t="s">
        <v>4457</v>
      </c>
      <c r="B797" t="s">
        <v>4458</v>
      </c>
      <c r="C797" t="s">
        <v>38</v>
      </c>
      <c r="D797" t="s">
        <v>47</v>
      </c>
      <c r="E797" t="s">
        <v>179</v>
      </c>
      <c r="F797" t="s">
        <v>131</v>
      </c>
      <c r="G797" t="s">
        <v>4459</v>
      </c>
      <c r="H797" t="s">
        <v>4460</v>
      </c>
      <c r="I797" s="1">
        <v>15119</v>
      </c>
      <c r="J797" s="1">
        <v>39490</v>
      </c>
      <c r="K797">
        <v>107</v>
      </c>
      <c r="L797" t="s">
        <v>134</v>
      </c>
      <c r="M797" t="s">
        <v>43</v>
      </c>
      <c r="N797">
        <v>100</v>
      </c>
      <c r="O797">
        <v>7</v>
      </c>
      <c r="P797">
        <v>83</v>
      </c>
      <c r="Q797">
        <v>485</v>
      </c>
    </row>
    <row r="798" spans="1:17" x14ac:dyDescent="0.3">
      <c r="A798" t="s">
        <v>1074</v>
      </c>
      <c r="B798" t="s">
        <v>4461</v>
      </c>
      <c r="C798" t="s">
        <v>38</v>
      </c>
      <c r="D798" t="s">
        <v>47</v>
      </c>
      <c r="E798" t="s">
        <v>1990</v>
      </c>
      <c r="F798" t="s">
        <v>131</v>
      </c>
      <c r="G798" t="s">
        <v>4462</v>
      </c>
      <c r="H798" t="s">
        <v>4463</v>
      </c>
      <c r="I798" s="1">
        <v>14246</v>
      </c>
      <c r="J798" s="1">
        <v>37439</v>
      </c>
      <c r="K798">
        <v>133</v>
      </c>
      <c r="L798" t="s">
        <v>253</v>
      </c>
      <c r="M798" t="s">
        <v>43</v>
      </c>
      <c r="N798">
        <v>92</v>
      </c>
      <c r="O798">
        <v>25</v>
      </c>
      <c r="P798">
        <v>88</v>
      </c>
      <c r="Q798">
        <v>6612</v>
      </c>
    </row>
    <row r="799" spans="1:17" x14ac:dyDescent="0.3">
      <c r="A799" t="s">
        <v>4464</v>
      </c>
      <c r="B799" t="s">
        <v>4465</v>
      </c>
      <c r="C799" t="s">
        <v>38</v>
      </c>
      <c r="D799" t="s">
        <v>20</v>
      </c>
      <c r="E799" t="s">
        <v>48</v>
      </c>
      <c r="F799" t="s">
        <v>75</v>
      </c>
      <c r="G799" t="s">
        <v>4466</v>
      </c>
      <c r="H799" t="s">
        <v>4467</v>
      </c>
      <c r="I799" s="1">
        <v>20811</v>
      </c>
      <c r="J799" s="1">
        <v>38237</v>
      </c>
      <c r="K799">
        <v>105</v>
      </c>
      <c r="L799" t="s">
        <v>70</v>
      </c>
      <c r="M799" t="s">
        <v>43</v>
      </c>
      <c r="N799">
        <v>91</v>
      </c>
      <c r="O799">
        <v>23</v>
      </c>
      <c r="P799">
        <v>75</v>
      </c>
      <c r="Q799">
        <v>8167</v>
      </c>
    </row>
    <row r="800" spans="1:17" x14ac:dyDescent="0.3">
      <c r="A800" t="s">
        <v>4468</v>
      </c>
      <c r="B800" t="s">
        <v>4469</v>
      </c>
      <c r="C800" t="s">
        <v>4470</v>
      </c>
      <c r="D800" t="s">
        <v>56</v>
      </c>
      <c r="E800" t="s">
        <v>269</v>
      </c>
      <c r="F800" t="s">
        <v>2382</v>
      </c>
      <c r="G800" t="s">
        <v>4471</v>
      </c>
      <c r="H800" t="s">
        <v>4472</v>
      </c>
      <c r="I800" s="1">
        <v>14348</v>
      </c>
      <c r="J800" s="1">
        <v>35731</v>
      </c>
      <c r="K800">
        <v>104</v>
      </c>
      <c r="L800" t="s">
        <v>98</v>
      </c>
      <c r="M800" t="s">
        <v>43</v>
      </c>
      <c r="N800">
        <v>95</v>
      </c>
      <c r="O800">
        <v>21</v>
      </c>
      <c r="P800">
        <v>85</v>
      </c>
      <c r="Q800">
        <v>8768</v>
      </c>
    </row>
    <row r="801" spans="1:17" x14ac:dyDescent="0.3">
      <c r="A801" t="s">
        <v>4473</v>
      </c>
      <c r="B801" t="s">
        <v>4474</v>
      </c>
      <c r="C801" t="s">
        <v>38</v>
      </c>
      <c r="D801" t="s">
        <v>30</v>
      </c>
      <c r="E801" t="s">
        <v>1083</v>
      </c>
      <c r="F801" t="s">
        <v>4475</v>
      </c>
      <c r="G801" t="s">
        <v>4476</v>
      </c>
      <c r="H801" t="s">
        <v>4477</v>
      </c>
      <c r="I801" s="1">
        <v>31275</v>
      </c>
      <c r="J801" s="1">
        <v>38503</v>
      </c>
      <c r="K801">
        <v>134</v>
      </c>
      <c r="L801" t="s">
        <v>134</v>
      </c>
      <c r="M801" t="s">
        <v>26</v>
      </c>
      <c r="N801">
        <v>56</v>
      </c>
      <c r="O801">
        <v>18</v>
      </c>
      <c r="P801">
        <v>52</v>
      </c>
      <c r="Q801">
        <v>8462</v>
      </c>
    </row>
    <row r="802" spans="1:17" x14ac:dyDescent="0.3">
      <c r="A802" t="s">
        <v>4478</v>
      </c>
      <c r="B802" t="s">
        <v>4479</v>
      </c>
      <c r="C802" t="s">
        <v>38</v>
      </c>
      <c r="D802" t="s">
        <v>56</v>
      </c>
      <c r="E802" t="s">
        <v>4480</v>
      </c>
      <c r="F802" t="s">
        <v>1330</v>
      </c>
      <c r="G802" t="s">
        <v>2483</v>
      </c>
      <c r="H802" t="s">
        <v>4481</v>
      </c>
      <c r="I802" s="1">
        <v>17154</v>
      </c>
      <c r="J802" s="1">
        <v>37502</v>
      </c>
      <c r="K802">
        <v>128</v>
      </c>
      <c r="L802" t="s">
        <v>134</v>
      </c>
      <c r="M802" t="s">
        <v>43</v>
      </c>
      <c r="N802">
        <v>100</v>
      </c>
      <c r="O802">
        <v>14</v>
      </c>
      <c r="P802">
        <v>77</v>
      </c>
      <c r="Q802">
        <v>3761</v>
      </c>
    </row>
    <row r="803" spans="1:17" x14ac:dyDescent="0.3">
      <c r="A803" t="s">
        <v>4482</v>
      </c>
      <c r="B803" t="s">
        <v>4483</v>
      </c>
      <c r="C803" t="s">
        <v>38</v>
      </c>
      <c r="D803" t="s">
        <v>47</v>
      </c>
      <c r="E803" t="s">
        <v>4484</v>
      </c>
      <c r="F803" t="s">
        <v>4485</v>
      </c>
      <c r="G803" t="s">
        <v>4486</v>
      </c>
      <c r="H803" t="s">
        <v>4487</v>
      </c>
      <c r="I803" s="1">
        <v>24952</v>
      </c>
      <c r="J803" s="1">
        <v>36956</v>
      </c>
      <c r="K803">
        <v>114</v>
      </c>
      <c r="L803" t="s">
        <v>134</v>
      </c>
      <c r="M803" t="s">
        <v>26</v>
      </c>
      <c r="N803">
        <v>50</v>
      </c>
      <c r="O803">
        <v>12</v>
      </c>
      <c r="P803">
        <v>80</v>
      </c>
      <c r="Q803">
        <v>57772</v>
      </c>
    </row>
    <row r="804" spans="1:17" x14ac:dyDescent="0.3">
      <c r="A804" t="s">
        <v>4488</v>
      </c>
      <c r="B804" t="s">
        <v>4489</v>
      </c>
      <c r="C804" t="s">
        <v>38</v>
      </c>
      <c r="D804" t="s">
        <v>30</v>
      </c>
      <c r="E804" t="s">
        <v>223</v>
      </c>
      <c r="F804" t="s">
        <v>3531</v>
      </c>
      <c r="G804" t="s">
        <v>4490</v>
      </c>
      <c r="H804" t="s">
        <v>4491</v>
      </c>
      <c r="I804" s="1">
        <v>32948</v>
      </c>
      <c r="J804" s="1">
        <v>37593</v>
      </c>
      <c r="K804">
        <v>102</v>
      </c>
      <c r="L804" t="s">
        <v>134</v>
      </c>
      <c r="M804" t="s">
        <v>43</v>
      </c>
      <c r="N804">
        <v>71</v>
      </c>
      <c r="O804">
        <v>21</v>
      </c>
      <c r="P804">
        <v>35</v>
      </c>
      <c r="Q804">
        <v>8722</v>
      </c>
    </row>
    <row r="805" spans="1:17" x14ac:dyDescent="0.3">
      <c r="A805" t="s">
        <v>4492</v>
      </c>
      <c r="B805" t="s">
        <v>4493</v>
      </c>
      <c r="C805" t="s">
        <v>38</v>
      </c>
      <c r="D805" t="s">
        <v>30</v>
      </c>
      <c r="E805" t="s">
        <v>301</v>
      </c>
      <c r="F805" t="s">
        <v>528</v>
      </c>
      <c r="G805" t="s">
        <v>4494</v>
      </c>
      <c r="H805" t="s">
        <v>4495</v>
      </c>
      <c r="I805" s="1">
        <v>32874</v>
      </c>
      <c r="J805" s="1">
        <v>37775</v>
      </c>
      <c r="K805">
        <v>115</v>
      </c>
      <c r="L805" t="s">
        <v>1129</v>
      </c>
      <c r="M805" t="s">
        <v>26</v>
      </c>
      <c r="N805">
        <v>10</v>
      </c>
      <c r="O805">
        <v>10</v>
      </c>
      <c r="P805">
        <v>58</v>
      </c>
      <c r="Q805">
        <v>1986</v>
      </c>
    </row>
    <row r="806" spans="1:17" x14ac:dyDescent="0.3">
      <c r="A806" t="s">
        <v>4496</v>
      </c>
      <c r="B806" t="s">
        <v>4497</v>
      </c>
      <c r="C806" t="s">
        <v>38</v>
      </c>
      <c r="D806" t="s">
        <v>30</v>
      </c>
      <c r="E806" t="s">
        <v>263</v>
      </c>
      <c r="F806" t="s">
        <v>4084</v>
      </c>
      <c r="G806" t="s">
        <v>4498</v>
      </c>
      <c r="H806" t="s">
        <v>4499</v>
      </c>
      <c r="I806" s="1">
        <v>32990</v>
      </c>
      <c r="J806" s="1">
        <v>36445</v>
      </c>
      <c r="K806">
        <v>92</v>
      </c>
      <c r="L806" t="s">
        <v>2328</v>
      </c>
      <c r="M806" t="s">
        <v>26</v>
      </c>
      <c r="N806">
        <v>22</v>
      </c>
      <c r="O806">
        <v>9</v>
      </c>
      <c r="P806">
        <v>32</v>
      </c>
      <c r="Q806">
        <v>4852</v>
      </c>
    </row>
    <row r="807" spans="1:17" x14ac:dyDescent="0.3">
      <c r="A807" t="s">
        <v>4500</v>
      </c>
      <c r="B807" t="s">
        <v>4501</v>
      </c>
      <c r="C807" t="s">
        <v>4502</v>
      </c>
      <c r="D807" t="s">
        <v>30</v>
      </c>
      <c r="E807" t="s">
        <v>288</v>
      </c>
      <c r="F807" t="s">
        <v>4503</v>
      </c>
      <c r="G807" t="s">
        <v>4503</v>
      </c>
      <c r="H807" t="s">
        <v>4504</v>
      </c>
      <c r="I807" s="1">
        <v>32829</v>
      </c>
      <c r="J807" s="1">
        <v>36613</v>
      </c>
      <c r="K807">
        <v>115</v>
      </c>
      <c r="L807" t="s">
        <v>2256</v>
      </c>
      <c r="M807" t="s">
        <v>43</v>
      </c>
      <c r="N807">
        <v>88</v>
      </c>
      <c r="O807">
        <v>32</v>
      </c>
      <c r="P807">
        <v>87</v>
      </c>
      <c r="Q807">
        <v>10556</v>
      </c>
    </row>
    <row r="808" spans="1:17" x14ac:dyDescent="0.3">
      <c r="A808" t="s">
        <v>4505</v>
      </c>
      <c r="B808" t="s">
        <v>4506</v>
      </c>
      <c r="C808" t="s">
        <v>38</v>
      </c>
      <c r="D808" t="s">
        <v>65</v>
      </c>
      <c r="E808" t="s">
        <v>1083</v>
      </c>
      <c r="F808" t="s">
        <v>4507</v>
      </c>
      <c r="G808" t="s">
        <v>4508</v>
      </c>
      <c r="H808" t="s">
        <v>4509</v>
      </c>
      <c r="I808" s="1">
        <v>31406</v>
      </c>
      <c r="J808" s="1">
        <v>39959</v>
      </c>
      <c r="K808">
        <v>125</v>
      </c>
      <c r="L808" t="s">
        <v>126</v>
      </c>
      <c r="M808" t="s">
        <v>26</v>
      </c>
      <c r="N808">
        <v>10</v>
      </c>
      <c r="O808">
        <v>20</v>
      </c>
      <c r="P808">
        <v>32</v>
      </c>
      <c r="Q808">
        <v>3115</v>
      </c>
    </row>
    <row r="809" spans="1:17" x14ac:dyDescent="0.3">
      <c r="A809" t="s">
        <v>4510</v>
      </c>
      <c r="B809" t="s">
        <v>4511</v>
      </c>
      <c r="C809" t="s">
        <v>4512</v>
      </c>
      <c r="D809" t="s">
        <v>65</v>
      </c>
      <c r="E809" t="s">
        <v>1411</v>
      </c>
      <c r="F809" t="s">
        <v>4513</v>
      </c>
      <c r="G809" t="s">
        <v>4513</v>
      </c>
      <c r="H809" t="s">
        <v>4514</v>
      </c>
      <c r="I809" s="1">
        <v>32820</v>
      </c>
      <c r="J809" s="1">
        <v>36725</v>
      </c>
      <c r="K809">
        <v>138</v>
      </c>
      <c r="L809" t="s">
        <v>134</v>
      </c>
      <c r="M809" t="s">
        <v>43</v>
      </c>
      <c r="N809">
        <v>100</v>
      </c>
      <c r="O809">
        <v>35</v>
      </c>
      <c r="P809">
        <v>89</v>
      </c>
      <c r="Q809">
        <v>13439</v>
      </c>
    </row>
    <row r="810" spans="1:17" x14ac:dyDescent="0.3">
      <c r="A810" t="s">
        <v>4515</v>
      </c>
      <c r="B810" t="s">
        <v>4516</v>
      </c>
      <c r="C810" t="s">
        <v>38</v>
      </c>
      <c r="D810" t="s">
        <v>47</v>
      </c>
      <c r="E810" t="s">
        <v>179</v>
      </c>
      <c r="F810" t="s">
        <v>4517</v>
      </c>
      <c r="G810" t="s">
        <v>4518</v>
      </c>
      <c r="H810" t="s">
        <v>4519</v>
      </c>
      <c r="I810" s="1">
        <v>17406</v>
      </c>
      <c r="J810" s="1">
        <v>38692</v>
      </c>
      <c r="K810">
        <v>98</v>
      </c>
      <c r="L810" t="s">
        <v>25</v>
      </c>
      <c r="M810" t="s">
        <v>43</v>
      </c>
      <c r="N810">
        <v>88</v>
      </c>
      <c r="O810">
        <v>16</v>
      </c>
      <c r="P810">
        <v>76</v>
      </c>
      <c r="Q810">
        <v>2044</v>
      </c>
    </row>
    <row r="811" spans="1:17" x14ac:dyDescent="0.3">
      <c r="A811" t="s">
        <v>4520</v>
      </c>
      <c r="B811" t="s">
        <v>4521</v>
      </c>
      <c r="C811" t="s">
        <v>4522</v>
      </c>
      <c r="D811" t="s">
        <v>56</v>
      </c>
      <c r="E811" t="s">
        <v>4523</v>
      </c>
      <c r="F811" t="s">
        <v>4524</v>
      </c>
      <c r="G811" t="s">
        <v>4525</v>
      </c>
      <c r="H811" t="s">
        <v>4526</v>
      </c>
      <c r="I811" s="1">
        <v>18837</v>
      </c>
      <c r="J811" s="1">
        <v>40575</v>
      </c>
      <c r="K811">
        <v>75</v>
      </c>
      <c r="L811" t="s">
        <v>4527</v>
      </c>
      <c r="M811" t="s">
        <v>43</v>
      </c>
      <c r="N811">
        <v>81</v>
      </c>
      <c r="O811">
        <v>31</v>
      </c>
      <c r="P811">
        <v>78</v>
      </c>
      <c r="Q811">
        <v>574219</v>
      </c>
    </row>
    <row r="812" spans="1:17" x14ac:dyDescent="0.3">
      <c r="A812" t="s">
        <v>4528</v>
      </c>
      <c r="B812" t="s">
        <v>4529</v>
      </c>
      <c r="C812" t="s">
        <v>38</v>
      </c>
      <c r="D812" t="s">
        <v>65</v>
      </c>
      <c r="E812" t="s">
        <v>31</v>
      </c>
      <c r="F812" t="s">
        <v>2617</v>
      </c>
      <c r="G812" t="s">
        <v>4530</v>
      </c>
      <c r="H812" t="s">
        <v>4531</v>
      </c>
      <c r="I812" s="1">
        <v>33102</v>
      </c>
      <c r="J812" s="1">
        <v>38139</v>
      </c>
      <c r="K812">
        <v>96</v>
      </c>
      <c r="L812" t="s">
        <v>70</v>
      </c>
      <c r="M812" t="s">
        <v>43</v>
      </c>
      <c r="N812">
        <v>71</v>
      </c>
      <c r="O812">
        <v>17</v>
      </c>
      <c r="P812">
        <v>59</v>
      </c>
      <c r="Q812">
        <v>16767</v>
      </c>
    </row>
    <row r="813" spans="1:17" x14ac:dyDescent="0.3">
      <c r="A813" t="s">
        <v>4532</v>
      </c>
      <c r="B813" t="s">
        <v>4533</v>
      </c>
      <c r="C813" t="s">
        <v>38</v>
      </c>
      <c r="D813" t="s">
        <v>47</v>
      </c>
      <c r="E813" t="s">
        <v>2782</v>
      </c>
      <c r="F813" t="s">
        <v>3145</v>
      </c>
      <c r="G813" t="s">
        <v>4534</v>
      </c>
      <c r="H813" t="s">
        <v>4535</v>
      </c>
      <c r="I813" s="1">
        <v>16679</v>
      </c>
      <c r="J813" s="1">
        <v>36277</v>
      </c>
      <c r="K813">
        <v>100</v>
      </c>
      <c r="L813" t="s">
        <v>25</v>
      </c>
      <c r="M813" t="s">
        <v>43</v>
      </c>
      <c r="N813">
        <v>83</v>
      </c>
      <c r="O813">
        <v>6</v>
      </c>
      <c r="P813">
        <v>78</v>
      </c>
      <c r="Q813">
        <v>6692</v>
      </c>
    </row>
    <row r="814" spans="1:17" x14ac:dyDescent="0.3">
      <c r="A814" t="s">
        <v>4536</v>
      </c>
      <c r="B814" t="s">
        <v>4537</v>
      </c>
      <c r="C814" t="s">
        <v>4538</v>
      </c>
      <c r="D814" t="s">
        <v>20</v>
      </c>
      <c r="E814" t="s">
        <v>4539</v>
      </c>
      <c r="F814" t="s">
        <v>4540</v>
      </c>
      <c r="G814" t="s">
        <v>4541</v>
      </c>
      <c r="H814" t="s">
        <v>4542</v>
      </c>
      <c r="I814" s="1">
        <v>33038</v>
      </c>
      <c r="J814" s="1">
        <v>37348</v>
      </c>
      <c r="K814">
        <v>105</v>
      </c>
      <c r="L814" t="s">
        <v>3903</v>
      </c>
      <c r="M814" t="s">
        <v>43</v>
      </c>
      <c r="N814">
        <v>63</v>
      </c>
      <c r="O814">
        <v>49</v>
      </c>
      <c r="P814">
        <v>53</v>
      </c>
      <c r="Q814">
        <v>77201</v>
      </c>
    </row>
    <row r="815" spans="1:17" x14ac:dyDescent="0.3">
      <c r="A815" t="s">
        <v>4543</v>
      </c>
      <c r="B815" t="s">
        <v>4544</v>
      </c>
      <c r="C815" t="s">
        <v>38</v>
      </c>
      <c r="D815" t="s">
        <v>47</v>
      </c>
      <c r="E815" t="s">
        <v>340</v>
      </c>
      <c r="F815" t="s">
        <v>2113</v>
      </c>
      <c r="G815" t="s">
        <v>4545</v>
      </c>
      <c r="H815" t="s">
        <v>4546</v>
      </c>
      <c r="I815" s="1">
        <v>12340</v>
      </c>
      <c r="J815" s="1">
        <v>33212</v>
      </c>
      <c r="K815">
        <v>96</v>
      </c>
      <c r="L815" t="s">
        <v>253</v>
      </c>
      <c r="M815" t="s">
        <v>43</v>
      </c>
      <c r="N815">
        <v>90</v>
      </c>
      <c r="O815">
        <v>10</v>
      </c>
      <c r="P815">
        <v>74</v>
      </c>
      <c r="Q815">
        <v>637</v>
      </c>
    </row>
    <row r="816" spans="1:17" x14ac:dyDescent="0.3">
      <c r="A816" t="s">
        <v>4547</v>
      </c>
      <c r="B816" t="s">
        <v>4548</v>
      </c>
      <c r="C816" t="s">
        <v>4549</v>
      </c>
      <c r="D816" t="s">
        <v>30</v>
      </c>
      <c r="E816" t="s">
        <v>2259</v>
      </c>
      <c r="F816" t="s">
        <v>4550</v>
      </c>
      <c r="G816" t="s">
        <v>4551</v>
      </c>
      <c r="H816" t="s">
        <v>4552</v>
      </c>
      <c r="I816" s="1">
        <v>33074</v>
      </c>
      <c r="J816" s="1">
        <v>35809</v>
      </c>
      <c r="K816">
        <v>113</v>
      </c>
      <c r="L816" t="s">
        <v>2256</v>
      </c>
      <c r="M816" t="s">
        <v>26</v>
      </c>
      <c r="N816">
        <v>19</v>
      </c>
      <c r="O816">
        <v>32</v>
      </c>
      <c r="P816">
        <v>42</v>
      </c>
      <c r="Q816">
        <v>19924</v>
      </c>
    </row>
    <row r="817" spans="1:17" x14ac:dyDescent="0.3">
      <c r="A817" t="s">
        <v>2737</v>
      </c>
      <c r="B817" t="s">
        <v>4553</v>
      </c>
      <c r="C817" t="s">
        <v>38</v>
      </c>
      <c r="D817" t="s">
        <v>56</v>
      </c>
      <c r="E817" t="s">
        <v>1480</v>
      </c>
      <c r="F817" t="s">
        <v>2617</v>
      </c>
      <c r="G817" t="s">
        <v>4554</v>
      </c>
      <c r="H817" t="s">
        <v>4555</v>
      </c>
      <c r="I817" s="1">
        <v>25512</v>
      </c>
      <c r="J817" s="1">
        <v>39840</v>
      </c>
      <c r="K817">
        <v>151</v>
      </c>
      <c r="L817" t="s">
        <v>253</v>
      </c>
      <c r="M817" t="s">
        <v>43</v>
      </c>
      <c r="N817">
        <v>100</v>
      </c>
      <c r="O817">
        <v>5</v>
      </c>
      <c r="P817">
        <v>71</v>
      </c>
      <c r="Q817">
        <v>631</v>
      </c>
    </row>
    <row r="818" spans="1:17" x14ac:dyDescent="0.3">
      <c r="A818" t="s">
        <v>4556</v>
      </c>
      <c r="B818" t="s">
        <v>4557</v>
      </c>
      <c r="C818" t="s">
        <v>4558</v>
      </c>
      <c r="D818" t="s">
        <v>56</v>
      </c>
      <c r="E818" t="s">
        <v>4559</v>
      </c>
      <c r="F818" t="s">
        <v>4560</v>
      </c>
      <c r="G818" t="s">
        <v>4561</v>
      </c>
      <c r="H818" t="s">
        <v>4562</v>
      </c>
      <c r="I818" s="1">
        <v>36852</v>
      </c>
      <c r="J818" s="1">
        <v>36984</v>
      </c>
      <c r="K818">
        <v>100</v>
      </c>
      <c r="L818" t="s">
        <v>3903</v>
      </c>
      <c r="M818" t="s">
        <v>26</v>
      </c>
      <c r="N818">
        <v>31</v>
      </c>
      <c r="O818">
        <v>90</v>
      </c>
      <c r="P818">
        <v>32</v>
      </c>
      <c r="Q818">
        <v>406503</v>
      </c>
    </row>
    <row r="819" spans="1:17" x14ac:dyDescent="0.3">
      <c r="A819" t="s">
        <v>2171</v>
      </c>
      <c r="B819" t="s">
        <v>4563</v>
      </c>
      <c r="C819" t="s">
        <v>38</v>
      </c>
      <c r="D819" t="s">
        <v>47</v>
      </c>
      <c r="E819" t="s">
        <v>3230</v>
      </c>
      <c r="F819" t="s">
        <v>4564</v>
      </c>
      <c r="G819" t="s">
        <v>4565</v>
      </c>
      <c r="H819" t="s">
        <v>4566</v>
      </c>
      <c r="I819" s="1">
        <v>11648</v>
      </c>
      <c r="J819" s="1">
        <v>38748</v>
      </c>
      <c r="K819">
        <v>87</v>
      </c>
      <c r="L819" t="s">
        <v>253</v>
      </c>
      <c r="M819" t="s">
        <v>43</v>
      </c>
      <c r="N819">
        <v>86</v>
      </c>
      <c r="O819">
        <v>7</v>
      </c>
      <c r="P819">
        <v>75</v>
      </c>
      <c r="Q819">
        <v>612</v>
      </c>
    </row>
    <row r="820" spans="1:17" x14ac:dyDescent="0.3">
      <c r="A820" t="s">
        <v>4567</v>
      </c>
      <c r="B820" t="s">
        <v>4568</v>
      </c>
      <c r="C820" t="s">
        <v>38</v>
      </c>
      <c r="D820" t="s">
        <v>30</v>
      </c>
      <c r="E820" t="s">
        <v>2259</v>
      </c>
      <c r="F820" t="s">
        <v>3937</v>
      </c>
      <c r="G820" t="s">
        <v>4569</v>
      </c>
      <c r="H820" t="s">
        <v>4570</v>
      </c>
      <c r="I820" s="1">
        <v>33137</v>
      </c>
      <c r="J820" s="1">
        <v>36389</v>
      </c>
      <c r="K820">
        <v>98</v>
      </c>
      <c r="L820" t="s">
        <v>2931</v>
      </c>
      <c r="M820" t="s">
        <v>26</v>
      </c>
      <c r="N820">
        <v>58</v>
      </c>
      <c r="O820">
        <v>12</v>
      </c>
      <c r="P820">
        <v>51</v>
      </c>
      <c r="Q820">
        <v>2804</v>
      </c>
    </row>
    <row r="821" spans="1:17" x14ac:dyDescent="0.3">
      <c r="A821" t="s">
        <v>4571</v>
      </c>
      <c r="B821" t="s">
        <v>4572</v>
      </c>
      <c r="C821" t="s">
        <v>38</v>
      </c>
      <c r="D821" t="s">
        <v>47</v>
      </c>
      <c r="E821" t="s">
        <v>328</v>
      </c>
      <c r="F821" t="s">
        <v>2113</v>
      </c>
      <c r="G821" t="s">
        <v>1841</v>
      </c>
      <c r="H821" t="s">
        <v>4573</v>
      </c>
      <c r="I821" s="1">
        <v>11689</v>
      </c>
      <c r="J821" s="1">
        <v>41198</v>
      </c>
      <c r="K821">
        <v>83</v>
      </c>
      <c r="L821" t="s">
        <v>253</v>
      </c>
      <c r="M821" t="s">
        <v>43</v>
      </c>
      <c r="N821">
        <v>100</v>
      </c>
      <c r="O821">
        <v>8</v>
      </c>
      <c r="P821">
        <v>79</v>
      </c>
      <c r="Q821">
        <v>962</v>
      </c>
    </row>
    <row r="822" spans="1:17" x14ac:dyDescent="0.3">
      <c r="A822" t="s">
        <v>4574</v>
      </c>
      <c r="B822" t="s">
        <v>4575</v>
      </c>
      <c r="C822" t="s">
        <v>38</v>
      </c>
      <c r="D822" t="s">
        <v>30</v>
      </c>
      <c r="E822" t="s">
        <v>108</v>
      </c>
      <c r="F822" t="s">
        <v>4475</v>
      </c>
      <c r="G822" t="s">
        <v>4576</v>
      </c>
      <c r="H822" t="s">
        <v>4577</v>
      </c>
      <c r="I822" s="1">
        <v>33151</v>
      </c>
      <c r="J822" s="1">
        <v>37362</v>
      </c>
      <c r="K822">
        <v>105</v>
      </c>
      <c r="L822" t="s">
        <v>4578</v>
      </c>
      <c r="M822" t="s">
        <v>26</v>
      </c>
      <c r="N822">
        <v>36</v>
      </c>
      <c r="O822">
        <v>11</v>
      </c>
      <c r="P822">
        <v>23</v>
      </c>
      <c r="Q822">
        <v>3276</v>
      </c>
    </row>
    <row r="823" spans="1:17" x14ac:dyDescent="0.3">
      <c r="A823" t="s">
        <v>4579</v>
      </c>
      <c r="B823" t="s">
        <v>4580</v>
      </c>
      <c r="C823" t="s">
        <v>4581</v>
      </c>
      <c r="D823" t="s">
        <v>65</v>
      </c>
      <c r="E823" t="s">
        <v>4582</v>
      </c>
      <c r="F823" t="s">
        <v>4583</v>
      </c>
      <c r="G823" t="s">
        <v>4584</v>
      </c>
      <c r="H823" t="s">
        <v>4585</v>
      </c>
      <c r="I823" s="1">
        <v>33067</v>
      </c>
      <c r="J823" s="1">
        <v>37005</v>
      </c>
      <c r="K823">
        <v>126</v>
      </c>
      <c r="L823" t="s">
        <v>112</v>
      </c>
      <c r="M823" t="s">
        <v>35</v>
      </c>
      <c r="N823">
        <v>74</v>
      </c>
      <c r="O823">
        <v>66</v>
      </c>
      <c r="P823">
        <v>80</v>
      </c>
      <c r="Q823">
        <v>469446</v>
      </c>
    </row>
    <row r="824" spans="1:17" x14ac:dyDescent="0.3">
      <c r="A824" t="s">
        <v>4586</v>
      </c>
      <c r="B824" t="s">
        <v>4587</v>
      </c>
      <c r="C824" t="s">
        <v>38</v>
      </c>
      <c r="D824" t="s">
        <v>65</v>
      </c>
      <c r="E824" t="s">
        <v>1083</v>
      </c>
      <c r="F824" t="s">
        <v>4588</v>
      </c>
      <c r="G824" t="s">
        <v>4589</v>
      </c>
      <c r="H824" t="s">
        <v>4590</v>
      </c>
      <c r="I824" s="1">
        <v>33123</v>
      </c>
      <c r="J824" s="1">
        <v>35942</v>
      </c>
      <c r="K824">
        <v>106</v>
      </c>
      <c r="L824" t="s">
        <v>4591</v>
      </c>
      <c r="M824" t="s">
        <v>43</v>
      </c>
      <c r="N824">
        <v>67</v>
      </c>
      <c r="O824">
        <v>24</v>
      </c>
      <c r="P824">
        <v>79</v>
      </c>
      <c r="Q824">
        <v>29762</v>
      </c>
    </row>
    <row r="825" spans="1:17" x14ac:dyDescent="0.3">
      <c r="A825" t="s">
        <v>4592</v>
      </c>
      <c r="B825" t="s">
        <v>4593</v>
      </c>
      <c r="C825" t="s">
        <v>38</v>
      </c>
      <c r="D825" t="s">
        <v>47</v>
      </c>
      <c r="E825" t="s">
        <v>4594</v>
      </c>
      <c r="F825" t="s">
        <v>4595</v>
      </c>
      <c r="G825" t="s">
        <v>4596</v>
      </c>
      <c r="H825" t="s">
        <v>4597</v>
      </c>
      <c r="I825" s="1">
        <v>9836</v>
      </c>
      <c r="J825" s="1">
        <v>37047</v>
      </c>
      <c r="K825">
        <v>117</v>
      </c>
      <c r="L825" t="s">
        <v>253</v>
      </c>
      <c r="M825" t="s">
        <v>43</v>
      </c>
      <c r="N825">
        <v>94</v>
      </c>
      <c r="O825">
        <v>18</v>
      </c>
      <c r="P825">
        <v>91</v>
      </c>
      <c r="Q825">
        <v>5568</v>
      </c>
    </row>
    <row r="826" spans="1:17" x14ac:dyDescent="0.3">
      <c r="A826" t="s">
        <v>4598</v>
      </c>
      <c r="B826" t="s">
        <v>4599</v>
      </c>
      <c r="C826" t="s">
        <v>38</v>
      </c>
      <c r="D826" t="s">
        <v>30</v>
      </c>
      <c r="E826" t="s">
        <v>66</v>
      </c>
      <c r="F826" t="s">
        <v>4600</v>
      </c>
      <c r="G826" t="s">
        <v>4601</v>
      </c>
      <c r="H826" t="s">
        <v>4602</v>
      </c>
      <c r="I826" s="1">
        <v>18283</v>
      </c>
      <c r="J826" s="1">
        <v>36179</v>
      </c>
      <c r="K826">
        <v>87</v>
      </c>
      <c r="L826" t="s">
        <v>98</v>
      </c>
      <c r="M826" t="s">
        <v>43</v>
      </c>
      <c r="N826">
        <v>97</v>
      </c>
      <c r="O826">
        <v>36</v>
      </c>
      <c r="P826">
        <v>84</v>
      </c>
      <c r="Q826">
        <v>3246</v>
      </c>
    </row>
    <row r="827" spans="1:17" x14ac:dyDescent="0.3">
      <c r="A827" t="s">
        <v>4603</v>
      </c>
      <c r="B827" t="s">
        <v>4604</v>
      </c>
      <c r="C827" t="s">
        <v>4605</v>
      </c>
      <c r="D827" t="s">
        <v>20</v>
      </c>
      <c r="E827" t="s">
        <v>3899</v>
      </c>
      <c r="F827" t="s">
        <v>3900</v>
      </c>
      <c r="G827" t="s">
        <v>4606</v>
      </c>
      <c r="H827" t="s">
        <v>4607</v>
      </c>
      <c r="I827" s="1">
        <v>24763</v>
      </c>
      <c r="J827" s="1">
        <v>41681</v>
      </c>
      <c r="K827">
        <v>78</v>
      </c>
      <c r="L827" t="s">
        <v>3903</v>
      </c>
      <c r="M827" t="s">
        <v>43</v>
      </c>
      <c r="N827">
        <v>87</v>
      </c>
      <c r="O827">
        <v>39</v>
      </c>
      <c r="P827">
        <v>82</v>
      </c>
      <c r="Q827">
        <v>714943</v>
      </c>
    </row>
    <row r="828" spans="1:17" x14ac:dyDescent="0.3">
      <c r="A828" t="s">
        <v>4608</v>
      </c>
      <c r="B828" t="s">
        <v>4609</v>
      </c>
      <c r="C828" t="s">
        <v>4610</v>
      </c>
      <c r="D828" t="s">
        <v>30</v>
      </c>
      <c r="E828" t="s">
        <v>179</v>
      </c>
      <c r="F828" t="s">
        <v>2275</v>
      </c>
      <c r="G828" t="s">
        <v>4611</v>
      </c>
      <c r="H828" t="s">
        <v>4612</v>
      </c>
      <c r="I828" s="1">
        <v>26730</v>
      </c>
      <c r="J828" s="1">
        <v>41968</v>
      </c>
      <c r="K828">
        <v>111</v>
      </c>
      <c r="L828" t="s">
        <v>98</v>
      </c>
      <c r="M828" t="s">
        <v>43</v>
      </c>
      <c r="N828">
        <v>97</v>
      </c>
      <c r="O828">
        <v>33</v>
      </c>
      <c r="P828">
        <v>88</v>
      </c>
      <c r="Q828">
        <v>10248</v>
      </c>
    </row>
    <row r="829" spans="1:17" x14ac:dyDescent="0.3">
      <c r="A829" t="s">
        <v>4613</v>
      </c>
      <c r="B829" t="s">
        <v>4614</v>
      </c>
      <c r="C829" t="s">
        <v>38</v>
      </c>
      <c r="D829" t="s">
        <v>47</v>
      </c>
      <c r="E829" t="s">
        <v>48</v>
      </c>
      <c r="F829" t="s">
        <v>4615</v>
      </c>
      <c r="G829" t="s">
        <v>3170</v>
      </c>
      <c r="H829" t="s">
        <v>4616</v>
      </c>
      <c r="I829" s="1">
        <v>19542</v>
      </c>
      <c r="J829" s="1">
        <v>39602</v>
      </c>
      <c r="K829">
        <v>107</v>
      </c>
      <c r="L829" t="s">
        <v>1935</v>
      </c>
      <c r="M829" t="s">
        <v>43</v>
      </c>
      <c r="N829">
        <v>85</v>
      </c>
      <c r="O829">
        <v>13</v>
      </c>
      <c r="P829">
        <v>59</v>
      </c>
      <c r="Q829">
        <v>617</v>
      </c>
    </row>
    <row r="830" spans="1:17" x14ac:dyDescent="0.3">
      <c r="A830" t="s">
        <v>4617</v>
      </c>
      <c r="B830" t="s">
        <v>4618</v>
      </c>
      <c r="C830" t="s">
        <v>38</v>
      </c>
      <c r="D830" t="s">
        <v>20</v>
      </c>
      <c r="E830" t="s">
        <v>116</v>
      </c>
      <c r="F830" t="s">
        <v>4619</v>
      </c>
      <c r="G830" t="s">
        <v>4619</v>
      </c>
      <c r="H830" t="s">
        <v>4620</v>
      </c>
      <c r="I830" s="1">
        <v>33151</v>
      </c>
      <c r="J830" s="1">
        <v>36963</v>
      </c>
      <c r="K830">
        <v>126</v>
      </c>
      <c r="L830" t="s">
        <v>434</v>
      </c>
      <c r="M830" t="s">
        <v>43</v>
      </c>
      <c r="N830">
        <v>83</v>
      </c>
      <c r="O830">
        <v>24</v>
      </c>
      <c r="P830">
        <v>78</v>
      </c>
      <c r="Q830">
        <v>3229</v>
      </c>
    </row>
    <row r="831" spans="1:17" x14ac:dyDescent="0.3">
      <c r="A831" t="s">
        <v>4621</v>
      </c>
      <c r="B831" t="s">
        <v>4622</v>
      </c>
      <c r="C831" t="s">
        <v>38</v>
      </c>
      <c r="D831" t="s">
        <v>30</v>
      </c>
      <c r="E831" t="s">
        <v>281</v>
      </c>
      <c r="F831" t="s">
        <v>4623</v>
      </c>
      <c r="G831" t="s">
        <v>4624</v>
      </c>
      <c r="H831" t="s">
        <v>4625</v>
      </c>
      <c r="I831" s="1">
        <v>33214</v>
      </c>
      <c r="J831" s="1">
        <v>37866</v>
      </c>
      <c r="K831">
        <v>121</v>
      </c>
      <c r="L831" t="s">
        <v>126</v>
      </c>
      <c r="M831" t="s">
        <v>26</v>
      </c>
      <c r="N831">
        <v>29</v>
      </c>
      <c r="O831">
        <v>14</v>
      </c>
      <c r="P831">
        <v>36</v>
      </c>
      <c r="Q831">
        <v>20580</v>
      </c>
    </row>
    <row r="832" spans="1:17" x14ac:dyDescent="0.3">
      <c r="A832" t="s">
        <v>4626</v>
      </c>
      <c r="B832" t="s">
        <v>4627</v>
      </c>
      <c r="C832" t="s">
        <v>38</v>
      </c>
      <c r="D832" t="s">
        <v>20</v>
      </c>
      <c r="E832" t="s">
        <v>116</v>
      </c>
      <c r="F832" t="s">
        <v>3576</v>
      </c>
      <c r="G832" t="s">
        <v>4628</v>
      </c>
      <c r="H832" t="s">
        <v>4629</v>
      </c>
      <c r="I832" s="1">
        <v>33228</v>
      </c>
      <c r="J832" s="1">
        <v>37586</v>
      </c>
      <c r="K832">
        <v>95</v>
      </c>
      <c r="L832" t="s">
        <v>454</v>
      </c>
      <c r="M832" t="s">
        <v>43</v>
      </c>
      <c r="N832">
        <v>87</v>
      </c>
      <c r="O832">
        <v>15</v>
      </c>
      <c r="P832">
        <v>84</v>
      </c>
      <c r="Q832">
        <v>5410</v>
      </c>
    </row>
    <row r="833" spans="1:17" x14ac:dyDescent="0.3">
      <c r="A833" t="s">
        <v>4630</v>
      </c>
      <c r="B833" t="s">
        <v>4631</v>
      </c>
      <c r="C833" t="s">
        <v>38</v>
      </c>
      <c r="D833" t="s">
        <v>47</v>
      </c>
      <c r="E833" t="s">
        <v>48</v>
      </c>
      <c r="F833" t="s">
        <v>4632</v>
      </c>
      <c r="G833" t="s">
        <v>2169</v>
      </c>
      <c r="H833" t="s">
        <v>4633</v>
      </c>
      <c r="I833" s="1">
        <v>20802</v>
      </c>
      <c r="J833" s="1">
        <v>37803</v>
      </c>
      <c r="K833">
        <v>105</v>
      </c>
      <c r="L833" t="s">
        <v>25</v>
      </c>
      <c r="M833" t="s">
        <v>43</v>
      </c>
      <c r="N833">
        <v>90</v>
      </c>
      <c r="O833">
        <v>10</v>
      </c>
      <c r="P833">
        <v>78</v>
      </c>
      <c r="Q833">
        <v>13698</v>
      </c>
    </row>
    <row r="834" spans="1:17" x14ac:dyDescent="0.3">
      <c r="A834" t="s">
        <v>4634</v>
      </c>
      <c r="B834" t="s">
        <v>4635</v>
      </c>
      <c r="C834" t="s">
        <v>38</v>
      </c>
      <c r="D834" t="s">
        <v>30</v>
      </c>
      <c r="E834" t="s">
        <v>269</v>
      </c>
      <c r="F834" t="s">
        <v>3304</v>
      </c>
      <c r="G834" t="s">
        <v>4636</v>
      </c>
      <c r="H834" t="s">
        <v>4637</v>
      </c>
      <c r="I834" s="1">
        <v>16105</v>
      </c>
      <c r="J834" s="1">
        <v>39196</v>
      </c>
      <c r="K834">
        <v>97</v>
      </c>
      <c r="L834" t="s">
        <v>2160</v>
      </c>
      <c r="M834" t="s">
        <v>43</v>
      </c>
      <c r="N834">
        <v>100</v>
      </c>
      <c r="O834">
        <v>12</v>
      </c>
      <c r="P834">
        <v>83</v>
      </c>
      <c r="Q834">
        <v>5828</v>
      </c>
    </row>
    <row r="835" spans="1:17" x14ac:dyDescent="0.3">
      <c r="A835" t="s">
        <v>4638</v>
      </c>
      <c r="B835" t="s">
        <v>4639</v>
      </c>
      <c r="C835" t="s">
        <v>38</v>
      </c>
      <c r="D835" t="s">
        <v>30</v>
      </c>
      <c r="E835" t="s">
        <v>256</v>
      </c>
      <c r="F835" t="s">
        <v>2417</v>
      </c>
      <c r="G835" t="s">
        <v>4640</v>
      </c>
      <c r="H835" t="s">
        <v>4641</v>
      </c>
      <c r="I835" s="1">
        <v>33416</v>
      </c>
      <c r="J835" s="1">
        <v>36599</v>
      </c>
      <c r="K835">
        <v>97</v>
      </c>
      <c r="L835" t="s">
        <v>253</v>
      </c>
      <c r="M835" t="s">
        <v>26</v>
      </c>
      <c r="N835">
        <v>56</v>
      </c>
      <c r="O835">
        <v>9</v>
      </c>
      <c r="P835">
        <v>39</v>
      </c>
      <c r="Q835">
        <v>2247</v>
      </c>
    </row>
    <row r="836" spans="1:17" x14ac:dyDescent="0.3">
      <c r="A836" t="s">
        <v>4642</v>
      </c>
      <c r="B836" t="s">
        <v>4643</v>
      </c>
      <c r="C836" t="s">
        <v>4644</v>
      </c>
      <c r="D836" t="s">
        <v>30</v>
      </c>
      <c r="E836" t="s">
        <v>116</v>
      </c>
      <c r="F836" t="s">
        <v>3163</v>
      </c>
      <c r="G836" t="s">
        <v>4645</v>
      </c>
      <c r="H836" t="s">
        <v>4646</v>
      </c>
      <c r="I836" s="1">
        <v>33135</v>
      </c>
      <c r="J836" s="1">
        <v>35515</v>
      </c>
      <c r="K836">
        <v>146</v>
      </c>
      <c r="L836" t="s">
        <v>176</v>
      </c>
      <c r="M836" t="s">
        <v>35</v>
      </c>
      <c r="N836">
        <v>96</v>
      </c>
      <c r="O836">
        <v>95</v>
      </c>
      <c r="P836">
        <v>97</v>
      </c>
      <c r="Q836">
        <v>428871</v>
      </c>
    </row>
    <row r="837" spans="1:17" x14ac:dyDescent="0.3">
      <c r="A837" t="s">
        <v>4647</v>
      </c>
      <c r="B837" t="s">
        <v>4648</v>
      </c>
      <c r="C837" t="s">
        <v>4649</v>
      </c>
      <c r="D837" t="s">
        <v>30</v>
      </c>
      <c r="E837" t="s">
        <v>4130</v>
      </c>
      <c r="F837" t="s">
        <v>3163</v>
      </c>
      <c r="G837" t="s">
        <v>4650</v>
      </c>
      <c r="H837" t="s">
        <v>4651</v>
      </c>
      <c r="I837" s="1">
        <v>31303</v>
      </c>
      <c r="J837" s="1">
        <v>38216</v>
      </c>
      <c r="K837">
        <v>96</v>
      </c>
      <c r="L837" t="s">
        <v>70</v>
      </c>
      <c r="M837" t="s">
        <v>35</v>
      </c>
      <c r="N837">
        <v>88</v>
      </c>
      <c r="O837">
        <v>52</v>
      </c>
      <c r="P837">
        <v>87</v>
      </c>
      <c r="Q837">
        <v>22076</v>
      </c>
    </row>
    <row r="838" spans="1:17" x14ac:dyDescent="0.3">
      <c r="A838" t="s">
        <v>4652</v>
      </c>
      <c r="B838" t="s">
        <v>4653</v>
      </c>
      <c r="C838" t="s">
        <v>38</v>
      </c>
      <c r="D838" t="s">
        <v>20</v>
      </c>
      <c r="E838" t="s">
        <v>57</v>
      </c>
      <c r="F838" t="s">
        <v>4654</v>
      </c>
      <c r="G838" t="s">
        <v>4655</v>
      </c>
      <c r="H838" t="s">
        <v>4656</v>
      </c>
      <c r="I838" s="1">
        <v>33256</v>
      </c>
      <c r="J838" s="1">
        <v>37369</v>
      </c>
      <c r="K838">
        <v>109</v>
      </c>
      <c r="L838" t="s">
        <v>3903</v>
      </c>
      <c r="M838" t="s">
        <v>43</v>
      </c>
      <c r="N838">
        <v>63</v>
      </c>
      <c r="O838">
        <v>19</v>
      </c>
      <c r="P838">
        <v>63</v>
      </c>
      <c r="Q838">
        <v>39894</v>
      </c>
    </row>
    <row r="839" spans="1:17" x14ac:dyDescent="0.3">
      <c r="A839" t="s">
        <v>4657</v>
      </c>
      <c r="B839" t="s">
        <v>4658</v>
      </c>
      <c r="C839" t="s">
        <v>38</v>
      </c>
      <c r="D839" t="s">
        <v>30</v>
      </c>
      <c r="E839" t="s">
        <v>962</v>
      </c>
      <c r="F839" t="s">
        <v>4659</v>
      </c>
      <c r="G839" t="s">
        <v>4659</v>
      </c>
      <c r="H839" t="s">
        <v>4660</v>
      </c>
      <c r="I839" s="1">
        <v>31007</v>
      </c>
      <c r="J839" s="1">
        <v>41961</v>
      </c>
      <c r="K839">
        <v>90</v>
      </c>
      <c r="L839" t="s">
        <v>4661</v>
      </c>
      <c r="M839" t="s">
        <v>43</v>
      </c>
      <c r="N839">
        <v>100</v>
      </c>
      <c r="O839">
        <v>9</v>
      </c>
      <c r="P839">
        <v>72</v>
      </c>
      <c r="Q839">
        <v>669</v>
      </c>
    </row>
    <row r="840" spans="1:17" x14ac:dyDescent="0.3">
      <c r="A840" t="s">
        <v>4662</v>
      </c>
      <c r="B840" t="s">
        <v>4663</v>
      </c>
      <c r="C840" t="s">
        <v>38</v>
      </c>
      <c r="D840" t="s">
        <v>47</v>
      </c>
      <c r="E840" t="s">
        <v>4664</v>
      </c>
      <c r="F840" t="s">
        <v>4665</v>
      </c>
      <c r="G840" t="s">
        <v>4666</v>
      </c>
      <c r="H840" t="s">
        <v>4667</v>
      </c>
      <c r="I840" s="1">
        <v>11841</v>
      </c>
      <c r="J840" s="1">
        <v>38601</v>
      </c>
      <c r="K840">
        <v>90</v>
      </c>
      <c r="L840" t="s">
        <v>134</v>
      </c>
      <c r="M840" t="s">
        <v>26</v>
      </c>
      <c r="N840">
        <v>57</v>
      </c>
      <c r="O840">
        <v>7</v>
      </c>
      <c r="P840">
        <v>54</v>
      </c>
      <c r="Q840">
        <v>1348</v>
      </c>
    </row>
    <row r="841" spans="1:17" x14ac:dyDescent="0.3">
      <c r="A841" t="s">
        <v>4668</v>
      </c>
      <c r="B841" t="s">
        <v>4669</v>
      </c>
      <c r="C841" t="s">
        <v>38</v>
      </c>
      <c r="D841" t="s">
        <v>65</v>
      </c>
      <c r="E841" t="s">
        <v>88</v>
      </c>
      <c r="F841" t="s">
        <v>4670</v>
      </c>
      <c r="G841" t="s">
        <v>4670</v>
      </c>
      <c r="H841" t="s">
        <v>4671</v>
      </c>
      <c r="I841" s="1">
        <v>33232</v>
      </c>
      <c r="J841" s="1">
        <v>37047</v>
      </c>
      <c r="K841">
        <v>106</v>
      </c>
      <c r="L841" t="s">
        <v>4672</v>
      </c>
      <c r="M841" t="s">
        <v>43</v>
      </c>
      <c r="N841">
        <v>75</v>
      </c>
      <c r="O841">
        <v>28</v>
      </c>
      <c r="P841">
        <v>57</v>
      </c>
      <c r="Q841">
        <v>6855</v>
      </c>
    </row>
    <row r="842" spans="1:17" x14ac:dyDescent="0.3">
      <c r="A842" t="s">
        <v>4673</v>
      </c>
      <c r="B842" t="s">
        <v>4674</v>
      </c>
      <c r="C842" t="s">
        <v>38</v>
      </c>
      <c r="D842" t="s">
        <v>30</v>
      </c>
      <c r="E842" t="s">
        <v>108</v>
      </c>
      <c r="F842" t="s">
        <v>4675</v>
      </c>
      <c r="G842" t="s">
        <v>4676</v>
      </c>
      <c r="H842" t="s">
        <v>4677</v>
      </c>
      <c r="I842" s="1">
        <v>33127</v>
      </c>
      <c r="J842" s="1">
        <v>37362</v>
      </c>
      <c r="K842">
        <v>108</v>
      </c>
      <c r="L842" t="s">
        <v>410</v>
      </c>
      <c r="M842" t="s">
        <v>43</v>
      </c>
      <c r="N842">
        <v>83</v>
      </c>
      <c r="O842">
        <v>18</v>
      </c>
      <c r="P842">
        <v>71</v>
      </c>
      <c r="Q842">
        <v>768</v>
      </c>
    </row>
    <row r="843" spans="1:17" x14ac:dyDescent="0.3">
      <c r="A843" t="s">
        <v>4678</v>
      </c>
      <c r="B843" t="s">
        <v>4679</v>
      </c>
      <c r="C843" t="s">
        <v>38</v>
      </c>
      <c r="D843" t="s">
        <v>47</v>
      </c>
      <c r="E843" t="s">
        <v>48</v>
      </c>
      <c r="F843" t="s">
        <v>4680</v>
      </c>
      <c r="G843" t="s">
        <v>4681</v>
      </c>
      <c r="H843" t="s">
        <v>4682</v>
      </c>
      <c r="I843" s="1"/>
      <c r="J843" s="1">
        <v>39203</v>
      </c>
      <c r="K843">
        <v>102</v>
      </c>
      <c r="L843" t="s">
        <v>4683</v>
      </c>
      <c r="M843" t="s">
        <v>43</v>
      </c>
      <c r="N843">
        <v>95</v>
      </c>
      <c r="O843">
        <v>19</v>
      </c>
      <c r="P843">
        <v>80</v>
      </c>
      <c r="Q843">
        <v>122</v>
      </c>
    </row>
    <row r="844" spans="1:17" x14ac:dyDescent="0.3">
      <c r="A844" t="s">
        <v>4684</v>
      </c>
      <c r="B844" t="s">
        <v>4685</v>
      </c>
      <c r="C844" t="s">
        <v>38</v>
      </c>
      <c r="D844" t="s">
        <v>47</v>
      </c>
      <c r="E844" t="s">
        <v>1972</v>
      </c>
      <c r="F844" t="s">
        <v>1985</v>
      </c>
      <c r="G844" t="s">
        <v>3295</v>
      </c>
      <c r="H844" t="s">
        <v>4686</v>
      </c>
      <c r="I844" s="1">
        <v>21916</v>
      </c>
      <c r="J844" s="1">
        <v>37061</v>
      </c>
      <c r="K844">
        <v>97</v>
      </c>
      <c r="L844" t="s">
        <v>4687</v>
      </c>
      <c r="M844" t="s">
        <v>43</v>
      </c>
      <c r="N844">
        <v>75</v>
      </c>
      <c r="O844">
        <v>12</v>
      </c>
      <c r="P844">
        <v>73</v>
      </c>
      <c r="Q844">
        <v>1162</v>
      </c>
    </row>
    <row r="845" spans="1:17" x14ac:dyDescent="0.3">
      <c r="A845" t="s">
        <v>4688</v>
      </c>
      <c r="B845" t="s">
        <v>4689</v>
      </c>
      <c r="C845" t="s">
        <v>38</v>
      </c>
      <c r="D845" t="s">
        <v>47</v>
      </c>
      <c r="E845" t="s">
        <v>1839</v>
      </c>
      <c r="F845" t="s">
        <v>4632</v>
      </c>
      <c r="G845" t="s">
        <v>4690</v>
      </c>
      <c r="H845" t="s">
        <v>4691</v>
      </c>
      <c r="I845" s="1">
        <v>17777</v>
      </c>
      <c r="J845" s="1">
        <v>37404</v>
      </c>
      <c r="K845">
        <v>89</v>
      </c>
      <c r="L845" t="s">
        <v>112</v>
      </c>
      <c r="M845" t="s">
        <v>43</v>
      </c>
      <c r="N845">
        <v>86</v>
      </c>
      <c r="O845">
        <v>22</v>
      </c>
      <c r="P845">
        <v>78</v>
      </c>
      <c r="Q845">
        <v>4884</v>
      </c>
    </row>
    <row r="846" spans="1:17" x14ac:dyDescent="0.3">
      <c r="A846" t="s">
        <v>4692</v>
      </c>
      <c r="B846" t="s">
        <v>4693</v>
      </c>
      <c r="C846" t="s">
        <v>4694</v>
      </c>
      <c r="D846" t="s">
        <v>65</v>
      </c>
      <c r="E846" t="s">
        <v>116</v>
      </c>
      <c r="F846" t="s">
        <v>4695</v>
      </c>
      <c r="G846" t="s">
        <v>4696</v>
      </c>
      <c r="H846" t="s">
        <v>4697</v>
      </c>
      <c r="I846" s="1">
        <v>33226</v>
      </c>
      <c r="J846" s="1">
        <v>37131</v>
      </c>
      <c r="K846">
        <v>120</v>
      </c>
      <c r="L846" t="s">
        <v>85</v>
      </c>
      <c r="M846" t="s">
        <v>43</v>
      </c>
      <c r="N846">
        <v>88</v>
      </c>
      <c r="O846">
        <v>33</v>
      </c>
      <c r="P846">
        <v>89</v>
      </c>
      <c r="Q846">
        <v>55111</v>
      </c>
    </row>
    <row r="847" spans="1:17" x14ac:dyDescent="0.3">
      <c r="A847" t="s">
        <v>4698</v>
      </c>
      <c r="B847" t="s">
        <v>4699</v>
      </c>
      <c r="C847" t="s">
        <v>4700</v>
      </c>
      <c r="D847" t="s">
        <v>47</v>
      </c>
      <c r="E847" t="s">
        <v>1105</v>
      </c>
      <c r="F847" t="s">
        <v>4701</v>
      </c>
      <c r="G847" t="s">
        <v>4702</v>
      </c>
      <c r="H847" t="s">
        <v>4703</v>
      </c>
      <c r="I847" s="1">
        <v>20090</v>
      </c>
      <c r="J847" s="1">
        <v>36193</v>
      </c>
      <c r="K847">
        <v>107</v>
      </c>
      <c r="L847" t="s">
        <v>4704</v>
      </c>
      <c r="M847" t="s">
        <v>35</v>
      </c>
      <c r="N847">
        <v>95</v>
      </c>
      <c r="O847">
        <v>43</v>
      </c>
      <c r="P847">
        <v>93</v>
      </c>
      <c r="Q847">
        <v>10266</v>
      </c>
    </row>
    <row r="848" spans="1:17" x14ac:dyDescent="0.3">
      <c r="A848" t="s">
        <v>4705</v>
      </c>
      <c r="B848" t="s">
        <v>4706</v>
      </c>
      <c r="C848" t="s">
        <v>38</v>
      </c>
      <c r="D848" t="s">
        <v>30</v>
      </c>
      <c r="E848" t="s">
        <v>116</v>
      </c>
      <c r="F848" t="s">
        <v>2617</v>
      </c>
      <c r="G848" t="s">
        <v>4707</v>
      </c>
      <c r="H848" t="s">
        <v>4708</v>
      </c>
      <c r="I848" s="1">
        <v>33312</v>
      </c>
      <c r="J848" s="1">
        <v>37488</v>
      </c>
      <c r="K848">
        <v>110</v>
      </c>
      <c r="L848" t="s">
        <v>1935</v>
      </c>
      <c r="M848" t="s">
        <v>26</v>
      </c>
      <c r="N848">
        <v>47</v>
      </c>
      <c r="O848">
        <v>15</v>
      </c>
      <c r="P848">
        <v>45</v>
      </c>
      <c r="Q848">
        <v>4939</v>
      </c>
    </row>
    <row r="849" spans="1:17" x14ac:dyDescent="0.3">
      <c r="A849" t="s">
        <v>4709</v>
      </c>
      <c r="B849" t="s">
        <v>4710</v>
      </c>
      <c r="C849" t="s">
        <v>38</v>
      </c>
      <c r="D849" t="s">
        <v>30</v>
      </c>
      <c r="E849" t="s">
        <v>406</v>
      </c>
      <c r="F849" t="s">
        <v>40</v>
      </c>
      <c r="G849" t="s">
        <v>40</v>
      </c>
      <c r="H849" t="s">
        <v>4711</v>
      </c>
      <c r="I849" s="1">
        <v>33368</v>
      </c>
      <c r="J849" s="1">
        <v>37110</v>
      </c>
      <c r="K849">
        <v>103</v>
      </c>
      <c r="L849" t="s">
        <v>410</v>
      </c>
      <c r="M849" t="s">
        <v>26</v>
      </c>
      <c r="N849">
        <v>33</v>
      </c>
      <c r="O849">
        <v>18</v>
      </c>
      <c r="P849">
        <v>44</v>
      </c>
      <c r="Q849">
        <v>6952</v>
      </c>
    </row>
    <row r="850" spans="1:17" x14ac:dyDescent="0.3">
      <c r="A850" t="s">
        <v>4712</v>
      </c>
      <c r="B850" t="s">
        <v>4713</v>
      </c>
      <c r="C850" t="s">
        <v>38</v>
      </c>
      <c r="D850" t="s">
        <v>65</v>
      </c>
      <c r="E850" t="s">
        <v>198</v>
      </c>
      <c r="F850" t="s">
        <v>4714</v>
      </c>
      <c r="G850" t="s">
        <v>4714</v>
      </c>
      <c r="H850" t="s">
        <v>4715</v>
      </c>
      <c r="I850" s="1">
        <v>32874</v>
      </c>
      <c r="J850" s="1">
        <v>37313</v>
      </c>
      <c r="K850">
        <v>113</v>
      </c>
      <c r="L850" t="s">
        <v>2931</v>
      </c>
      <c r="M850" t="s">
        <v>26</v>
      </c>
      <c r="N850">
        <v>43</v>
      </c>
      <c r="O850">
        <v>14</v>
      </c>
      <c r="P850">
        <v>81</v>
      </c>
      <c r="Q850">
        <v>2801</v>
      </c>
    </row>
    <row r="851" spans="1:17" x14ac:dyDescent="0.3">
      <c r="A851" t="s">
        <v>4716</v>
      </c>
      <c r="B851" t="s">
        <v>4717</v>
      </c>
      <c r="C851" t="s">
        <v>38</v>
      </c>
      <c r="D851" t="s">
        <v>20</v>
      </c>
      <c r="E851" t="s">
        <v>527</v>
      </c>
      <c r="F851" t="s">
        <v>4309</v>
      </c>
      <c r="G851" t="s">
        <v>4718</v>
      </c>
      <c r="H851" t="s">
        <v>4719</v>
      </c>
      <c r="I851" s="1">
        <v>33354</v>
      </c>
      <c r="J851" s="1">
        <v>37747</v>
      </c>
      <c r="K851">
        <v>109</v>
      </c>
      <c r="L851" t="s">
        <v>1129</v>
      </c>
      <c r="M851" t="s">
        <v>26</v>
      </c>
      <c r="N851">
        <v>12</v>
      </c>
      <c r="O851">
        <v>17</v>
      </c>
      <c r="P851">
        <v>63</v>
      </c>
      <c r="Q851">
        <v>21087</v>
      </c>
    </row>
    <row r="852" spans="1:17" x14ac:dyDescent="0.3">
      <c r="A852" t="s">
        <v>4720</v>
      </c>
      <c r="B852" t="s">
        <v>4721</v>
      </c>
      <c r="C852" t="s">
        <v>38</v>
      </c>
      <c r="D852" t="s">
        <v>47</v>
      </c>
      <c r="E852" t="s">
        <v>116</v>
      </c>
      <c r="F852" t="s">
        <v>4722</v>
      </c>
      <c r="G852" t="s">
        <v>4723</v>
      </c>
      <c r="H852" t="s">
        <v>4724</v>
      </c>
      <c r="I852" s="1">
        <v>11543</v>
      </c>
      <c r="J852" s="1">
        <v>33534</v>
      </c>
      <c r="K852">
        <v>72</v>
      </c>
      <c r="L852" t="s">
        <v>70</v>
      </c>
      <c r="M852" t="s">
        <v>43</v>
      </c>
      <c r="N852">
        <v>86</v>
      </c>
      <c r="O852">
        <v>7</v>
      </c>
      <c r="P852">
        <v>73</v>
      </c>
      <c r="Q852">
        <v>911</v>
      </c>
    </row>
    <row r="853" spans="1:17" x14ac:dyDescent="0.3">
      <c r="A853" t="s">
        <v>4725</v>
      </c>
      <c r="B853" t="s">
        <v>4726</v>
      </c>
      <c r="C853" t="s">
        <v>38</v>
      </c>
      <c r="D853" t="s">
        <v>47</v>
      </c>
      <c r="E853" t="s">
        <v>179</v>
      </c>
      <c r="F853" t="s">
        <v>180</v>
      </c>
      <c r="G853" t="s">
        <v>4727</v>
      </c>
      <c r="H853" t="s">
        <v>4728</v>
      </c>
      <c r="I853" s="1">
        <v>13299</v>
      </c>
      <c r="J853" s="1">
        <v>38482</v>
      </c>
      <c r="K853">
        <v>90</v>
      </c>
      <c r="L853" t="s">
        <v>1333</v>
      </c>
      <c r="M853" t="s">
        <v>43</v>
      </c>
      <c r="N853">
        <v>100</v>
      </c>
      <c r="O853">
        <v>15</v>
      </c>
      <c r="P853">
        <v>89</v>
      </c>
      <c r="Q853">
        <v>3081</v>
      </c>
    </row>
    <row r="854" spans="1:17" x14ac:dyDescent="0.3">
      <c r="A854" t="s">
        <v>4729</v>
      </c>
      <c r="B854" t="s">
        <v>4730</v>
      </c>
      <c r="C854" t="s">
        <v>38</v>
      </c>
      <c r="D854" t="s">
        <v>47</v>
      </c>
      <c r="E854" t="s">
        <v>179</v>
      </c>
      <c r="F854" t="s">
        <v>4731</v>
      </c>
      <c r="G854" t="s">
        <v>4732</v>
      </c>
      <c r="H854" t="s">
        <v>4733</v>
      </c>
      <c r="I854" s="1">
        <v>17374</v>
      </c>
      <c r="J854" s="1">
        <v>38517</v>
      </c>
      <c r="K854">
        <v>109</v>
      </c>
      <c r="L854" t="s">
        <v>70</v>
      </c>
      <c r="M854" t="s">
        <v>43</v>
      </c>
      <c r="N854">
        <v>89</v>
      </c>
      <c r="O854">
        <v>9</v>
      </c>
      <c r="P854">
        <v>77</v>
      </c>
      <c r="Q854">
        <v>1232</v>
      </c>
    </row>
    <row r="855" spans="1:17" x14ac:dyDescent="0.3">
      <c r="A855" t="s">
        <v>4734</v>
      </c>
      <c r="B855" t="s">
        <v>4735</v>
      </c>
      <c r="C855" t="s">
        <v>38</v>
      </c>
      <c r="D855" t="s">
        <v>47</v>
      </c>
      <c r="E855" t="s">
        <v>48</v>
      </c>
      <c r="F855" t="s">
        <v>2344</v>
      </c>
      <c r="G855" t="s">
        <v>4736</v>
      </c>
      <c r="H855" t="s">
        <v>4737</v>
      </c>
      <c r="I855" s="1">
        <v>17168</v>
      </c>
      <c r="J855" s="1">
        <v>38538</v>
      </c>
      <c r="K855">
        <v>92</v>
      </c>
      <c r="L855" t="s">
        <v>1333</v>
      </c>
      <c r="M855" t="s">
        <v>43</v>
      </c>
      <c r="N855">
        <v>80</v>
      </c>
      <c r="O855">
        <v>5</v>
      </c>
      <c r="P855">
        <v>76</v>
      </c>
      <c r="Q855">
        <v>644</v>
      </c>
    </row>
    <row r="856" spans="1:17" x14ac:dyDescent="0.3">
      <c r="A856" t="s">
        <v>4738</v>
      </c>
      <c r="B856" t="s">
        <v>4739</v>
      </c>
      <c r="C856" t="s">
        <v>38</v>
      </c>
      <c r="D856" t="s">
        <v>30</v>
      </c>
      <c r="E856" t="s">
        <v>223</v>
      </c>
      <c r="F856" t="s">
        <v>4740</v>
      </c>
      <c r="G856" t="s">
        <v>4741</v>
      </c>
      <c r="H856" t="s">
        <v>4742</v>
      </c>
      <c r="I856" s="1">
        <v>33354</v>
      </c>
      <c r="J856" s="1">
        <v>37565</v>
      </c>
      <c r="K856">
        <v>112</v>
      </c>
      <c r="L856" t="s">
        <v>434</v>
      </c>
      <c r="M856" t="s">
        <v>26</v>
      </c>
      <c r="N856">
        <v>36</v>
      </c>
      <c r="O856">
        <v>14</v>
      </c>
      <c r="P856">
        <v>66</v>
      </c>
      <c r="Q856">
        <v>39412</v>
      </c>
    </row>
    <row r="857" spans="1:17" x14ac:dyDescent="0.3">
      <c r="A857" t="s">
        <v>4743</v>
      </c>
      <c r="B857" t="s">
        <v>4744</v>
      </c>
      <c r="C857" t="s">
        <v>38</v>
      </c>
      <c r="D857" t="s">
        <v>47</v>
      </c>
      <c r="E857" t="s">
        <v>198</v>
      </c>
      <c r="F857" t="s">
        <v>4745</v>
      </c>
      <c r="G857" t="s">
        <v>4746</v>
      </c>
      <c r="H857" t="s">
        <v>4747</v>
      </c>
      <c r="I857" s="1">
        <v>31337</v>
      </c>
      <c r="J857" s="1">
        <v>37187</v>
      </c>
      <c r="K857">
        <v>142</v>
      </c>
      <c r="L857" t="s">
        <v>4748</v>
      </c>
      <c r="M857" t="s">
        <v>43</v>
      </c>
      <c r="N857">
        <v>96</v>
      </c>
      <c r="O857">
        <v>23</v>
      </c>
      <c r="P857">
        <v>96</v>
      </c>
      <c r="Q857">
        <v>8466</v>
      </c>
    </row>
    <row r="858" spans="1:17" x14ac:dyDescent="0.3">
      <c r="A858" t="s">
        <v>4749</v>
      </c>
      <c r="B858" t="s">
        <v>4750</v>
      </c>
      <c r="C858" t="s">
        <v>38</v>
      </c>
      <c r="D858" t="s">
        <v>20</v>
      </c>
      <c r="E858" t="s">
        <v>116</v>
      </c>
      <c r="F858" t="s">
        <v>4424</v>
      </c>
      <c r="G858" t="s">
        <v>4751</v>
      </c>
      <c r="H858" t="s">
        <v>4752</v>
      </c>
      <c r="I858" s="1">
        <v>33390</v>
      </c>
      <c r="J858" s="1">
        <v>33625</v>
      </c>
      <c r="K858">
        <v>97</v>
      </c>
      <c r="L858" t="s">
        <v>2931</v>
      </c>
      <c r="M858" t="s">
        <v>43</v>
      </c>
      <c r="N858">
        <v>67</v>
      </c>
      <c r="O858">
        <v>9</v>
      </c>
      <c r="P858">
        <v>50</v>
      </c>
      <c r="Q858">
        <v>97</v>
      </c>
    </row>
    <row r="859" spans="1:17" x14ac:dyDescent="0.3">
      <c r="A859" t="s">
        <v>4753</v>
      </c>
      <c r="B859" t="s">
        <v>4754</v>
      </c>
      <c r="C859" t="s">
        <v>38</v>
      </c>
      <c r="D859" t="s">
        <v>65</v>
      </c>
      <c r="E859" t="s">
        <v>31</v>
      </c>
      <c r="F859" t="s">
        <v>1884</v>
      </c>
      <c r="G859" t="s">
        <v>4755</v>
      </c>
      <c r="H859" t="s">
        <v>4756</v>
      </c>
      <c r="I859" s="1">
        <v>33450</v>
      </c>
      <c r="J859" s="1">
        <v>37474</v>
      </c>
      <c r="K859">
        <v>83</v>
      </c>
      <c r="L859" t="s">
        <v>1948</v>
      </c>
      <c r="M859" t="s">
        <v>43</v>
      </c>
      <c r="N859">
        <v>83</v>
      </c>
      <c r="O859">
        <v>24</v>
      </c>
      <c r="P859">
        <v>65</v>
      </c>
      <c r="Q859">
        <v>157608</v>
      </c>
    </row>
    <row r="860" spans="1:17" x14ac:dyDescent="0.3">
      <c r="A860" t="s">
        <v>4757</v>
      </c>
      <c r="B860" t="s">
        <v>4758</v>
      </c>
      <c r="C860" t="s">
        <v>38</v>
      </c>
      <c r="D860" t="s">
        <v>30</v>
      </c>
      <c r="E860" t="s">
        <v>328</v>
      </c>
      <c r="F860" t="s">
        <v>4759</v>
      </c>
      <c r="G860" t="s">
        <v>4760</v>
      </c>
      <c r="H860" t="s">
        <v>4761</v>
      </c>
      <c r="I860" s="1">
        <v>33494</v>
      </c>
      <c r="J860" s="1">
        <v>37628</v>
      </c>
      <c r="K860">
        <v>94</v>
      </c>
      <c r="L860" t="s">
        <v>126</v>
      </c>
      <c r="M860" t="s">
        <v>43</v>
      </c>
      <c r="N860">
        <v>78</v>
      </c>
      <c r="O860">
        <v>18</v>
      </c>
      <c r="P860">
        <v>87</v>
      </c>
      <c r="Q860">
        <v>7686</v>
      </c>
    </row>
    <row r="861" spans="1:17" x14ac:dyDescent="0.3">
      <c r="A861" t="s">
        <v>4762</v>
      </c>
      <c r="B861" t="s">
        <v>4763</v>
      </c>
      <c r="C861" t="s">
        <v>38</v>
      </c>
      <c r="D861" t="s">
        <v>30</v>
      </c>
      <c r="E861" t="s">
        <v>1252</v>
      </c>
      <c r="F861" t="s">
        <v>4764</v>
      </c>
      <c r="G861" t="s">
        <v>4765</v>
      </c>
      <c r="H861" t="s">
        <v>4766</v>
      </c>
      <c r="I861" s="1">
        <v>33536</v>
      </c>
      <c r="J861" s="1">
        <v>38692</v>
      </c>
      <c r="K861">
        <v>96</v>
      </c>
      <c r="L861" t="s">
        <v>4767</v>
      </c>
      <c r="M861" t="s">
        <v>26</v>
      </c>
      <c r="N861">
        <v>13</v>
      </c>
      <c r="O861">
        <v>8</v>
      </c>
      <c r="P861">
        <v>45</v>
      </c>
      <c r="Q861">
        <v>5274</v>
      </c>
    </row>
    <row r="862" spans="1:17" x14ac:dyDescent="0.3">
      <c r="A862" t="s">
        <v>4768</v>
      </c>
      <c r="B862" t="s">
        <v>4769</v>
      </c>
      <c r="C862" t="s">
        <v>38</v>
      </c>
      <c r="D862" t="s">
        <v>47</v>
      </c>
      <c r="E862" t="s">
        <v>340</v>
      </c>
      <c r="F862" t="s">
        <v>2280</v>
      </c>
      <c r="G862" t="s">
        <v>4770</v>
      </c>
      <c r="H862" t="s">
        <v>4771</v>
      </c>
      <c r="I862" s="1">
        <v>21276</v>
      </c>
      <c r="J862" s="1">
        <v>38461</v>
      </c>
      <c r="K862">
        <v>120</v>
      </c>
      <c r="L862" t="s">
        <v>1935</v>
      </c>
      <c r="M862" t="s">
        <v>43</v>
      </c>
      <c r="N862">
        <v>83</v>
      </c>
      <c r="O862">
        <v>6</v>
      </c>
      <c r="P862">
        <v>70</v>
      </c>
      <c r="Q862">
        <v>3148</v>
      </c>
    </row>
    <row r="863" spans="1:17" x14ac:dyDescent="0.3">
      <c r="A863" t="s">
        <v>4772</v>
      </c>
      <c r="B863" t="s">
        <v>4773</v>
      </c>
      <c r="C863" t="s">
        <v>38</v>
      </c>
      <c r="D863" t="s">
        <v>30</v>
      </c>
      <c r="E863" t="s">
        <v>880</v>
      </c>
      <c r="F863" t="s">
        <v>4774</v>
      </c>
      <c r="G863" t="s">
        <v>4774</v>
      </c>
      <c r="H863" t="s">
        <v>4775</v>
      </c>
      <c r="I863" s="1">
        <v>33522</v>
      </c>
      <c r="J863" s="1">
        <v>37775</v>
      </c>
      <c r="K863">
        <v>98</v>
      </c>
      <c r="L863" t="s">
        <v>134</v>
      </c>
      <c r="M863" t="s">
        <v>26</v>
      </c>
      <c r="N863">
        <v>31</v>
      </c>
      <c r="O863">
        <v>13</v>
      </c>
      <c r="P863">
        <v>55</v>
      </c>
      <c r="Q863">
        <v>4364</v>
      </c>
    </row>
    <row r="864" spans="1:17" x14ac:dyDescent="0.3">
      <c r="A864" t="s">
        <v>3921</v>
      </c>
      <c r="B864" t="s">
        <v>4776</v>
      </c>
      <c r="C864" t="s">
        <v>38</v>
      </c>
      <c r="D864" t="s">
        <v>47</v>
      </c>
      <c r="E864" t="s">
        <v>269</v>
      </c>
      <c r="F864" t="s">
        <v>131</v>
      </c>
      <c r="G864" t="s">
        <v>4777</v>
      </c>
      <c r="H864" t="s">
        <v>4778</v>
      </c>
      <c r="I864" s="1">
        <v>13396</v>
      </c>
      <c r="J864" s="1">
        <v>39308</v>
      </c>
      <c r="K864">
        <v>126</v>
      </c>
      <c r="L864" t="s">
        <v>253</v>
      </c>
      <c r="M864" t="s">
        <v>43</v>
      </c>
      <c r="N864">
        <v>78</v>
      </c>
      <c r="O864">
        <v>9</v>
      </c>
    </row>
    <row r="865" spans="1:17" x14ac:dyDescent="0.3">
      <c r="A865" t="s">
        <v>4779</v>
      </c>
      <c r="B865" t="s">
        <v>4780</v>
      </c>
      <c r="C865" t="s">
        <v>38</v>
      </c>
      <c r="D865" t="s">
        <v>65</v>
      </c>
      <c r="E865" t="s">
        <v>116</v>
      </c>
      <c r="F865" t="s">
        <v>4781</v>
      </c>
      <c r="G865" t="s">
        <v>4782</v>
      </c>
      <c r="H865" t="s">
        <v>4783</v>
      </c>
      <c r="I865" s="1">
        <v>33443</v>
      </c>
      <c r="J865" s="1">
        <v>38083</v>
      </c>
      <c r="K865">
        <v>125</v>
      </c>
      <c r="L865" t="s">
        <v>1129</v>
      </c>
      <c r="M865" t="s">
        <v>43</v>
      </c>
      <c r="N865">
        <v>82</v>
      </c>
      <c r="O865">
        <v>17</v>
      </c>
      <c r="P865">
        <v>72</v>
      </c>
      <c r="Q865">
        <v>3344</v>
      </c>
    </row>
    <row r="866" spans="1:17" x14ac:dyDescent="0.3">
      <c r="A866" t="s">
        <v>4784</v>
      </c>
      <c r="B866" t="s">
        <v>4785</v>
      </c>
      <c r="C866" t="s">
        <v>38</v>
      </c>
      <c r="D866" t="s">
        <v>65</v>
      </c>
      <c r="E866" t="s">
        <v>116</v>
      </c>
      <c r="F866" t="s">
        <v>4786</v>
      </c>
      <c r="G866" t="s">
        <v>4787</v>
      </c>
      <c r="H866" t="s">
        <v>4788</v>
      </c>
      <c r="I866" s="1">
        <v>33499</v>
      </c>
      <c r="J866" s="1">
        <v>38202</v>
      </c>
      <c r="K866">
        <v>112</v>
      </c>
      <c r="L866" t="s">
        <v>1129</v>
      </c>
      <c r="M866" t="s">
        <v>26</v>
      </c>
      <c r="N866">
        <v>36</v>
      </c>
      <c r="O866">
        <v>11</v>
      </c>
      <c r="P866">
        <v>50</v>
      </c>
      <c r="Q866">
        <v>3747</v>
      </c>
    </row>
    <row r="867" spans="1:17" x14ac:dyDescent="0.3">
      <c r="A867" t="s">
        <v>4789</v>
      </c>
      <c r="B867" t="s">
        <v>4790</v>
      </c>
      <c r="C867" t="s">
        <v>4791</v>
      </c>
      <c r="D867" t="s">
        <v>30</v>
      </c>
      <c r="E867" t="s">
        <v>2788</v>
      </c>
      <c r="F867" t="s">
        <v>1111</v>
      </c>
      <c r="G867" t="s">
        <v>4792</v>
      </c>
      <c r="H867" t="s">
        <v>4793</v>
      </c>
      <c r="I867" s="1">
        <v>33464</v>
      </c>
      <c r="J867" s="1">
        <v>36466</v>
      </c>
      <c r="K867">
        <v>116</v>
      </c>
      <c r="L867" t="s">
        <v>2009</v>
      </c>
      <c r="M867" t="s">
        <v>35</v>
      </c>
      <c r="N867">
        <v>88</v>
      </c>
      <c r="O867">
        <v>43</v>
      </c>
      <c r="P867">
        <v>90</v>
      </c>
      <c r="Q867">
        <v>28377</v>
      </c>
    </row>
    <row r="868" spans="1:17" x14ac:dyDescent="0.3">
      <c r="A868" t="s">
        <v>4794</v>
      </c>
      <c r="B868" t="s">
        <v>4795</v>
      </c>
      <c r="C868" t="s">
        <v>38</v>
      </c>
      <c r="D868" t="s">
        <v>30</v>
      </c>
      <c r="E868" t="s">
        <v>88</v>
      </c>
      <c r="F868" t="s">
        <v>4796</v>
      </c>
      <c r="G868" t="s">
        <v>4797</v>
      </c>
      <c r="H868" t="s">
        <v>4798</v>
      </c>
      <c r="I868" s="1">
        <v>33522</v>
      </c>
      <c r="J868" s="1">
        <v>37229</v>
      </c>
      <c r="K868">
        <v>117</v>
      </c>
      <c r="L868" t="s">
        <v>1935</v>
      </c>
      <c r="M868" t="s">
        <v>43</v>
      </c>
      <c r="N868">
        <v>66</v>
      </c>
      <c r="O868">
        <v>29</v>
      </c>
      <c r="P868">
        <v>67</v>
      </c>
      <c r="Q868">
        <v>21597</v>
      </c>
    </row>
    <row r="869" spans="1:17" x14ac:dyDescent="0.3">
      <c r="A869" t="s">
        <v>4799</v>
      </c>
      <c r="B869" t="s">
        <v>4800</v>
      </c>
      <c r="C869" t="s">
        <v>38</v>
      </c>
      <c r="D869" t="s">
        <v>65</v>
      </c>
      <c r="E869" t="s">
        <v>108</v>
      </c>
      <c r="F869" t="s">
        <v>4801</v>
      </c>
      <c r="G869" t="s">
        <v>4802</v>
      </c>
      <c r="H869" t="s">
        <v>4803</v>
      </c>
      <c r="I869" s="1">
        <v>33508</v>
      </c>
      <c r="J869" s="1">
        <v>37894</v>
      </c>
      <c r="K869">
        <v>115</v>
      </c>
      <c r="L869" t="s">
        <v>3903</v>
      </c>
      <c r="M869" t="s">
        <v>26</v>
      </c>
      <c r="N869">
        <v>39</v>
      </c>
      <c r="O869">
        <v>18</v>
      </c>
      <c r="P869">
        <v>42</v>
      </c>
      <c r="Q869">
        <v>3743</v>
      </c>
    </row>
    <row r="870" spans="1:17" x14ac:dyDescent="0.3">
      <c r="A870" t="s">
        <v>4804</v>
      </c>
      <c r="B870" t="s">
        <v>4805</v>
      </c>
      <c r="C870" t="s">
        <v>38</v>
      </c>
      <c r="D870" t="s">
        <v>47</v>
      </c>
      <c r="E870" t="s">
        <v>48</v>
      </c>
      <c r="F870" t="s">
        <v>4806</v>
      </c>
      <c r="G870" t="s">
        <v>4807</v>
      </c>
      <c r="H870" t="s">
        <v>4808</v>
      </c>
      <c r="I870" s="1">
        <v>19339</v>
      </c>
      <c r="J870" s="1">
        <v>38517</v>
      </c>
      <c r="K870">
        <v>91</v>
      </c>
      <c r="L870" t="s">
        <v>2009</v>
      </c>
      <c r="M870" t="s">
        <v>26</v>
      </c>
      <c r="N870">
        <v>17</v>
      </c>
      <c r="O870">
        <v>6</v>
      </c>
      <c r="P870">
        <v>60</v>
      </c>
      <c r="Q870">
        <v>1281</v>
      </c>
    </row>
    <row r="871" spans="1:17" x14ac:dyDescent="0.3">
      <c r="A871" t="s">
        <v>4809</v>
      </c>
      <c r="B871" t="s">
        <v>4810</v>
      </c>
      <c r="C871" t="s">
        <v>4811</v>
      </c>
      <c r="D871" t="s">
        <v>4812</v>
      </c>
      <c r="E871" t="s">
        <v>1506</v>
      </c>
      <c r="F871" t="s">
        <v>4813</v>
      </c>
      <c r="G871" t="s">
        <v>4813</v>
      </c>
      <c r="H871" t="s">
        <v>4814</v>
      </c>
      <c r="I871" s="1">
        <v>33333</v>
      </c>
      <c r="J871" s="1">
        <v>36571</v>
      </c>
      <c r="K871">
        <v>85</v>
      </c>
      <c r="L871" t="s">
        <v>1775</v>
      </c>
      <c r="M871" t="s">
        <v>43</v>
      </c>
      <c r="N871">
        <v>76</v>
      </c>
      <c r="O871">
        <v>21</v>
      </c>
      <c r="P871">
        <v>68</v>
      </c>
      <c r="Q871">
        <v>1902</v>
      </c>
    </row>
    <row r="872" spans="1:17" x14ac:dyDescent="0.3">
      <c r="A872" t="s">
        <v>2101</v>
      </c>
      <c r="B872" t="s">
        <v>4815</v>
      </c>
      <c r="C872" t="s">
        <v>4816</v>
      </c>
      <c r="D872" t="s">
        <v>30</v>
      </c>
      <c r="E872" t="s">
        <v>108</v>
      </c>
      <c r="F872" t="s">
        <v>3163</v>
      </c>
      <c r="G872" t="s">
        <v>4817</v>
      </c>
      <c r="H872" t="s">
        <v>4818</v>
      </c>
      <c r="I872" s="1">
        <v>33555</v>
      </c>
      <c r="J872" s="1">
        <v>37152</v>
      </c>
      <c r="K872">
        <v>128</v>
      </c>
      <c r="L872" t="s">
        <v>4819</v>
      </c>
      <c r="M872" t="s">
        <v>35</v>
      </c>
      <c r="N872">
        <v>75</v>
      </c>
      <c r="O872">
        <v>48</v>
      </c>
      <c r="P872">
        <v>77</v>
      </c>
      <c r="Q872">
        <v>68628</v>
      </c>
    </row>
    <row r="873" spans="1:17" x14ac:dyDescent="0.3">
      <c r="A873" t="s">
        <v>4820</v>
      </c>
      <c r="B873" t="s">
        <v>4821</v>
      </c>
      <c r="C873" t="s">
        <v>38</v>
      </c>
      <c r="D873" t="s">
        <v>65</v>
      </c>
      <c r="E873" t="s">
        <v>962</v>
      </c>
      <c r="F873" t="s">
        <v>2370</v>
      </c>
      <c r="G873" t="s">
        <v>4822</v>
      </c>
      <c r="H873" t="s">
        <v>4823</v>
      </c>
      <c r="I873" s="1">
        <v>33290</v>
      </c>
      <c r="J873" s="1">
        <v>33787</v>
      </c>
      <c r="K873">
        <v>110</v>
      </c>
      <c r="L873" t="s">
        <v>4824</v>
      </c>
      <c r="M873" t="s">
        <v>26</v>
      </c>
      <c r="N873">
        <v>56</v>
      </c>
      <c r="O873">
        <v>9</v>
      </c>
      <c r="P873">
        <v>72</v>
      </c>
      <c r="Q873">
        <v>552</v>
      </c>
    </row>
    <row r="874" spans="1:17" x14ac:dyDescent="0.3">
      <c r="A874" t="s">
        <v>4825</v>
      </c>
      <c r="B874" t="s">
        <v>4826</v>
      </c>
      <c r="C874" t="s">
        <v>38</v>
      </c>
      <c r="D874" t="s">
        <v>65</v>
      </c>
      <c r="E874" t="s">
        <v>1118</v>
      </c>
      <c r="F874" t="s">
        <v>2456</v>
      </c>
      <c r="G874" t="s">
        <v>4827</v>
      </c>
      <c r="H874" t="s">
        <v>4828</v>
      </c>
      <c r="I874" s="1">
        <v>33569</v>
      </c>
      <c r="J874" s="1">
        <v>35941</v>
      </c>
      <c r="K874">
        <v>102</v>
      </c>
      <c r="L874" t="s">
        <v>434</v>
      </c>
      <c r="M874" t="s">
        <v>26</v>
      </c>
      <c r="N874">
        <v>53</v>
      </c>
      <c r="O874">
        <v>17</v>
      </c>
      <c r="P874">
        <v>77</v>
      </c>
      <c r="Q874">
        <v>394622</v>
      </c>
    </row>
    <row r="875" spans="1:17" x14ac:dyDescent="0.3">
      <c r="A875" t="s">
        <v>4829</v>
      </c>
      <c r="B875" t="s">
        <v>4830</v>
      </c>
      <c r="C875" t="s">
        <v>4831</v>
      </c>
      <c r="D875" t="s">
        <v>30</v>
      </c>
      <c r="E875" t="s">
        <v>108</v>
      </c>
      <c r="F875" t="s">
        <v>2806</v>
      </c>
      <c r="G875" t="s">
        <v>4832</v>
      </c>
      <c r="H875" t="s">
        <v>4833</v>
      </c>
      <c r="I875" s="1">
        <v>33592</v>
      </c>
      <c r="J875" s="1">
        <v>35669</v>
      </c>
      <c r="K875">
        <v>189</v>
      </c>
      <c r="L875" t="s">
        <v>176</v>
      </c>
      <c r="M875" t="s">
        <v>35</v>
      </c>
      <c r="N875">
        <v>84</v>
      </c>
      <c r="O875">
        <v>62</v>
      </c>
      <c r="P875">
        <v>88</v>
      </c>
      <c r="Q875">
        <v>62523</v>
      </c>
    </row>
    <row r="876" spans="1:17" x14ac:dyDescent="0.3">
      <c r="A876" t="s">
        <v>4834</v>
      </c>
      <c r="B876" t="s">
        <v>4835</v>
      </c>
      <c r="C876" t="s">
        <v>4836</v>
      </c>
      <c r="D876" t="s">
        <v>65</v>
      </c>
      <c r="E876" t="s">
        <v>328</v>
      </c>
      <c r="F876" t="s">
        <v>4837</v>
      </c>
      <c r="G876" t="s">
        <v>4838</v>
      </c>
      <c r="H876" t="s">
        <v>4839</v>
      </c>
      <c r="I876" s="1">
        <v>33480</v>
      </c>
      <c r="J876" s="1">
        <v>36900</v>
      </c>
      <c r="K876">
        <v>105</v>
      </c>
      <c r="L876" t="s">
        <v>253</v>
      </c>
      <c r="M876" t="s">
        <v>43</v>
      </c>
      <c r="N876">
        <v>90</v>
      </c>
      <c r="O876">
        <v>20</v>
      </c>
      <c r="P876">
        <v>85</v>
      </c>
      <c r="Q876">
        <v>33322</v>
      </c>
    </row>
    <row r="877" spans="1:17" x14ac:dyDescent="0.3">
      <c r="A877" t="s">
        <v>4840</v>
      </c>
      <c r="B877" t="s">
        <v>4841</v>
      </c>
      <c r="C877" t="s">
        <v>38</v>
      </c>
      <c r="D877" t="s">
        <v>47</v>
      </c>
      <c r="E877" t="s">
        <v>2950</v>
      </c>
      <c r="F877" t="s">
        <v>4842</v>
      </c>
      <c r="G877" t="s">
        <v>38</v>
      </c>
      <c r="H877" t="s">
        <v>38</v>
      </c>
      <c r="I877" s="1">
        <v>23012</v>
      </c>
      <c r="J877" s="1">
        <v>33779</v>
      </c>
      <c r="K877">
        <v>129</v>
      </c>
      <c r="L877" t="s">
        <v>253</v>
      </c>
      <c r="M877" t="s">
        <v>26</v>
      </c>
      <c r="N877">
        <v>50</v>
      </c>
      <c r="O877">
        <v>8</v>
      </c>
      <c r="P877">
        <v>70</v>
      </c>
      <c r="Q877">
        <v>724</v>
      </c>
    </row>
    <row r="878" spans="1:17" x14ac:dyDescent="0.3">
      <c r="A878" t="s">
        <v>4843</v>
      </c>
      <c r="B878" t="s">
        <v>4844</v>
      </c>
      <c r="C878" t="s">
        <v>38</v>
      </c>
      <c r="D878" t="s">
        <v>47</v>
      </c>
      <c r="E878" t="s">
        <v>3604</v>
      </c>
      <c r="F878" t="s">
        <v>1940</v>
      </c>
      <c r="G878" t="s">
        <v>4845</v>
      </c>
      <c r="H878" t="s">
        <v>4846</v>
      </c>
      <c r="I878" s="1">
        <v>23808</v>
      </c>
      <c r="J878" s="1">
        <v>37026</v>
      </c>
      <c r="K878">
        <v>133</v>
      </c>
      <c r="L878" t="s">
        <v>98</v>
      </c>
      <c r="M878" t="s">
        <v>43</v>
      </c>
      <c r="N878">
        <v>92</v>
      </c>
      <c r="O878">
        <v>13</v>
      </c>
      <c r="P878">
        <v>90</v>
      </c>
      <c r="Q878">
        <v>4277</v>
      </c>
    </row>
    <row r="879" spans="1:17" x14ac:dyDescent="0.3">
      <c r="A879" t="s">
        <v>2563</v>
      </c>
      <c r="B879" t="s">
        <v>4847</v>
      </c>
      <c r="C879" t="s">
        <v>4848</v>
      </c>
      <c r="D879" t="s">
        <v>20</v>
      </c>
      <c r="E879" t="s">
        <v>31</v>
      </c>
      <c r="F879" t="s">
        <v>4849</v>
      </c>
      <c r="G879" t="s">
        <v>4850</v>
      </c>
      <c r="H879" t="s">
        <v>4851</v>
      </c>
      <c r="I879" s="1">
        <v>33239</v>
      </c>
      <c r="J879" s="1">
        <v>36270</v>
      </c>
      <c r="K879">
        <v>105</v>
      </c>
      <c r="L879" t="s">
        <v>1129</v>
      </c>
      <c r="M879" t="s">
        <v>43</v>
      </c>
      <c r="N879">
        <v>70</v>
      </c>
      <c r="O879">
        <v>43</v>
      </c>
      <c r="P879">
        <v>70</v>
      </c>
      <c r="Q879">
        <v>375119</v>
      </c>
    </row>
    <row r="880" spans="1:17" x14ac:dyDescent="0.3">
      <c r="A880" t="s">
        <v>4852</v>
      </c>
      <c r="B880" t="s">
        <v>4853</v>
      </c>
      <c r="C880" t="s">
        <v>38</v>
      </c>
      <c r="D880" t="s">
        <v>30</v>
      </c>
      <c r="E880" t="s">
        <v>223</v>
      </c>
      <c r="F880" t="s">
        <v>4854</v>
      </c>
      <c r="G880" t="s">
        <v>4855</v>
      </c>
      <c r="H880" t="s">
        <v>4856</v>
      </c>
      <c r="I880" s="1">
        <v>36161</v>
      </c>
      <c r="J880" s="1">
        <v>37593</v>
      </c>
      <c r="K880">
        <v>120</v>
      </c>
      <c r="L880" t="s">
        <v>134</v>
      </c>
      <c r="M880" t="s">
        <v>43</v>
      </c>
      <c r="N880">
        <v>71</v>
      </c>
      <c r="O880">
        <v>28</v>
      </c>
      <c r="P880">
        <v>72</v>
      </c>
      <c r="Q880">
        <v>8365</v>
      </c>
    </row>
    <row r="881" spans="1:17" x14ac:dyDescent="0.3">
      <c r="A881" t="s">
        <v>4857</v>
      </c>
      <c r="B881" t="s">
        <v>4858</v>
      </c>
      <c r="C881" t="s">
        <v>38</v>
      </c>
      <c r="D881" t="s">
        <v>65</v>
      </c>
      <c r="E881" t="s">
        <v>116</v>
      </c>
      <c r="F881" t="s">
        <v>4859</v>
      </c>
      <c r="G881" t="s">
        <v>4860</v>
      </c>
      <c r="H881" t="s">
        <v>4861</v>
      </c>
      <c r="I881" s="1">
        <v>33641</v>
      </c>
      <c r="J881" s="1">
        <v>36389</v>
      </c>
      <c r="K881">
        <v>105</v>
      </c>
      <c r="L881" t="s">
        <v>4862</v>
      </c>
      <c r="M881" t="s">
        <v>26</v>
      </c>
      <c r="N881">
        <v>19</v>
      </c>
      <c r="O881">
        <v>21</v>
      </c>
      <c r="P881">
        <v>46</v>
      </c>
      <c r="Q881">
        <v>37433</v>
      </c>
    </row>
    <row r="882" spans="1:17" x14ac:dyDescent="0.3">
      <c r="A882" t="s">
        <v>4863</v>
      </c>
      <c r="B882" t="s">
        <v>4864</v>
      </c>
      <c r="C882" t="s">
        <v>38</v>
      </c>
      <c r="D882" t="s">
        <v>47</v>
      </c>
      <c r="E882" t="s">
        <v>130</v>
      </c>
      <c r="F882" t="s">
        <v>2877</v>
      </c>
      <c r="G882" t="s">
        <v>4865</v>
      </c>
      <c r="H882" t="s">
        <v>4866</v>
      </c>
      <c r="I882" s="1">
        <v>11627</v>
      </c>
      <c r="J882" s="1">
        <v>37929</v>
      </c>
      <c r="K882">
        <v>89</v>
      </c>
      <c r="L882" t="s">
        <v>85</v>
      </c>
      <c r="M882" t="s">
        <v>43</v>
      </c>
      <c r="N882">
        <v>100</v>
      </c>
      <c r="O882">
        <v>7</v>
      </c>
      <c r="P882">
        <v>66</v>
      </c>
      <c r="Q882">
        <v>1078</v>
      </c>
    </row>
    <row r="883" spans="1:17" x14ac:dyDescent="0.3">
      <c r="A883" t="s">
        <v>4867</v>
      </c>
      <c r="B883" t="s">
        <v>4868</v>
      </c>
      <c r="C883" t="s">
        <v>38</v>
      </c>
      <c r="D883" t="s">
        <v>47</v>
      </c>
      <c r="E883" t="s">
        <v>4869</v>
      </c>
      <c r="F883" t="s">
        <v>4179</v>
      </c>
      <c r="G883" t="s">
        <v>4870</v>
      </c>
      <c r="H883" t="s">
        <v>4871</v>
      </c>
      <c r="I883" s="1">
        <v>16112</v>
      </c>
      <c r="J883" s="1">
        <v>39931</v>
      </c>
      <c r="K883">
        <v>99</v>
      </c>
      <c r="L883" t="s">
        <v>2026</v>
      </c>
      <c r="M883" t="s">
        <v>43</v>
      </c>
      <c r="N883">
        <v>95</v>
      </c>
      <c r="O883">
        <v>19</v>
      </c>
      <c r="P883">
        <v>80</v>
      </c>
      <c r="Q883">
        <v>2687</v>
      </c>
    </row>
    <row r="884" spans="1:17" x14ac:dyDescent="0.3">
      <c r="A884" t="s">
        <v>4872</v>
      </c>
      <c r="B884" t="s">
        <v>4873</v>
      </c>
      <c r="C884" t="s">
        <v>4874</v>
      </c>
      <c r="D884" t="s">
        <v>56</v>
      </c>
      <c r="E884" t="s">
        <v>4875</v>
      </c>
      <c r="F884" t="s">
        <v>4876</v>
      </c>
      <c r="G884" t="s">
        <v>4877</v>
      </c>
      <c r="H884" t="s">
        <v>4878</v>
      </c>
      <c r="I884" s="1">
        <v>25204</v>
      </c>
      <c r="J884" s="1">
        <v>37901</v>
      </c>
      <c r="K884">
        <v>99</v>
      </c>
      <c r="L884" t="s">
        <v>112</v>
      </c>
      <c r="M884" t="s">
        <v>43</v>
      </c>
      <c r="N884">
        <v>83</v>
      </c>
      <c r="O884">
        <v>29</v>
      </c>
      <c r="P884">
        <v>86</v>
      </c>
      <c r="Q884">
        <v>71084</v>
      </c>
    </row>
    <row r="885" spans="1:17" x14ac:dyDescent="0.3">
      <c r="A885" t="s">
        <v>4879</v>
      </c>
      <c r="B885" t="s">
        <v>4880</v>
      </c>
      <c r="C885" t="s">
        <v>4881</v>
      </c>
      <c r="D885" t="s">
        <v>20</v>
      </c>
      <c r="E885" t="s">
        <v>4882</v>
      </c>
      <c r="F885" t="s">
        <v>4883</v>
      </c>
      <c r="G885" t="s">
        <v>4884</v>
      </c>
      <c r="H885" t="s">
        <v>4885</v>
      </c>
      <c r="I885" s="1">
        <v>33697</v>
      </c>
      <c r="J885" s="1">
        <v>36711</v>
      </c>
      <c r="K885">
        <v>87</v>
      </c>
      <c r="L885" t="s">
        <v>724</v>
      </c>
      <c r="M885" t="s">
        <v>26</v>
      </c>
      <c r="N885">
        <v>33</v>
      </c>
      <c r="O885">
        <v>27</v>
      </c>
      <c r="P885">
        <v>35</v>
      </c>
      <c r="Q885">
        <v>432330</v>
      </c>
    </row>
    <row r="886" spans="1:17" x14ac:dyDescent="0.3">
      <c r="A886" t="s">
        <v>4886</v>
      </c>
      <c r="B886" t="s">
        <v>4887</v>
      </c>
      <c r="C886" t="s">
        <v>38</v>
      </c>
      <c r="D886" t="s">
        <v>30</v>
      </c>
      <c r="E886" t="s">
        <v>3242</v>
      </c>
      <c r="F886" t="s">
        <v>4888</v>
      </c>
      <c r="G886" t="s">
        <v>4888</v>
      </c>
      <c r="H886" t="s">
        <v>4889</v>
      </c>
      <c r="I886" s="1">
        <v>33534</v>
      </c>
      <c r="J886" s="1">
        <v>33884</v>
      </c>
      <c r="K886">
        <v>113</v>
      </c>
      <c r="L886" t="s">
        <v>4890</v>
      </c>
      <c r="M886" t="s">
        <v>26</v>
      </c>
      <c r="N886">
        <v>53</v>
      </c>
      <c r="O886">
        <v>15</v>
      </c>
      <c r="P886">
        <v>83</v>
      </c>
      <c r="Q886">
        <v>6970</v>
      </c>
    </row>
    <row r="887" spans="1:17" x14ac:dyDescent="0.3">
      <c r="A887" t="s">
        <v>4891</v>
      </c>
      <c r="B887" t="s">
        <v>4892</v>
      </c>
      <c r="C887" t="s">
        <v>38</v>
      </c>
      <c r="D887" t="s">
        <v>20</v>
      </c>
      <c r="E887" t="s">
        <v>116</v>
      </c>
      <c r="F887" t="s">
        <v>3639</v>
      </c>
      <c r="G887" t="s">
        <v>4893</v>
      </c>
      <c r="H887" t="s">
        <v>4894</v>
      </c>
      <c r="I887" s="1">
        <v>33711</v>
      </c>
      <c r="J887" s="1">
        <v>37803</v>
      </c>
      <c r="K887">
        <v>115</v>
      </c>
      <c r="L887" t="s">
        <v>2026</v>
      </c>
      <c r="M887" t="s">
        <v>26</v>
      </c>
      <c r="N887">
        <v>46</v>
      </c>
      <c r="O887">
        <v>37</v>
      </c>
      <c r="P887">
        <v>37</v>
      </c>
      <c r="Q887">
        <v>7352</v>
      </c>
    </row>
    <row r="888" spans="1:17" x14ac:dyDescent="0.3">
      <c r="A888" t="s">
        <v>4895</v>
      </c>
      <c r="B888" t="s">
        <v>4896</v>
      </c>
      <c r="C888" t="s">
        <v>4897</v>
      </c>
      <c r="D888" t="s">
        <v>20</v>
      </c>
      <c r="E888" t="s">
        <v>88</v>
      </c>
      <c r="F888" t="s">
        <v>4898</v>
      </c>
      <c r="G888" t="s">
        <v>4899</v>
      </c>
      <c r="H888" t="s">
        <v>4900</v>
      </c>
      <c r="I888" s="1">
        <v>33604</v>
      </c>
      <c r="J888" s="1">
        <v>36900</v>
      </c>
      <c r="K888">
        <v>101</v>
      </c>
      <c r="L888" t="s">
        <v>134</v>
      </c>
      <c r="M888" t="s">
        <v>26</v>
      </c>
      <c r="N888">
        <v>56</v>
      </c>
      <c r="O888">
        <v>34</v>
      </c>
      <c r="P888">
        <v>76</v>
      </c>
      <c r="Q888">
        <v>43256</v>
      </c>
    </row>
    <row r="889" spans="1:17" x14ac:dyDescent="0.3">
      <c r="A889" t="s">
        <v>4901</v>
      </c>
      <c r="B889" t="s">
        <v>4902</v>
      </c>
      <c r="C889" t="s">
        <v>38</v>
      </c>
      <c r="D889" t="s">
        <v>30</v>
      </c>
      <c r="E889" t="s">
        <v>1083</v>
      </c>
      <c r="F889" t="s">
        <v>3893</v>
      </c>
      <c r="G889" t="s">
        <v>4903</v>
      </c>
      <c r="H889" t="s">
        <v>4904</v>
      </c>
      <c r="I889" s="1"/>
      <c r="J889" s="1">
        <v>36795</v>
      </c>
      <c r="K889">
        <v>102</v>
      </c>
      <c r="L889" t="s">
        <v>434</v>
      </c>
      <c r="M889" t="s">
        <v>26</v>
      </c>
      <c r="N889">
        <v>31</v>
      </c>
      <c r="O889">
        <v>13</v>
      </c>
      <c r="P889">
        <v>69</v>
      </c>
      <c r="Q889">
        <v>9784</v>
      </c>
    </row>
    <row r="890" spans="1:17" x14ac:dyDescent="0.3">
      <c r="A890" t="s">
        <v>4905</v>
      </c>
      <c r="B890" t="s">
        <v>4906</v>
      </c>
      <c r="C890" t="s">
        <v>4907</v>
      </c>
      <c r="D890" t="s">
        <v>30</v>
      </c>
      <c r="E890" t="s">
        <v>223</v>
      </c>
      <c r="F890" t="s">
        <v>4908</v>
      </c>
      <c r="G890" t="s">
        <v>4909</v>
      </c>
      <c r="H890" t="s">
        <v>4910</v>
      </c>
      <c r="I890" s="1">
        <v>33709</v>
      </c>
      <c r="J890" s="1">
        <v>36417</v>
      </c>
      <c r="K890">
        <v>108</v>
      </c>
      <c r="L890" t="s">
        <v>1333</v>
      </c>
      <c r="M890" t="s">
        <v>43</v>
      </c>
      <c r="N890">
        <v>86</v>
      </c>
      <c r="O890">
        <v>21</v>
      </c>
      <c r="P890">
        <v>77</v>
      </c>
      <c r="Q890">
        <v>8500</v>
      </c>
    </row>
    <row r="891" spans="1:17" x14ac:dyDescent="0.3">
      <c r="A891" t="s">
        <v>4911</v>
      </c>
      <c r="B891" t="s">
        <v>4912</v>
      </c>
      <c r="C891" t="s">
        <v>38</v>
      </c>
      <c r="D891" t="s">
        <v>56</v>
      </c>
      <c r="E891" t="s">
        <v>2633</v>
      </c>
      <c r="F891" t="s">
        <v>4913</v>
      </c>
      <c r="G891" t="s">
        <v>38</v>
      </c>
      <c r="H891" t="s">
        <v>4914</v>
      </c>
      <c r="I891" s="1">
        <v>33550</v>
      </c>
      <c r="J891" s="1">
        <v>38265</v>
      </c>
      <c r="K891">
        <v>92</v>
      </c>
      <c r="L891" t="s">
        <v>1935</v>
      </c>
      <c r="M891" t="s">
        <v>26</v>
      </c>
      <c r="N891">
        <v>0</v>
      </c>
      <c r="O891">
        <v>14</v>
      </c>
      <c r="P891">
        <v>58</v>
      </c>
      <c r="Q891">
        <v>9723</v>
      </c>
    </row>
    <row r="892" spans="1:17" x14ac:dyDescent="0.3">
      <c r="A892" t="s">
        <v>4915</v>
      </c>
      <c r="B892" t="s">
        <v>4916</v>
      </c>
      <c r="C892" t="s">
        <v>38</v>
      </c>
      <c r="D892" t="s">
        <v>65</v>
      </c>
      <c r="E892" t="s">
        <v>31</v>
      </c>
      <c r="F892" t="s">
        <v>4917</v>
      </c>
      <c r="G892" t="s">
        <v>4918</v>
      </c>
      <c r="H892" t="s">
        <v>4919</v>
      </c>
      <c r="I892" s="1">
        <v>33756</v>
      </c>
      <c r="J892" s="1">
        <v>33954</v>
      </c>
      <c r="K892">
        <v>98</v>
      </c>
      <c r="L892" t="s">
        <v>126</v>
      </c>
      <c r="M892" t="s">
        <v>26</v>
      </c>
      <c r="N892">
        <v>17</v>
      </c>
      <c r="O892">
        <v>12</v>
      </c>
      <c r="P892">
        <v>73</v>
      </c>
      <c r="Q892">
        <v>6054</v>
      </c>
    </row>
    <row r="893" spans="1:17" x14ac:dyDescent="0.3">
      <c r="A893" t="s">
        <v>4920</v>
      </c>
      <c r="B893" t="s">
        <v>4921</v>
      </c>
      <c r="C893" t="s">
        <v>38</v>
      </c>
      <c r="D893" t="s">
        <v>30</v>
      </c>
      <c r="E893" t="s">
        <v>116</v>
      </c>
      <c r="F893" t="s">
        <v>4922</v>
      </c>
      <c r="G893" t="s">
        <v>4923</v>
      </c>
      <c r="H893" t="s">
        <v>4924</v>
      </c>
      <c r="I893" s="1">
        <v>33683</v>
      </c>
      <c r="J893" s="1">
        <v>38517</v>
      </c>
      <c r="K893">
        <v>91</v>
      </c>
      <c r="L893" t="s">
        <v>4925</v>
      </c>
      <c r="M893" t="s">
        <v>43</v>
      </c>
      <c r="N893">
        <v>100</v>
      </c>
      <c r="O893">
        <v>10</v>
      </c>
      <c r="P893">
        <v>76</v>
      </c>
      <c r="Q893">
        <v>1344</v>
      </c>
    </row>
    <row r="894" spans="1:17" x14ac:dyDescent="0.3">
      <c r="A894" t="s">
        <v>4926</v>
      </c>
      <c r="B894" t="s">
        <v>4927</v>
      </c>
      <c r="C894" t="s">
        <v>38</v>
      </c>
      <c r="D894" t="s">
        <v>30</v>
      </c>
      <c r="E894" t="s">
        <v>39</v>
      </c>
      <c r="F894" t="s">
        <v>4928</v>
      </c>
      <c r="G894" t="s">
        <v>4929</v>
      </c>
      <c r="H894" t="s">
        <v>4930</v>
      </c>
      <c r="I894" s="1">
        <v>33786</v>
      </c>
      <c r="J894" s="1">
        <v>37523</v>
      </c>
      <c r="K894">
        <v>116</v>
      </c>
      <c r="L894" t="s">
        <v>112</v>
      </c>
      <c r="M894" t="s">
        <v>26</v>
      </c>
      <c r="N894">
        <v>44</v>
      </c>
      <c r="O894">
        <v>34</v>
      </c>
      <c r="P894">
        <v>59</v>
      </c>
      <c r="Q894">
        <v>35891</v>
      </c>
    </row>
    <row r="895" spans="1:17" x14ac:dyDescent="0.3">
      <c r="A895" t="s">
        <v>4931</v>
      </c>
      <c r="B895" t="s">
        <v>4932</v>
      </c>
      <c r="C895" t="s">
        <v>38</v>
      </c>
      <c r="D895" t="s">
        <v>30</v>
      </c>
      <c r="E895" t="s">
        <v>223</v>
      </c>
      <c r="F895" t="s">
        <v>3667</v>
      </c>
      <c r="G895" t="s">
        <v>4933</v>
      </c>
      <c r="H895" t="s">
        <v>4934</v>
      </c>
      <c r="I895" s="1">
        <v>33837</v>
      </c>
      <c r="J895" s="1">
        <v>37397</v>
      </c>
      <c r="K895">
        <v>100</v>
      </c>
      <c r="L895" t="s">
        <v>1948</v>
      </c>
      <c r="M895" t="s">
        <v>26</v>
      </c>
      <c r="N895">
        <v>40</v>
      </c>
      <c r="O895">
        <v>20</v>
      </c>
      <c r="P895">
        <v>55</v>
      </c>
      <c r="Q895">
        <v>10288</v>
      </c>
    </row>
    <row r="896" spans="1:17" x14ac:dyDescent="0.3">
      <c r="A896" t="s">
        <v>4935</v>
      </c>
      <c r="B896" t="s">
        <v>4936</v>
      </c>
      <c r="C896" t="s">
        <v>38</v>
      </c>
      <c r="D896" t="s">
        <v>30</v>
      </c>
      <c r="E896" t="s">
        <v>223</v>
      </c>
      <c r="F896" t="s">
        <v>4937</v>
      </c>
      <c r="G896" t="s">
        <v>4938</v>
      </c>
      <c r="H896" t="s">
        <v>4939</v>
      </c>
      <c r="I896" s="1">
        <v>33850</v>
      </c>
      <c r="J896" s="1">
        <v>38139</v>
      </c>
      <c r="K896">
        <v>85</v>
      </c>
      <c r="L896" t="s">
        <v>1333</v>
      </c>
      <c r="M896" t="s">
        <v>26</v>
      </c>
      <c r="N896">
        <v>0</v>
      </c>
      <c r="O896">
        <v>5</v>
      </c>
      <c r="P896">
        <v>29</v>
      </c>
      <c r="Q896">
        <v>2013</v>
      </c>
    </row>
    <row r="897" spans="1:17" x14ac:dyDescent="0.3">
      <c r="A897" t="s">
        <v>4940</v>
      </c>
      <c r="B897" t="s">
        <v>4941</v>
      </c>
      <c r="C897" t="s">
        <v>4942</v>
      </c>
      <c r="D897" t="s">
        <v>65</v>
      </c>
      <c r="E897" t="s">
        <v>116</v>
      </c>
      <c r="F897" t="s">
        <v>4943</v>
      </c>
      <c r="G897" t="s">
        <v>4944</v>
      </c>
      <c r="H897" t="s">
        <v>4945</v>
      </c>
      <c r="I897" s="1">
        <v>33879</v>
      </c>
      <c r="J897" s="1">
        <v>37201</v>
      </c>
      <c r="K897">
        <v>110</v>
      </c>
      <c r="L897" t="s">
        <v>4946</v>
      </c>
      <c r="M897" t="s">
        <v>43</v>
      </c>
      <c r="N897">
        <v>97</v>
      </c>
      <c r="O897">
        <v>29</v>
      </c>
      <c r="P897">
        <v>82</v>
      </c>
      <c r="Q897">
        <v>47824</v>
      </c>
    </row>
    <row r="898" spans="1:17" x14ac:dyDescent="0.3">
      <c r="A898" t="s">
        <v>4947</v>
      </c>
      <c r="B898" t="s">
        <v>4948</v>
      </c>
      <c r="C898" t="s">
        <v>38</v>
      </c>
      <c r="D898" t="s">
        <v>30</v>
      </c>
      <c r="E898" t="s">
        <v>263</v>
      </c>
      <c r="F898" t="s">
        <v>4949</v>
      </c>
      <c r="G898" t="s">
        <v>4950</v>
      </c>
      <c r="H898" t="s">
        <v>4951</v>
      </c>
      <c r="I898" s="1">
        <v>33452</v>
      </c>
      <c r="J898" s="1">
        <v>38244</v>
      </c>
      <c r="K898">
        <v>88</v>
      </c>
      <c r="L898" t="s">
        <v>1935</v>
      </c>
      <c r="M898" t="s">
        <v>26</v>
      </c>
      <c r="N898">
        <v>40</v>
      </c>
      <c r="O898">
        <v>15</v>
      </c>
      <c r="P898">
        <v>33</v>
      </c>
      <c r="Q898">
        <v>7000</v>
      </c>
    </row>
    <row r="899" spans="1:17" x14ac:dyDescent="0.3">
      <c r="A899" t="s">
        <v>4952</v>
      </c>
      <c r="B899" t="s">
        <v>4953</v>
      </c>
      <c r="C899" t="s">
        <v>4954</v>
      </c>
      <c r="D899" t="s">
        <v>65</v>
      </c>
      <c r="E899" t="s">
        <v>4955</v>
      </c>
      <c r="F899" t="s">
        <v>4956</v>
      </c>
      <c r="G899" t="s">
        <v>4957</v>
      </c>
      <c r="H899" t="s">
        <v>4958</v>
      </c>
      <c r="I899" s="1">
        <v>33795</v>
      </c>
      <c r="J899" s="1">
        <v>37936</v>
      </c>
      <c r="K899">
        <v>102</v>
      </c>
      <c r="L899" t="s">
        <v>1935</v>
      </c>
      <c r="M899" t="s">
        <v>26</v>
      </c>
      <c r="N899">
        <v>6</v>
      </c>
      <c r="O899">
        <v>48</v>
      </c>
      <c r="P899">
        <v>31</v>
      </c>
      <c r="Q899">
        <v>54797</v>
      </c>
    </row>
    <row r="900" spans="1:17" x14ac:dyDescent="0.3">
      <c r="A900" t="s">
        <v>4959</v>
      </c>
      <c r="B900" t="s">
        <v>4960</v>
      </c>
      <c r="C900" t="s">
        <v>4961</v>
      </c>
      <c r="D900" t="s">
        <v>65</v>
      </c>
      <c r="E900" t="s">
        <v>88</v>
      </c>
      <c r="F900" t="s">
        <v>4962</v>
      </c>
      <c r="G900" t="s">
        <v>4962</v>
      </c>
      <c r="H900" t="s">
        <v>4963</v>
      </c>
      <c r="I900" s="1">
        <v>33865</v>
      </c>
      <c r="J900" s="1">
        <v>36214</v>
      </c>
      <c r="K900">
        <v>99</v>
      </c>
      <c r="L900" t="s">
        <v>126</v>
      </c>
      <c r="M900" t="s">
        <v>35</v>
      </c>
      <c r="N900">
        <v>79</v>
      </c>
      <c r="O900">
        <v>52</v>
      </c>
      <c r="P900">
        <v>72</v>
      </c>
      <c r="Q900">
        <v>21697</v>
      </c>
    </row>
    <row r="901" spans="1:17" x14ac:dyDescent="0.3">
      <c r="A901" t="s">
        <v>4964</v>
      </c>
      <c r="B901" t="s">
        <v>4965</v>
      </c>
      <c r="C901" t="s">
        <v>38</v>
      </c>
      <c r="D901" t="s">
        <v>47</v>
      </c>
      <c r="E901" t="s">
        <v>179</v>
      </c>
      <c r="F901" t="s">
        <v>4966</v>
      </c>
      <c r="G901" t="s">
        <v>4967</v>
      </c>
      <c r="H901" t="s">
        <v>4968</v>
      </c>
      <c r="I901" s="1">
        <v>17596</v>
      </c>
      <c r="J901" s="1">
        <v>39161</v>
      </c>
      <c r="K901">
        <v>96</v>
      </c>
      <c r="L901" t="s">
        <v>724</v>
      </c>
      <c r="M901" t="s">
        <v>43</v>
      </c>
      <c r="N901">
        <v>86</v>
      </c>
      <c r="O901">
        <v>21</v>
      </c>
      <c r="P901">
        <v>80</v>
      </c>
      <c r="Q901">
        <v>3257</v>
      </c>
    </row>
    <row r="902" spans="1:17" x14ac:dyDescent="0.3">
      <c r="A902" t="s">
        <v>4969</v>
      </c>
      <c r="B902" t="s">
        <v>4970</v>
      </c>
      <c r="C902" t="s">
        <v>38</v>
      </c>
      <c r="D902" t="s">
        <v>47</v>
      </c>
      <c r="E902" t="s">
        <v>1802</v>
      </c>
      <c r="F902" t="s">
        <v>4365</v>
      </c>
      <c r="G902" t="s">
        <v>4971</v>
      </c>
      <c r="H902" t="s">
        <v>4972</v>
      </c>
      <c r="I902" s="1">
        <v>20199</v>
      </c>
      <c r="J902" s="1">
        <v>38279</v>
      </c>
      <c r="K902">
        <v>80</v>
      </c>
      <c r="L902" t="s">
        <v>112</v>
      </c>
      <c r="M902" t="s">
        <v>43</v>
      </c>
      <c r="N902">
        <v>60</v>
      </c>
      <c r="O902">
        <v>5</v>
      </c>
      <c r="P902">
        <v>27</v>
      </c>
      <c r="Q902">
        <v>705</v>
      </c>
    </row>
    <row r="903" spans="1:17" x14ac:dyDescent="0.3">
      <c r="A903" t="s">
        <v>4973</v>
      </c>
      <c r="B903" t="s">
        <v>4974</v>
      </c>
      <c r="C903" t="s">
        <v>38</v>
      </c>
      <c r="D903" t="s">
        <v>65</v>
      </c>
      <c r="E903" t="s">
        <v>1083</v>
      </c>
      <c r="F903" t="s">
        <v>4975</v>
      </c>
      <c r="G903" t="s">
        <v>4976</v>
      </c>
      <c r="H903" t="s">
        <v>4977</v>
      </c>
      <c r="I903" s="1">
        <v>33604</v>
      </c>
      <c r="J903" s="1">
        <v>37691</v>
      </c>
      <c r="K903">
        <v>126</v>
      </c>
      <c r="L903" t="s">
        <v>434</v>
      </c>
      <c r="M903" t="s">
        <v>26</v>
      </c>
      <c r="N903">
        <v>50</v>
      </c>
      <c r="O903">
        <v>12</v>
      </c>
      <c r="P903">
        <v>82</v>
      </c>
      <c r="Q903">
        <v>2950</v>
      </c>
    </row>
    <row r="904" spans="1:17" x14ac:dyDescent="0.3">
      <c r="A904" t="s">
        <v>4978</v>
      </c>
      <c r="B904" t="s">
        <v>4979</v>
      </c>
      <c r="C904" t="s">
        <v>4980</v>
      </c>
      <c r="D904" t="s">
        <v>30</v>
      </c>
      <c r="E904" t="s">
        <v>1411</v>
      </c>
      <c r="F904" t="s">
        <v>1084</v>
      </c>
      <c r="G904" t="s">
        <v>4981</v>
      </c>
      <c r="H904" t="s">
        <v>4982</v>
      </c>
      <c r="I904" s="1">
        <v>33872</v>
      </c>
      <c r="J904" s="1">
        <v>36487</v>
      </c>
      <c r="K904">
        <v>114</v>
      </c>
      <c r="L904" t="s">
        <v>1948</v>
      </c>
      <c r="M904" t="s">
        <v>35</v>
      </c>
      <c r="N904">
        <v>95</v>
      </c>
      <c r="O904">
        <v>40</v>
      </c>
      <c r="P904">
        <v>88</v>
      </c>
      <c r="Q904">
        <v>207338</v>
      </c>
    </row>
    <row r="905" spans="1:17" x14ac:dyDescent="0.3">
      <c r="A905" t="s">
        <v>4983</v>
      </c>
      <c r="B905" t="s">
        <v>4984</v>
      </c>
      <c r="C905" t="s">
        <v>38</v>
      </c>
      <c r="D905" t="s">
        <v>30</v>
      </c>
      <c r="E905" t="s">
        <v>1105</v>
      </c>
      <c r="F905" t="s">
        <v>4985</v>
      </c>
      <c r="G905" t="s">
        <v>4986</v>
      </c>
      <c r="H905" t="s">
        <v>4987</v>
      </c>
      <c r="I905" s="1">
        <v>33893</v>
      </c>
      <c r="J905" s="1">
        <v>37908</v>
      </c>
      <c r="K905">
        <v>100</v>
      </c>
      <c r="L905" t="s">
        <v>4862</v>
      </c>
      <c r="M905" t="s">
        <v>26</v>
      </c>
      <c r="N905">
        <v>25</v>
      </c>
      <c r="O905">
        <v>12</v>
      </c>
      <c r="P905">
        <v>24</v>
      </c>
      <c r="Q905">
        <v>3605</v>
      </c>
    </row>
    <row r="906" spans="1:17" x14ac:dyDescent="0.3">
      <c r="A906" t="s">
        <v>4988</v>
      </c>
      <c r="B906" t="s">
        <v>4989</v>
      </c>
      <c r="C906" t="s">
        <v>4990</v>
      </c>
      <c r="D906" t="s">
        <v>30</v>
      </c>
      <c r="E906" t="s">
        <v>88</v>
      </c>
      <c r="F906" t="s">
        <v>4670</v>
      </c>
      <c r="G906" t="s">
        <v>4670</v>
      </c>
      <c r="H906" t="s">
        <v>4991</v>
      </c>
      <c r="I906" s="1">
        <v>33895</v>
      </c>
      <c r="J906" s="1">
        <v>37362</v>
      </c>
      <c r="K906">
        <v>108</v>
      </c>
      <c r="L906" t="s">
        <v>434</v>
      </c>
      <c r="M906" t="s">
        <v>35</v>
      </c>
      <c r="N906">
        <v>93</v>
      </c>
      <c r="O906">
        <v>41</v>
      </c>
      <c r="P906">
        <v>87</v>
      </c>
      <c r="Q906">
        <v>14147</v>
      </c>
    </row>
    <row r="907" spans="1:17" x14ac:dyDescent="0.3">
      <c r="A907" t="s">
        <v>4992</v>
      </c>
      <c r="B907" t="s">
        <v>4993</v>
      </c>
      <c r="C907" t="s">
        <v>38</v>
      </c>
      <c r="D907" t="s">
        <v>65</v>
      </c>
      <c r="E907" t="s">
        <v>301</v>
      </c>
      <c r="F907" t="s">
        <v>2320</v>
      </c>
      <c r="G907" t="s">
        <v>4994</v>
      </c>
      <c r="H907" t="s">
        <v>4995</v>
      </c>
      <c r="I907" s="1">
        <v>33879</v>
      </c>
      <c r="J907" s="1">
        <v>36305</v>
      </c>
      <c r="K907">
        <v>118</v>
      </c>
      <c r="L907" t="s">
        <v>85</v>
      </c>
      <c r="M907" t="s">
        <v>43</v>
      </c>
      <c r="N907">
        <v>65</v>
      </c>
      <c r="O907">
        <v>20</v>
      </c>
      <c r="P907">
        <v>50</v>
      </c>
      <c r="Q907">
        <v>16892</v>
      </c>
    </row>
    <row r="908" spans="1:17" x14ac:dyDescent="0.3">
      <c r="A908" t="s">
        <v>4996</v>
      </c>
      <c r="B908" t="s">
        <v>4997</v>
      </c>
      <c r="C908" t="s">
        <v>38</v>
      </c>
      <c r="D908" t="s">
        <v>20</v>
      </c>
      <c r="E908" t="s">
        <v>813</v>
      </c>
      <c r="F908" t="s">
        <v>1985</v>
      </c>
      <c r="G908" t="s">
        <v>4998</v>
      </c>
      <c r="H908" t="s">
        <v>4999</v>
      </c>
      <c r="I908" s="1">
        <v>25848</v>
      </c>
      <c r="J908" s="1">
        <v>38062</v>
      </c>
      <c r="K908">
        <v>100</v>
      </c>
      <c r="L908" t="s">
        <v>98</v>
      </c>
      <c r="M908" t="s">
        <v>26</v>
      </c>
      <c r="N908">
        <v>43</v>
      </c>
      <c r="O908">
        <v>7</v>
      </c>
      <c r="P908">
        <v>27</v>
      </c>
      <c r="Q908">
        <v>1141</v>
      </c>
    </row>
    <row r="909" spans="1:17" x14ac:dyDescent="0.3">
      <c r="A909" t="s">
        <v>5000</v>
      </c>
      <c r="B909" t="s">
        <v>5001</v>
      </c>
      <c r="C909" t="s">
        <v>38</v>
      </c>
      <c r="D909" t="s">
        <v>47</v>
      </c>
      <c r="E909" t="s">
        <v>3087</v>
      </c>
      <c r="F909" t="s">
        <v>4564</v>
      </c>
      <c r="G909" t="s">
        <v>5002</v>
      </c>
      <c r="H909" t="s">
        <v>5003</v>
      </c>
      <c r="I909" s="1">
        <v>10825</v>
      </c>
      <c r="J909" s="1">
        <v>38727</v>
      </c>
      <c r="K909">
        <v>106</v>
      </c>
      <c r="L909" t="s">
        <v>1333</v>
      </c>
      <c r="M909" t="s">
        <v>43</v>
      </c>
      <c r="N909">
        <v>80</v>
      </c>
      <c r="O909">
        <v>10</v>
      </c>
      <c r="P909">
        <v>55</v>
      </c>
      <c r="Q909">
        <v>897</v>
      </c>
    </row>
    <row r="910" spans="1:17" x14ac:dyDescent="0.3">
      <c r="A910" t="s">
        <v>5004</v>
      </c>
      <c r="B910" t="s">
        <v>5005</v>
      </c>
      <c r="C910" t="s">
        <v>38</v>
      </c>
      <c r="D910" t="s">
        <v>20</v>
      </c>
      <c r="E910" t="s">
        <v>5006</v>
      </c>
      <c r="F910" t="s">
        <v>660</v>
      </c>
      <c r="G910" t="s">
        <v>5007</v>
      </c>
      <c r="H910" t="s">
        <v>5008</v>
      </c>
      <c r="I910" s="1">
        <v>33954</v>
      </c>
      <c r="J910" s="1">
        <v>35669</v>
      </c>
      <c r="K910">
        <v>102</v>
      </c>
      <c r="L910" t="s">
        <v>126</v>
      </c>
      <c r="M910" t="s">
        <v>26</v>
      </c>
      <c r="N910">
        <v>57</v>
      </c>
      <c r="O910">
        <v>23</v>
      </c>
      <c r="P910">
        <v>53</v>
      </c>
      <c r="Q910">
        <v>59692</v>
      </c>
    </row>
    <row r="911" spans="1:17" x14ac:dyDescent="0.3">
      <c r="A911" t="s">
        <v>5009</v>
      </c>
      <c r="B911" t="s">
        <v>5010</v>
      </c>
      <c r="C911" t="s">
        <v>5011</v>
      </c>
      <c r="D911" t="s">
        <v>20</v>
      </c>
      <c r="E911" t="s">
        <v>5012</v>
      </c>
      <c r="F911" t="s">
        <v>1607</v>
      </c>
      <c r="G911" t="s">
        <v>5013</v>
      </c>
      <c r="H911" t="s">
        <v>5014</v>
      </c>
      <c r="I911" s="1">
        <v>33756</v>
      </c>
      <c r="J911" s="1">
        <v>35991</v>
      </c>
      <c r="K911">
        <v>99</v>
      </c>
      <c r="L911" t="s">
        <v>2026</v>
      </c>
      <c r="M911" t="s">
        <v>43</v>
      </c>
      <c r="N911">
        <v>94</v>
      </c>
      <c r="O911">
        <v>34</v>
      </c>
      <c r="P911">
        <v>62</v>
      </c>
      <c r="Q911">
        <v>6999</v>
      </c>
    </row>
    <row r="912" spans="1:17" x14ac:dyDescent="0.3">
      <c r="A912" t="s">
        <v>5015</v>
      </c>
      <c r="B912" t="s">
        <v>5016</v>
      </c>
      <c r="C912" t="s">
        <v>5017</v>
      </c>
      <c r="D912" t="s">
        <v>30</v>
      </c>
      <c r="E912" t="s">
        <v>5018</v>
      </c>
      <c r="F912" t="s">
        <v>4623</v>
      </c>
      <c r="G912" t="s">
        <v>5019</v>
      </c>
      <c r="H912" t="s">
        <v>5020</v>
      </c>
      <c r="I912" s="1">
        <v>33819</v>
      </c>
      <c r="J912" s="1">
        <v>35515</v>
      </c>
      <c r="K912">
        <v>131</v>
      </c>
      <c r="L912" t="s">
        <v>70</v>
      </c>
      <c r="M912" t="s">
        <v>35</v>
      </c>
      <c r="N912">
        <v>96</v>
      </c>
      <c r="O912">
        <v>98</v>
      </c>
      <c r="P912">
        <v>93</v>
      </c>
      <c r="Q912">
        <v>122522</v>
      </c>
    </row>
    <row r="913" spans="1:17" x14ac:dyDescent="0.3">
      <c r="A913" t="s">
        <v>5021</v>
      </c>
      <c r="B913" t="s">
        <v>5022</v>
      </c>
      <c r="C913" t="s">
        <v>5023</v>
      </c>
      <c r="D913" t="s">
        <v>65</v>
      </c>
      <c r="E913" t="s">
        <v>301</v>
      </c>
      <c r="F913" t="s">
        <v>3576</v>
      </c>
      <c r="G913" t="s">
        <v>5024</v>
      </c>
      <c r="H913" t="s">
        <v>5025</v>
      </c>
      <c r="I913" s="1">
        <v>33956</v>
      </c>
      <c r="J913" s="1">
        <v>37887</v>
      </c>
      <c r="K913">
        <v>110</v>
      </c>
      <c r="L913" t="s">
        <v>1935</v>
      </c>
      <c r="M913" t="s">
        <v>43</v>
      </c>
      <c r="N913">
        <v>62</v>
      </c>
      <c r="O913">
        <v>21</v>
      </c>
      <c r="P913">
        <v>46</v>
      </c>
      <c r="Q913">
        <v>10913</v>
      </c>
    </row>
    <row r="914" spans="1:17" x14ac:dyDescent="0.3">
      <c r="A914" t="s">
        <v>5026</v>
      </c>
      <c r="B914" t="s">
        <v>5027</v>
      </c>
      <c r="C914" t="s">
        <v>5028</v>
      </c>
      <c r="D914" t="s">
        <v>65</v>
      </c>
      <c r="E914" t="s">
        <v>116</v>
      </c>
      <c r="F914" t="s">
        <v>5029</v>
      </c>
      <c r="G914" t="s">
        <v>5030</v>
      </c>
      <c r="H914" t="s">
        <v>5031</v>
      </c>
      <c r="I914" s="1">
        <v>33926</v>
      </c>
      <c r="J914" s="1">
        <v>36543</v>
      </c>
      <c r="K914">
        <v>201</v>
      </c>
      <c r="L914" t="s">
        <v>176</v>
      </c>
      <c r="M914" t="s">
        <v>35</v>
      </c>
      <c r="N914">
        <v>88</v>
      </c>
      <c r="O914">
        <v>57</v>
      </c>
      <c r="P914">
        <v>91</v>
      </c>
      <c r="Q914">
        <v>56837</v>
      </c>
    </row>
    <row r="915" spans="1:17" x14ac:dyDescent="0.3">
      <c r="A915" t="s">
        <v>5032</v>
      </c>
      <c r="B915" t="s">
        <v>5033</v>
      </c>
      <c r="C915" t="s">
        <v>38</v>
      </c>
      <c r="D915" t="s">
        <v>47</v>
      </c>
      <c r="E915" t="s">
        <v>130</v>
      </c>
      <c r="F915" t="s">
        <v>5034</v>
      </c>
      <c r="G915" t="s">
        <v>5035</v>
      </c>
      <c r="H915" t="s">
        <v>5036</v>
      </c>
      <c r="I915" s="1">
        <v>13474</v>
      </c>
      <c r="J915" s="1">
        <v>39616</v>
      </c>
      <c r="K915">
        <v>496</v>
      </c>
      <c r="L915" t="s">
        <v>416</v>
      </c>
      <c r="M915" t="s">
        <v>43</v>
      </c>
      <c r="N915">
        <v>80</v>
      </c>
      <c r="O915">
        <v>5</v>
      </c>
      <c r="P915">
        <v>60</v>
      </c>
      <c r="Q915">
        <v>273</v>
      </c>
    </row>
    <row r="916" spans="1:17" x14ac:dyDescent="0.3">
      <c r="A916" t="s">
        <v>5037</v>
      </c>
      <c r="B916" t="s">
        <v>5038</v>
      </c>
      <c r="C916" t="s">
        <v>5039</v>
      </c>
      <c r="D916" t="s">
        <v>30</v>
      </c>
      <c r="E916" t="s">
        <v>116</v>
      </c>
      <c r="F916" t="s">
        <v>5040</v>
      </c>
      <c r="G916" t="s">
        <v>5041</v>
      </c>
      <c r="H916" t="s">
        <v>5042</v>
      </c>
      <c r="I916" s="1">
        <v>33961</v>
      </c>
      <c r="J916" s="1">
        <v>35913</v>
      </c>
      <c r="K916">
        <v>157</v>
      </c>
      <c r="L916" t="s">
        <v>724</v>
      </c>
      <c r="M916" t="s">
        <v>35</v>
      </c>
      <c r="N916">
        <v>88</v>
      </c>
      <c r="O916">
        <v>43</v>
      </c>
      <c r="P916">
        <v>92</v>
      </c>
      <c r="Q916">
        <v>119091</v>
      </c>
    </row>
    <row r="917" spans="1:17" x14ac:dyDescent="0.3">
      <c r="A917" t="s">
        <v>5043</v>
      </c>
      <c r="B917" t="s">
        <v>5044</v>
      </c>
      <c r="C917" t="s">
        <v>38</v>
      </c>
      <c r="D917" t="s">
        <v>30</v>
      </c>
      <c r="E917" t="s">
        <v>2259</v>
      </c>
      <c r="F917" t="s">
        <v>5045</v>
      </c>
      <c r="G917" t="s">
        <v>5046</v>
      </c>
      <c r="H917" t="s">
        <v>5047</v>
      </c>
      <c r="I917" s="1">
        <v>33970</v>
      </c>
      <c r="J917" s="1">
        <v>37236</v>
      </c>
      <c r="K917">
        <v>90</v>
      </c>
      <c r="L917" t="s">
        <v>434</v>
      </c>
      <c r="M917" t="s">
        <v>26</v>
      </c>
      <c r="N917">
        <v>30</v>
      </c>
      <c r="O917">
        <v>23</v>
      </c>
      <c r="P917">
        <v>32</v>
      </c>
      <c r="Q917">
        <v>20692</v>
      </c>
    </row>
    <row r="918" spans="1:17" x14ac:dyDescent="0.3">
      <c r="A918" t="s">
        <v>5048</v>
      </c>
      <c r="B918" t="s">
        <v>5049</v>
      </c>
      <c r="C918" t="s">
        <v>38</v>
      </c>
      <c r="D918" t="s">
        <v>30</v>
      </c>
      <c r="E918" t="s">
        <v>1252</v>
      </c>
      <c r="F918" t="s">
        <v>5050</v>
      </c>
      <c r="G918" t="s">
        <v>5051</v>
      </c>
      <c r="H918" t="s">
        <v>5052</v>
      </c>
      <c r="I918" s="1">
        <v>34121</v>
      </c>
      <c r="J918" s="1">
        <v>36956</v>
      </c>
      <c r="K918">
        <v>98</v>
      </c>
      <c r="L918" t="s">
        <v>434</v>
      </c>
      <c r="M918" t="s">
        <v>26</v>
      </c>
      <c r="N918">
        <v>38</v>
      </c>
      <c r="O918">
        <v>13</v>
      </c>
      <c r="P918">
        <v>56</v>
      </c>
      <c r="Q918">
        <v>20709</v>
      </c>
    </row>
    <row r="919" spans="1:17" x14ac:dyDescent="0.3">
      <c r="A919" t="s">
        <v>5053</v>
      </c>
      <c r="B919" t="s">
        <v>5054</v>
      </c>
      <c r="C919" t="s">
        <v>5055</v>
      </c>
      <c r="D919" t="s">
        <v>30</v>
      </c>
      <c r="E919" t="s">
        <v>1105</v>
      </c>
      <c r="F919" t="s">
        <v>5056</v>
      </c>
      <c r="G919" t="s">
        <v>5057</v>
      </c>
      <c r="H919" t="s">
        <v>5058</v>
      </c>
      <c r="I919" s="1">
        <v>34121</v>
      </c>
      <c r="J919" s="1">
        <v>38237</v>
      </c>
      <c r="K919">
        <v>110</v>
      </c>
      <c r="L919" t="s">
        <v>1948</v>
      </c>
      <c r="M919" t="s">
        <v>26</v>
      </c>
      <c r="N919">
        <v>47</v>
      </c>
      <c r="O919">
        <v>36</v>
      </c>
      <c r="P919">
        <v>46</v>
      </c>
      <c r="Q919">
        <v>15478</v>
      </c>
    </row>
    <row r="920" spans="1:17" x14ac:dyDescent="0.3">
      <c r="A920" t="s">
        <v>5059</v>
      </c>
      <c r="B920" t="s">
        <v>5060</v>
      </c>
      <c r="C920" t="s">
        <v>38</v>
      </c>
      <c r="D920" t="s">
        <v>30</v>
      </c>
      <c r="E920" t="s">
        <v>108</v>
      </c>
      <c r="F920" t="s">
        <v>5061</v>
      </c>
      <c r="G920" t="s">
        <v>5061</v>
      </c>
      <c r="H920" t="s">
        <v>5062</v>
      </c>
      <c r="I920" s="1">
        <v>34061</v>
      </c>
      <c r="J920" s="1">
        <v>38958</v>
      </c>
      <c r="K920">
        <v>87</v>
      </c>
      <c r="L920" t="s">
        <v>126</v>
      </c>
      <c r="M920" t="s">
        <v>26</v>
      </c>
      <c r="N920">
        <v>25</v>
      </c>
      <c r="O920">
        <v>28</v>
      </c>
      <c r="P920">
        <v>41</v>
      </c>
      <c r="Q920">
        <v>20251</v>
      </c>
    </row>
    <row r="921" spans="1:17" x14ac:dyDescent="0.3">
      <c r="A921" t="s">
        <v>5063</v>
      </c>
      <c r="B921" t="s">
        <v>5064</v>
      </c>
      <c r="C921" t="s">
        <v>38</v>
      </c>
      <c r="D921" t="s">
        <v>30</v>
      </c>
      <c r="E921" t="s">
        <v>5065</v>
      </c>
      <c r="F921" t="s">
        <v>5066</v>
      </c>
      <c r="G921" t="s">
        <v>5066</v>
      </c>
      <c r="H921" t="s">
        <v>5067</v>
      </c>
      <c r="I921" s="1">
        <v>34075</v>
      </c>
      <c r="J921" s="1">
        <v>36074</v>
      </c>
      <c r="K921">
        <v>92</v>
      </c>
      <c r="L921" t="s">
        <v>126</v>
      </c>
      <c r="M921" t="s">
        <v>26</v>
      </c>
      <c r="N921">
        <v>18</v>
      </c>
      <c r="O921">
        <v>11</v>
      </c>
      <c r="P921">
        <v>21</v>
      </c>
      <c r="Q921">
        <v>10265</v>
      </c>
    </row>
    <row r="922" spans="1:17" x14ac:dyDescent="0.3">
      <c r="A922" t="s">
        <v>5068</v>
      </c>
      <c r="B922" t="s">
        <v>5069</v>
      </c>
      <c r="C922" t="s">
        <v>38</v>
      </c>
      <c r="D922" t="s">
        <v>65</v>
      </c>
      <c r="E922" t="s">
        <v>1278</v>
      </c>
      <c r="F922" t="s">
        <v>5070</v>
      </c>
      <c r="G922" t="s">
        <v>5070</v>
      </c>
      <c r="H922" t="s">
        <v>5071</v>
      </c>
      <c r="I922" s="1">
        <v>34082</v>
      </c>
      <c r="J922" s="1">
        <v>37502</v>
      </c>
      <c r="K922">
        <v>98</v>
      </c>
      <c r="L922" t="s">
        <v>403</v>
      </c>
      <c r="M922" t="s">
        <v>26</v>
      </c>
      <c r="N922">
        <v>58</v>
      </c>
      <c r="O922">
        <v>19</v>
      </c>
      <c r="P922">
        <v>66</v>
      </c>
      <c r="Q922">
        <v>6803</v>
      </c>
    </row>
    <row r="923" spans="1:17" x14ac:dyDescent="0.3">
      <c r="A923" t="s">
        <v>5072</v>
      </c>
      <c r="B923" t="s">
        <v>5073</v>
      </c>
      <c r="C923" t="s">
        <v>38</v>
      </c>
      <c r="D923" t="s">
        <v>30</v>
      </c>
      <c r="E923" t="s">
        <v>1083</v>
      </c>
      <c r="F923" t="s">
        <v>5074</v>
      </c>
      <c r="G923" t="s">
        <v>5075</v>
      </c>
      <c r="H923" t="s">
        <v>5076</v>
      </c>
      <c r="I923" s="1">
        <v>33984</v>
      </c>
      <c r="J923" s="1">
        <v>37537</v>
      </c>
      <c r="K923">
        <v>125</v>
      </c>
      <c r="L923" t="s">
        <v>403</v>
      </c>
      <c r="M923" t="s">
        <v>43</v>
      </c>
      <c r="N923">
        <v>62</v>
      </c>
      <c r="O923">
        <v>26</v>
      </c>
      <c r="P923">
        <v>68</v>
      </c>
      <c r="Q923">
        <v>46627</v>
      </c>
    </row>
    <row r="924" spans="1:17" x14ac:dyDescent="0.3">
      <c r="A924" t="s">
        <v>5077</v>
      </c>
      <c r="B924" t="s">
        <v>5078</v>
      </c>
      <c r="C924" t="s">
        <v>38</v>
      </c>
      <c r="D924" t="s">
        <v>30</v>
      </c>
      <c r="E924" t="s">
        <v>223</v>
      </c>
      <c r="F924" t="s">
        <v>2445</v>
      </c>
      <c r="G924" t="s">
        <v>5079</v>
      </c>
      <c r="H924" t="s">
        <v>5080</v>
      </c>
      <c r="I924" s="1">
        <v>34047</v>
      </c>
      <c r="J924" s="1">
        <v>37852</v>
      </c>
      <c r="K924">
        <v>108</v>
      </c>
      <c r="L924" t="s">
        <v>126</v>
      </c>
      <c r="M924" t="s">
        <v>26</v>
      </c>
      <c r="N924">
        <v>50</v>
      </c>
      <c r="O924">
        <v>24</v>
      </c>
      <c r="P924">
        <v>50</v>
      </c>
      <c r="Q924">
        <v>30159</v>
      </c>
    </row>
    <row r="925" spans="1:17" x14ac:dyDescent="0.3">
      <c r="A925" t="s">
        <v>5081</v>
      </c>
      <c r="B925" t="s">
        <v>5082</v>
      </c>
      <c r="C925" t="s">
        <v>38</v>
      </c>
      <c r="D925" t="s">
        <v>30</v>
      </c>
      <c r="E925" t="s">
        <v>164</v>
      </c>
      <c r="F925" t="s">
        <v>5083</v>
      </c>
      <c r="G925" t="s">
        <v>5083</v>
      </c>
      <c r="H925" t="s">
        <v>5084</v>
      </c>
      <c r="I925" s="1">
        <v>33856</v>
      </c>
      <c r="J925" s="1">
        <v>37831</v>
      </c>
      <c r="K925">
        <v>104</v>
      </c>
      <c r="L925" t="s">
        <v>5085</v>
      </c>
      <c r="M925" t="s">
        <v>43</v>
      </c>
      <c r="N925">
        <v>100</v>
      </c>
      <c r="O925">
        <v>17</v>
      </c>
      <c r="P925">
        <v>88</v>
      </c>
      <c r="Q925">
        <v>2114</v>
      </c>
    </row>
    <row r="926" spans="1:17" x14ac:dyDescent="0.3">
      <c r="A926" t="s">
        <v>1988</v>
      </c>
      <c r="B926" t="s">
        <v>5086</v>
      </c>
      <c r="C926" t="s">
        <v>38</v>
      </c>
      <c r="D926" t="s">
        <v>20</v>
      </c>
      <c r="E926" t="s">
        <v>39</v>
      </c>
      <c r="F926" t="s">
        <v>5087</v>
      </c>
      <c r="G926" t="s">
        <v>5088</v>
      </c>
      <c r="H926" t="s">
        <v>5089</v>
      </c>
      <c r="I926" s="1">
        <v>34054</v>
      </c>
      <c r="J926" s="1">
        <v>37684</v>
      </c>
      <c r="K926">
        <v>102</v>
      </c>
      <c r="L926" t="s">
        <v>403</v>
      </c>
      <c r="M926" t="s">
        <v>26</v>
      </c>
      <c r="N926">
        <v>25</v>
      </c>
      <c r="O926">
        <v>24</v>
      </c>
      <c r="P926">
        <v>27</v>
      </c>
      <c r="Q926">
        <v>5983</v>
      </c>
    </row>
    <row r="927" spans="1:17" x14ac:dyDescent="0.3">
      <c r="A927" t="s">
        <v>5090</v>
      </c>
      <c r="B927" t="s">
        <v>5091</v>
      </c>
      <c r="C927" t="s">
        <v>5092</v>
      </c>
      <c r="D927" t="s">
        <v>47</v>
      </c>
      <c r="E927" t="s">
        <v>5093</v>
      </c>
      <c r="F927" t="s">
        <v>5094</v>
      </c>
      <c r="G927" t="s">
        <v>5095</v>
      </c>
      <c r="H927" t="s">
        <v>5096</v>
      </c>
      <c r="I927" s="1">
        <v>29068</v>
      </c>
      <c r="J927" s="1">
        <v>37544</v>
      </c>
      <c r="K927">
        <v>160</v>
      </c>
      <c r="L927" t="s">
        <v>5097</v>
      </c>
      <c r="M927" t="s">
        <v>43</v>
      </c>
      <c r="N927">
        <v>100</v>
      </c>
      <c r="O927">
        <v>37</v>
      </c>
      <c r="P927">
        <v>93</v>
      </c>
      <c r="Q927">
        <v>25231</v>
      </c>
    </row>
    <row r="928" spans="1:17" x14ac:dyDescent="0.3">
      <c r="A928" t="s">
        <v>5098</v>
      </c>
      <c r="B928" t="s">
        <v>5099</v>
      </c>
      <c r="C928" t="s">
        <v>38</v>
      </c>
      <c r="D928" t="s">
        <v>47</v>
      </c>
      <c r="E928" t="s">
        <v>48</v>
      </c>
      <c r="F928" t="s">
        <v>2966</v>
      </c>
      <c r="G928" t="s">
        <v>38</v>
      </c>
      <c r="H928" t="s">
        <v>5100</v>
      </c>
      <c r="I928" s="1">
        <v>18700</v>
      </c>
      <c r="J928" s="1">
        <v>38531</v>
      </c>
      <c r="K928">
        <v>89</v>
      </c>
      <c r="L928" t="s">
        <v>52</v>
      </c>
      <c r="M928" t="s">
        <v>43</v>
      </c>
      <c r="N928">
        <v>89</v>
      </c>
      <c r="O928">
        <v>18</v>
      </c>
      <c r="P928">
        <v>95</v>
      </c>
      <c r="Q928">
        <v>740</v>
      </c>
    </row>
    <row r="929" spans="1:17" x14ac:dyDescent="0.3">
      <c r="A929" t="s">
        <v>3732</v>
      </c>
      <c r="B929" t="s">
        <v>5101</v>
      </c>
      <c r="C929" t="s">
        <v>38</v>
      </c>
      <c r="D929" t="s">
        <v>30</v>
      </c>
      <c r="E929" t="s">
        <v>5102</v>
      </c>
      <c r="F929" t="s">
        <v>5103</v>
      </c>
      <c r="G929" t="s">
        <v>5104</v>
      </c>
      <c r="H929" t="s">
        <v>5105</v>
      </c>
      <c r="I929" s="1">
        <v>34103</v>
      </c>
      <c r="J929" s="1">
        <v>36123</v>
      </c>
      <c r="K929">
        <v>109</v>
      </c>
      <c r="L929" t="s">
        <v>5106</v>
      </c>
      <c r="M929" t="s">
        <v>26</v>
      </c>
      <c r="N929">
        <v>29</v>
      </c>
      <c r="O929">
        <v>17</v>
      </c>
      <c r="P929">
        <v>47</v>
      </c>
      <c r="Q929">
        <v>6796</v>
      </c>
    </row>
    <row r="930" spans="1:17" x14ac:dyDescent="0.3">
      <c r="A930" t="s">
        <v>5107</v>
      </c>
      <c r="B930" t="s">
        <v>5108</v>
      </c>
      <c r="C930" t="s">
        <v>38</v>
      </c>
      <c r="D930" t="s">
        <v>65</v>
      </c>
      <c r="E930" t="s">
        <v>31</v>
      </c>
      <c r="F930" t="s">
        <v>5109</v>
      </c>
      <c r="G930" t="s">
        <v>5110</v>
      </c>
      <c r="H930" t="s">
        <v>5111</v>
      </c>
      <c r="I930" s="1">
        <v>34117</v>
      </c>
      <c r="J930" s="1">
        <v>36074</v>
      </c>
      <c r="K930">
        <v>110</v>
      </c>
      <c r="L930" t="s">
        <v>5112</v>
      </c>
      <c r="M930" t="s">
        <v>26</v>
      </c>
      <c r="N930">
        <v>31</v>
      </c>
      <c r="O930">
        <v>29</v>
      </c>
      <c r="P930">
        <v>30</v>
      </c>
      <c r="Q930">
        <v>42387</v>
      </c>
    </row>
    <row r="931" spans="1:17" x14ac:dyDescent="0.3">
      <c r="A931" t="s">
        <v>5113</v>
      </c>
      <c r="B931" t="s">
        <v>5114</v>
      </c>
      <c r="C931" t="s">
        <v>5115</v>
      </c>
      <c r="D931" t="s">
        <v>30</v>
      </c>
      <c r="E931" t="s">
        <v>1252</v>
      </c>
      <c r="F931" t="s">
        <v>38</v>
      </c>
      <c r="G931" t="s">
        <v>5116</v>
      </c>
      <c r="H931" t="s">
        <v>38</v>
      </c>
      <c r="I931" s="1">
        <v>34117</v>
      </c>
      <c r="J931" s="1">
        <v>35745</v>
      </c>
      <c r="K931">
        <v>113</v>
      </c>
      <c r="L931" t="s">
        <v>434</v>
      </c>
      <c r="M931" t="s">
        <v>43</v>
      </c>
      <c r="N931">
        <v>68</v>
      </c>
      <c r="O931">
        <v>53</v>
      </c>
      <c r="P931">
        <v>52</v>
      </c>
      <c r="Q931">
        <v>182855</v>
      </c>
    </row>
    <row r="932" spans="1:17" x14ac:dyDescent="0.3">
      <c r="A932" t="s">
        <v>5117</v>
      </c>
      <c r="B932" t="s">
        <v>5118</v>
      </c>
      <c r="C932" t="s">
        <v>38</v>
      </c>
      <c r="D932" t="s">
        <v>47</v>
      </c>
      <c r="E932" t="s">
        <v>5119</v>
      </c>
      <c r="F932" t="s">
        <v>5120</v>
      </c>
      <c r="G932" t="s">
        <v>38</v>
      </c>
      <c r="H932" t="s">
        <v>5121</v>
      </c>
      <c r="I932" s="1">
        <v>33967</v>
      </c>
      <c r="J932" s="1">
        <v>34290</v>
      </c>
      <c r="K932">
        <v>117</v>
      </c>
      <c r="L932" t="s">
        <v>38</v>
      </c>
      <c r="M932" t="s">
        <v>26</v>
      </c>
      <c r="N932">
        <v>17</v>
      </c>
      <c r="O932">
        <v>6</v>
      </c>
      <c r="P932">
        <v>47</v>
      </c>
      <c r="Q932">
        <v>104</v>
      </c>
    </row>
    <row r="933" spans="1:17" x14ac:dyDescent="0.3">
      <c r="A933" t="s">
        <v>5122</v>
      </c>
      <c r="B933" t="s">
        <v>5123</v>
      </c>
      <c r="C933" t="s">
        <v>5124</v>
      </c>
      <c r="D933" t="s">
        <v>30</v>
      </c>
      <c r="E933" t="s">
        <v>108</v>
      </c>
      <c r="F933" t="s">
        <v>5125</v>
      </c>
      <c r="G933" t="s">
        <v>5126</v>
      </c>
      <c r="H933" t="s">
        <v>5127</v>
      </c>
      <c r="I933" s="1">
        <v>34121</v>
      </c>
      <c r="J933" s="1">
        <v>36669</v>
      </c>
      <c r="K933">
        <v>154</v>
      </c>
      <c r="L933" t="s">
        <v>112</v>
      </c>
      <c r="M933" t="s">
        <v>35</v>
      </c>
      <c r="N933">
        <v>75</v>
      </c>
      <c r="O933">
        <v>55</v>
      </c>
      <c r="P933">
        <v>64</v>
      </c>
      <c r="Q933">
        <v>67852</v>
      </c>
    </row>
    <row r="934" spans="1:17" x14ac:dyDescent="0.3">
      <c r="A934" t="s">
        <v>5128</v>
      </c>
      <c r="B934" t="s">
        <v>5129</v>
      </c>
      <c r="C934" t="s">
        <v>38</v>
      </c>
      <c r="D934" t="s">
        <v>47</v>
      </c>
      <c r="E934" t="s">
        <v>4269</v>
      </c>
      <c r="F934" t="s">
        <v>5130</v>
      </c>
      <c r="G934" t="s">
        <v>5131</v>
      </c>
      <c r="H934" t="s">
        <v>5132</v>
      </c>
      <c r="I934" s="1">
        <v>21104</v>
      </c>
      <c r="J934" s="1">
        <v>37915</v>
      </c>
      <c r="K934">
        <v>88</v>
      </c>
      <c r="L934" t="s">
        <v>1333</v>
      </c>
      <c r="M934" t="s">
        <v>43</v>
      </c>
      <c r="N934">
        <v>60</v>
      </c>
      <c r="O934">
        <v>5</v>
      </c>
      <c r="P934">
        <v>33</v>
      </c>
      <c r="Q934">
        <v>1232</v>
      </c>
    </row>
    <row r="935" spans="1:17" x14ac:dyDescent="0.3">
      <c r="A935" t="s">
        <v>5133</v>
      </c>
      <c r="B935" t="s">
        <v>5134</v>
      </c>
      <c r="C935" t="s">
        <v>38</v>
      </c>
      <c r="D935" t="s">
        <v>47</v>
      </c>
      <c r="E935" t="s">
        <v>179</v>
      </c>
      <c r="F935" t="s">
        <v>75</v>
      </c>
      <c r="G935" t="s">
        <v>5135</v>
      </c>
      <c r="H935" t="s">
        <v>5136</v>
      </c>
      <c r="I935" s="1">
        <v>10389</v>
      </c>
      <c r="J935" s="1">
        <v>34426</v>
      </c>
      <c r="K935">
        <v>91</v>
      </c>
      <c r="L935" t="s">
        <v>5137</v>
      </c>
      <c r="M935" t="s">
        <v>43</v>
      </c>
      <c r="N935">
        <v>96</v>
      </c>
      <c r="O935">
        <v>24</v>
      </c>
      <c r="P935">
        <v>76</v>
      </c>
      <c r="Q935">
        <v>4622</v>
      </c>
    </row>
    <row r="936" spans="1:17" x14ac:dyDescent="0.3">
      <c r="A936" t="s">
        <v>5138</v>
      </c>
      <c r="B936" t="s">
        <v>5139</v>
      </c>
      <c r="C936" t="s">
        <v>38</v>
      </c>
      <c r="D936" t="s">
        <v>30</v>
      </c>
      <c r="E936" t="s">
        <v>108</v>
      </c>
      <c r="F936" t="s">
        <v>3324</v>
      </c>
      <c r="G936" t="s">
        <v>3324</v>
      </c>
      <c r="H936" t="s">
        <v>5140</v>
      </c>
      <c r="I936" s="1">
        <v>33756</v>
      </c>
      <c r="J936" s="1">
        <v>38888</v>
      </c>
      <c r="K936">
        <v>115</v>
      </c>
      <c r="L936" t="s">
        <v>434</v>
      </c>
      <c r="M936" t="s">
        <v>26</v>
      </c>
      <c r="N936">
        <v>33</v>
      </c>
      <c r="O936">
        <v>9</v>
      </c>
      <c r="P936">
        <v>42</v>
      </c>
      <c r="Q936">
        <v>1320</v>
      </c>
    </row>
    <row r="937" spans="1:17" x14ac:dyDescent="0.3">
      <c r="A937" t="s">
        <v>2780</v>
      </c>
      <c r="B937" t="s">
        <v>5141</v>
      </c>
      <c r="C937" t="s">
        <v>38</v>
      </c>
      <c r="D937" t="s">
        <v>47</v>
      </c>
      <c r="E937" t="s">
        <v>1147</v>
      </c>
      <c r="F937" t="s">
        <v>5142</v>
      </c>
      <c r="G937" t="s">
        <v>38</v>
      </c>
      <c r="H937" t="s">
        <v>5143</v>
      </c>
      <c r="I937" s="1"/>
      <c r="J937" s="1">
        <v>38426</v>
      </c>
      <c r="K937">
        <v>142</v>
      </c>
      <c r="L937" t="s">
        <v>5144</v>
      </c>
      <c r="M937" t="s">
        <v>26</v>
      </c>
      <c r="N937">
        <v>40</v>
      </c>
      <c r="O937">
        <v>5</v>
      </c>
      <c r="P937">
        <v>76</v>
      </c>
      <c r="Q937">
        <v>4574</v>
      </c>
    </row>
    <row r="938" spans="1:17" x14ac:dyDescent="0.3">
      <c r="A938" t="s">
        <v>5145</v>
      </c>
      <c r="B938" t="s">
        <v>5146</v>
      </c>
      <c r="C938" t="s">
        <v>38</v>
      </c>
      <c r="D938" t="s">
        <v>30</v>
      </c>
      <c r="E938" t="s">
        <v>962</v>
      </c>
      <c r="F938" t="s">
        <v>5147</v>
      </c>
      <c r="G938" t="s">
        <v>5148</v>
      </c>
      <c r="H938" t="s">
        <v>5149</v>
      </c>
      <c r="I938" s="1">
        <v>34075</v>
      </c>
      <c r="J938" s="1">
        <v>37929</v>
      </c>
      <c r="K938">
        <v>98</v>
      </c>
      <c r="L938" t="s">
        <v>434</v>
      </c>
      <c r="M938" t="s">
        <v>26</v>
      </c>
      <c r="N938">
        <v>56</v>
      </c>
      <c r="O938">
        <v>16</v>
      </c>
      <c r="P938">
        <v>37</v>
      </c>
      <c r="Q938">
        <v>1113</v>
      </c>
    </row>
    <row r="939" spans="1:17" x14ac:dyDescent="0.3">
      <c r="A939" t="s">
        <v>5150</v>
      </c>
      <c r="B939" t="s">
        <v>5151</v>
      </c>
      <c r="C939" t="s">
        <v>5152</v>
      </c>
      <c r="D939" t="s">
        <v>56</v>
      </c>
      <c r="E939" t="s">
        <v>314</v>
      </c>
      <c r="F939" t="s">
        <v>5153</v>
      </c>
      <c r="G939" t="s">
        <v>5154</v>
      </c>
      <c r="H939" t="s">
        <v>5155</v>
      </c>
      <c r="I939" s="1">
        <v>34046</v>
      </c>
      <c r="J939" s="1">
        <v>36526</v>
      </c>
      <c r="K939">
        <v>103</v>
      </c>
      <c r="L939" t="s">
        <v>1333</v>
      </c>
      <c r="M939" t="s">
        <v>35</v>
      </c>
      <c r="N939">
        <v>88</v>
      </c>
      <c r="O939">
        <v>42</v>
      </c>
      <c r="P939">
        <v>80</v>
      </c>
      <c r="Q939">
        <v>195080</v>
      </c>
    </row>
    <row r="940" spans="1:17" x14ac:dyDescent="0.3">
      <c r="A940" t="s">
        <v>5156</v>
      </c>
      <c r="B940" t="s">
        <v>5157</v>
      </c>
      <c r="C940" t="s">
        <v>5158</v>
      </c>
      <c r="D940" t="s">
        <v>20</v>
      </c>
      <c r="E940" t="s">
        <v>88</v>
      </c>
      <c r="F940" t="s">
        <v>5159</v>
      </c>
      <c r="G940" t="s">
        <v>5160</v>
      </c>
      <c r="H940" t="s">
        <v>5161</v>
      </c>
      <c r="I940" s="1">
        <v>33635</v>
      </c>
      <c r="J940" s="1">
        <v>37334</v>
      </c>
      <c r="K940">
        <v>94</v>
      </c>
      <c r="L940" t="s">
        <v>454</v>
      </c>
      <c r="M940" t="s">
        <v>35</v>
      </c>
      <c r="N940">
        <v>95</v>
      </c>
      <c r="O940">
        <v>41</v>
      </c>
      <c r="P940">
        <v>87</v>
      </c>
      <c r="Q940">
        <v>43298</v>
      </c>
    </row>
    <row r="941" spans="1:17" x14ac:dyDescent="0.3">
      <c r="A941" t="s">
        <v>5162</v>
      </c>
      <c r="B941" t="s">
        <v>5163</v>
      </c>
      <c r="C941" t="s">
        <v>38</v>
      </c>
      <c r="D941" t="s">
        <v>65</v>
      </c>
      <c r="E941" t="s">
        <v>88</v>
      </c>
      <c r="F941" t="s">
        <v>5164</v>
      </c>
      <c r="G941" t="s">
        <v>5165</v>
      </c>
      <c r="H941" t="s">
        <v>5166</v>
      </c>
      <c r="I941" s="1"/>
      <c r="J941" s="1">
        <v>34381</v>
      </c>
      <c r="K941">
        <v>92</v>
      </c>
      <c r="L941" t="s">
        <v>434</v>
      </c>
      <c r="M941" t="s">
        <v>26</v>
      </c>
      <c r="N941">
        <v>11</v>
      </c>
      <c r="O941">
        <v>19</v>
      </c>
      <c r="P941">
        <v>31</v>
      </c>
      <c r="Q941">
        <v>5261</v>
      </c>
    </row>
    <row r="942" spans="1:17" x14ac:dyDescent="0.3">
      <c r="A942" t="s">
        <v>5167</v>
      </c>
      <c r="B942" t="s">
        <v>5168</v>
      </c>
      <c r="C942" t="s">
        <v>38</v>
      </c>
      <c r="D942" t="s">
        <v>30</v>
      </c>
      <c r="E942" t="s">
        <v>116</v>
      </c>
      <c r="F942" t="s">
        <v>4330</v>
      </c>
      <c r="G942" t="s">
        <v>5169</v>
      </c>
      <c r="H942" t="s">
        <v>5170</v>
      </c>
      <c r="I942" s="1">
        <v>26543</v>
      </c>
      <c r="J942" s="1">
        <v>34388</v>
      </c>
      <c r="K942">
        <v>100</v>
      </c>
      <c r="L942" t="s">
        <v>38</v>
      </c>
      <c r="M942" t="s">
        <v>26</v>
      </c>
      <c r="N942">
        <v>56</v>
      </c>
      <c r="O942">
        <v>9</v>
      </c>
      <c r="P942">
        <v>79</v>
      </c>
      <c r="Q942">
        <v>353</v>
      </c>
    </row>
    <row r="943" spans="1:17" x14ac:dyDescent="0.3">
      <c r="A943" t="s">
        <v>5171</v>
      </c>
      <c r="B943" t="s">
        <v>5172</v>
      </c>
      <c r="C943" t="s">
        <v>38</v>
      </c>
      <c r="D943" t="s">
        <v>30</v>
      </c>
      <c r="E943" t="s">
        <v>108</v>
      </c>
      <c r="F943" t="s">
        <v>5173</v>
      </c>
      <c r="G943" t="s">
        <v>5173</v>
      </c>
      <c r="H943" t="s">
        <v>5174</v>
      </c>
      <c r="I943" s="1">
        <v>34165</v>
      </c>
      <c r="J943" s="1">
        <v>39658</v>
      </c>
      <c r="K943">
        <v>99</v>
      </c>
      <c r="L943" t="s">
        <v>5175</v>
      </c>
      <c r="M943" t="s">
        <v>26</v>
      </c>
      <c r="N943">
        <v>0</v>
      </c>
      <c r="O943">
        <v>5</v>
      </c>
      <c r="P943">
        <v>26</v>
      </c>
      <c r="Q943">
        <v>1359</v>
      </c>
    </row>
    <row r="944" spans="1:17" x14ac:dyDescent="0.3">
      <c r="A944" t="s">
        <v>5176</v>
      </c>
      <c r="B944" t="s">
        <v>5177</v>
      </c>
      <c r="C944" t="s">
        <v>5178</v>
      </c>
      <c r="D944" t="s">
        <v>65</v>
      </c>
      <c r="E944" t="s">
        <v>88</v>
      </c>
      <c r="F944" t="s">
        <v>4513</v>
      </c>
      <c r="G944" t="s">
        <v>4513</v>
      </c>
      <c r="H944" t="s">
        <v>5179</v>
      </c>
      <c r="I944" s="1">
        <v>34096</v>
      </c>
      <c r="J944" s="1">
        <v>35796</v>
      </c>
      <c r="K944">
        <v>110</v>
      </c>
      <c r="L944" t="s">
        <v>5180</v>
      </c>
      <c r="M944" t="s">
        <v>35</v>
      </c>
      <c r="N944">
        <v>90</v>
      </c>
      <c r="O944">
        <v>48</v>
      </c>
      <c r="P944">
        <v>86</v>
      </c>
      <c r="Q944">
        <v>51435</v>
      </c>
    </row>
    <row r="945" spans="1:17" x14ac:dyDescent="0.3">
      <c r="A945" t="s">
        <v>5181</v>
      </c>
      <c r="B945" t="s">
        <v>5182</v>
      </c>
      <c r="C945" t="s">
        <v>5183</v>
      </c>
      <c r="D945" t="s">
        <v>20</v>
      </c>
      <c r="E945" t="s">
        <v>1633</v>
      </c>
      <c r="F945" t="s">
        <v>5184</v>
      </c>
      <c r="G945" t="s">
        <v>5185</v>
      </c>
      <c r="H945" t="s">
        <v>5186</v>
      </c>
      <c r="I945" s="1"/>
      <c r="J945" s="1">
        <v>34409</v>
      </c>
      <c r="K945">
        <v>90</v>
      </c>
      <c r="L945" t="s">
        <v>176</v>
      </c>
      <c r="M945" t="s">
        <v>26</v>
      </c>
      <c r="N945">
        <v>21</v>
      </c>
      <c r="O945">
        <v>14</v>
      </c>
      <c r="P945">
        <v>60</v>
      </c>
      <c r="Q945">
        <v>8531</v>
      </c>
    </row>
    <row r="946" spans="1:17" x14ac:dyDescent="0.3">
      <c r="A946" t="s">
        <v>5187</v>
      </c>
      <c r="B946" t="s">
        <v>5188</v>
      </c>
      <c r="C946" t="s">
        <v>5189</v>
      </c>
      <c r="D946" t="s">
        <v>20</v>
      </c>
      <c r="E946" t="s">
        <v>48</v>
      </c>
      <c r="F946" t="s">
        <v>5190</v>
      </c>
      <c r="G946" t="s">
        <v>5190</v>
      </c>
      <c r="H946" t="s">
        <v>5191</v>
      </c>
      <c r="I946" s="1">
        <v>34250</v>
      </c>
      <c r="J946" s="1">
        <v>36865</v>
      </c>
      <c r="K946">
        <v>271</v>
      </c>
      <c r="L946" t="s">
        <v>5192</v>
      </c>
      <c r="M946" t="s">
        <v>43</v>
      </c>
      <c r="N946">
        <v>80</v>
      </c>
      <c r="O946">
        <v>20</v>
      </c>
      <c r="P946">
        <v>89</v>
      </c>
      <c r="Q946">
        <v>29339</v>
      </c>
    </row>
    <row r="947" spans="1:17" x14ac:dyDescent="0.3">
      <c r="A947" t="s">
        <v>5193</v>
      </c>
      <c r="B947" t="s">
        <v>5194</v>
      </c>
      <c r="C947" t="s">
        <v>38</v>
      </c>
      <c r="D947" t="s">
        <v>65</v>
      </c>
      <c r="E947" t="s">
        <v>31</v>
      </c>
      <c r="F947" t="s">
        <v>407</v>
      </c>
      <c r="G947" t="s">
        <v>5195</v>
      </c>
      <c r="H947" t="s">
        <v>5196</v>
      </c>
      <c r="I947" s="1">
        <v>34271</v>
      </c>
      <c r="J947" s="1">
        <v>37712</v>
      </c>
      <c r="K947">
        <v>89</v>
      </c>
      <c r="L947" t="s">
        <v>134</v>
      </c>
      <c r="M947" t="s">
        <v>26</v>
      </c>
      <c r="N947">
        <v>18</v>
      </c>
      <c r="O947">
        <v>22</v>
      </c>
      <c r="P947">
        <v>41</v>
      </c>
      <c r="Q947">
        <v>5613</v>
      </c>
    </row>
    <row r="948" spans="1:17" x14ac:dyDescent="0.3">
      <c r="A948" t="s">
        <v>5197</v>
      </c>
      <c r="B948" t="s">
        <v>5198</v>
      </c>
      <c r="C948" t="s">
        <v>5199</v>
      </c>
      <c r="D948" t="s">
        <v>20</v>
      </c>
      <c r="E948" t="s">
        <v>5200</v>
      </c>
      <c r="F948" t="s">
        <v>2644</v>
      </c>
      <c r="G948" t="s">
        <v>2179</v>
      </c>
      <c r="H948" t="s">
        <v>5201</v>
      </c>
      <c r="I948" s="1">
        <v>19199</v>
      </c>
      <c r="J948" s="1">
        <v>37187</v>
      </c>
      <c r="K948">
        <v>85</v>
      </c>
      <c r="L948" t="s">
        <v>98</v>
      </c>
      <c r="M948" t="s">
        <v>35</v>
      </c>
      <c r="N948">
        <v>96</v>
      </c>
      <c r="O948">
        <v>55</v>
      </c>
      <c r="P948">
        <v>89</v>
      </c>
      <c r="Q948">
        <v>25367</v>
      </c>
    </row>
    <row r="949" spans="1:17" x14ac:dyDescent="0.3">
      <c r="A949" t="s">
        <v>5202</v>
      </c>
      <c r="B949" t="s">
        <v>5203</v>
      </c>
      <c r="C949" t="s">
        <v>38</v>
      </c>
      <c r="D949" t="s">
        <v>20</v>
      </c>
      <c r="E949" t="s">
        <v>314</v>
      </c>
      <c r="F949" t="s">
        <v>5204</v>
      </c>
      <c r="G949" t="s">
        <v>5205</v>
      </c>
      <c r="H949" t="s">
        <v>5206</v>
      </c>
      <c r="I949" s="1">
        <v>33970</v>
      </c>
      <c r="J949" s="1">
        <v>37033</v>
      </c>
      <c r="K949">
        <v>105</v>
      </c>
      <c r="L949" t="s">
        <v>5106</v>
      </c>
      <c r="M949" t="s">
        <v>26</v>
      </c>
      <c r="N949">
        <v>50</v>
      </c>
      <c r="O949">
        <v>12</v>
      </c>
      <c r="P949">
        <v>72</v>
      </c>
      <c r="Q949">
        <v>4777</v>
      </c>
    </row>
    <row r="950" spans="1:17" x14ac:dyDescent="0.3">
      <c r="A950" t="s">
        <v>2655</v>
      </c>
      <c r="B950" t="s">
        <v>5207</v>
      </c>
      <c r="C950" t="s">
        <v>5208</v>
      </c>
      <c r="D950" t="s">
        <v>65</v>
      </c>
      <c r="E950" t="s">
        <v>223</v>
      </c>
      <c r="F950" t="s">
        <v>5209</v>
      </c>
      <c r="G950" t="s">
        <v>5210</v>
      </c>
      <c r="H950" t="s">
        <v>5211</v>
      </c>
      <c r="I950" s="1">
        <v>34187</v>
      </c>
      <c r="J950" s="1">
        <v>36123</v>
      </c>
      <c r="K950">
        <v>130</v>
      </c>
      <c r="L950" t="s">
        <v>70</v>
      </c>
      <c r="M950" t="s">
        <v>35</v>
      </c>
      <c r="N950">
        <v>96</v>
      </c>
      <c r="O950">
        <v>75</v>
      </c>
      <c r="P950">
        <v>89</v>
      </c>
      <c r="Q950">
        <v>267605</v>
      </c>
    </row>
    <row r="951" spans="1:17" x14ac:dyDescent="0.3">
      <c r="A951" t="s">
        <v>5212</v>
      </c>
      <c r="B951" t="s">
        <v>5213</v>
      </c>
      <c r="C951" t="s">
        <v>5214</v>
      </c>
      <c r="D951" t="s">
        <v>30</v>
      </c>
      <c r="E951" t="s">
        <v>116</v>
      </c>
      <c r="F951" t="s">
        <v>2682</v>
      </c>
      <c r="G951" t="s">
        <v>5215</v>
      </c>
      <c r="H951" t="s">
        <v>5216</v>
      </c>
      <c r="I951" s="1">
        <v>33970</v>
      </c>
      <c r="J951" s="1">
        <v>36298</v>
      </c>
      <c r="K951">
        <v>122</v>
      </c>
      <c r="L951" t="s">
        <v>70</v>
      </c>
      <c r="M951" t="s">
        <v>43</v>
      </c>
      <c r="N951">
        <v>87</v>
      </c>
      <c r="O951">
        <v>38</v>
      </c>
      <c r="P951">
        <v>79</v>
      </c>
      <c r="Q951">
        <v>12352</v>
      </c>
    </row>
    <row r="952" spans="1:17" x14ac:dyDescent="0.3">
      <c r="A952" t="s">
        <v>5217</v>
      </c>
      <c r="B952" t="s">
        <v>5218</v>
      </c>
      <c r="C952" t="s">
        <v>38</v>
      </c>
      <c r="D952" t="s">
        <v>30</v>
      </c>
      <c r="E952" t="s">
        <v>263</v>
      </c>
      <c r="F952" t="s">
        <v>5219</v>
      </c>
      <c r="G952" t="s">
        <v>5219</v>
      </c>
      <c r="H952" t="s">
        <v>5220</v>
      </c>
      <c r="I952" s="1">
        <v>34040</v>
      </c>
      <c r="J952" s="1">
        <v>39595</v>
      </c>
      <c r="K952">
        <v>86</v>
      </c>
      <c r="L952" t="s">
        <v>5221</v>
      </c>
      <c r="M952" t="s">
        <v>26</v>
      </c>
      <c r="N952">
        <v>57</v>
      </c>
      <c r="O952">
        <v>7</v>
      </c>
      <c r="P952">
        <v>41</v>
      </c>
      <c r="Q952">
        <v>4022</v>
      </c>
    </row>
    <row r="953" spans="1:17" x14ac:dyDescent="0.3">
      <c r="A953" t="s">
        <v>5222</v>
      </c>
      <c r="B953" t="s">
        <v>5223</v>
      </c>
      <c r="C953" t="s">
        <v>5224</v>
      </c>
      <c r="D953" t="s">
        <v>20</v>
      </c>
      <c r="E953" t="s">
        <v>31</v>
      </c>
      <c r="F953" t="s">
        <v>5225</v>
      </c>
      <c r="G953" t="s">
        <v>5226</v>
      </c>
      <c r="H953" t="s">
        <v>5227</v>
      </c>
      <c r="I953" s="1">
        <v>34243</v>
      </c>
      <c r="J953" s="1">
        <v>37089</v>
      </c>
      <c r="K953">
        <v>98</v>
      </c>
      <c r="L953" t="s">
        <v>61</v>
      </c>
      <c r="M953" t="s">
        <v>43</v>
      </c>
      <c r="N953">
        <v>77</v>
      </c>
      <c r="O953">
        <v>35</v>
      </c>
      <c r="P953">
        <v>81</v>
      </c>
      <c r="Q953">
        <v>532908</v>
      </c>
    </row>
    <row r="954" spans="1:17" x14ac:dyDescent="0.3">
      <c r="A954" t="s">
        <v>5228</v>
      </c>
      <c r="B954" t="s">
        <v>5229</v>
      </c>
      <c r="C954" t="s">
        <v>38</v>
      </c>
      <c r="D954" t="s">
        <v>47</v>
      </c>
      <c r="E954" t="s">
        <v>1990</v>
      </c>
      <c r="F954" t="s">
        <v>75</v>
      </c>
      <c r="G954" t="s">
        <v>5230</v>
      </c>
      <c r="H954" t="s">
        <v>5231</v>
      </c>
      <c r="I954" s="1">
        <v>11494</v>
      </c>
      <c r="J954" s="1">
        <v>36774</v>
      </c>
      <c r="K954">
        <v>82</v>
      </c>
      <c r="L954" t="s">
        <v>126</v>
      </c>
      <c r="M954" t="s">
        <v>26</v>
      </c>
      <c r="N954">
        <v>17</v>
      </c>
      <c r="O954">
        <v>6</v>
      </c>
      <c r="P954">
        <v>17</v>
      </c>
      <c r="Q954">
        <v>341</v>
      </c>
    </row>
    <row r="955" spans="1:17" x14ac:dyDescent="0.3">
      <c r="A955" t="s">
        <v>5232</v>
      </c>
      <c r="B955" t="s">
        <v>5233</v>
      </c>
      <c r="C955" t="s">
        <v>38</v>
      </c>
      <c r="D955" t="s">
        <v>30</v>
      </c>
      <c r="E955" t="s">
        <v>39</v>
      </c>
      <c r="F955" t="s">
        <v>40</v>
      </c>
      <c r="G955" t="s">
        <v>5234</v>
      </c>
      <c r="H955" t="s">
        <v>5235</v>
      </c>
      <c r="I955" s="1">
        <v>30666</v>
      </c>
      <c r="J955" s="1">
        <v>37285</v>
      </c>
      <c r="K955">
        <v>119</v>
      </c>
      <c r="L955" t="s">
        <v>434</v>
      </c>
      <c r="M955" t="s">
        <v>26</v>
      </c>
      <c r="N955">
        <v>33</v>
      </c>
      <c r="O955">
        <v>12</v>
      </c>
      <c r="P955">
        <v>38</v>
      </c>
      <c r="Q955">
        <v>1589</v>
      </c>
    </row>
    <row r="956" spans="1:17" x14ac:dyDescent="0.3">
      <c r="A956" t="s">
        <v>5236</v>
      </c>
      <c r="B956" t="s">
        <v>5237</v>
      </c>
      <c r="C956" t="s">
        <v>38</v>
      </c>
      <c r="D956" t="s">
        <v>47</v>
      </c>
      <c r="E956" t="s">
        <v>179</v>
      </c>
      <c r="F956" t="s">
        <v>5238</v>
      </c>
      <c r="G956" t="s">
        <v>5239</v>
      </c>
      <c r="H956" t="s">
        <v>5240</v>
      </c>
      <c r="I956" s="1">
        <v>17899</v>
      </c>
      <c r="J956" s="1">
        <v>36592</v>
      </c>
      <c r="K956">
        <v>83</v>
      </c>
      <c r="L956" t="s">
        <v>98</v>
      </c>
      <c r="M956" t="s">
        <v>43</v>
      </c>
      <c r="N956">
        <v>60</v>
      </c>
      <c r="O956">
        <v>5</v>
      </c>
      <c r="P956">
        <v>52</v>
      </c>
      <c r="Q956">
        <v>695</v>
      </c>
    </row>
    <row r="957" spans="1:17" x14ac:dyDescent="0.3">
      <c r="A957" t="s">
        <v>4312</v>
      </c>
      <c r="B957" t="s">
        <v>5241</v>
      </c>
      <c r="C957" t="s">
        <v>5242</v>
      </c>
      <c r="D957" t="s">
        <v>20</v>
      </c>
      <c r="E957" t="s">
        <v>5243</v>
      </c>
      <c r="F957" t="s">
        <v>5244</v>
      </c>
      <c r="G957" t="s">
        <v>2578</v>
      </c>
      <c r="H957" t="s">
        <v>5245</v>
      </c>
      <c r="I957" s="1">
        <v>34285</v>
      </c>
      <c r="J957" s="1">
        <v>37089</v>
      </c>
      <c r="K957">
        <v>105</v>
      </c>
      <c r="L957" t="s">
        <v>61</v>
      </c>
      <c r="M957" t="s">
        <v>26</v>
      </c>
      <c r="N957">
        <v>31</v>
      </c>
      <c r="O957">
        <v>26</v>
      </c>
      <c r="P957">
        <v>62</v>
      </c>
      <c r="Q957">
        <v>169731</v>
      </c>
    </row>
    <row r="958" spans="1:17" x14ac:dyDescent="0.3">
      <c r="A958" t="s">
        <v>4520</v>
      </c>
      <c r="B958" t="s">
        <v>5246</v>
      </c>
      <c r="C958" t="s">
        <v>38</v>
      </c>
      <c r="D958" t="s">
        <v>56</v>
      </c>
      <c r="E958" t="s">
        <v>5247</v>
      </c>
      <c r="F958" t="s">
        <v>5248</v>
      </c>
      <c r="G958" t="s">
        <v>5249</v>
      </c>
      <c r="H958" t="s">
        <v>5250</v>
      </c>
      <c r="I958" s="1">
        <v>36219</v>
      </c>
      <c r="J958" s="1">
        <v>36942</v>
      </c>
      <c r="K958">
        <v>150</v>
      </c>
      <c r="L958" t="s">
        <v>2654</v>
      </c>
      <c r="M958" t="s">
        <v>26</v>
      </c>
      <c r="N958">
        <v>33</v>
      </c>
      <c r="O958">
        <v>6</v>
      </c>
      <c r="P958">
        <v>62</v>
      </c>
      <c r="Q958">
        <v>24488</v>
      </c>
    </row>
    <row r="959" spans="1:17" x14ac:dyDescent="0.3">
      <c r="A959" t="s">
        <v>5251</v>
      </c>
      <c r="B959" t="s">
        <v>5252</v>
      </c>
      <c r="C959" t="s">
        <v>38</v>
      </c>
      <c r="D959" t="s">
        <v>47</v>
      </c>
      <c r="E959" t="s">
        <v>5253</v>
      </c>
      <c r="F959" t="s">
        <v>4615</v>
      </c>
      <c r="G959" t="s">
        <v>5254</v>
      </c>
      <c r="H959" t="s">
        <v>5255</v>
      </c>
      <c r="I959" s="1"/>
      <c r="J959" s="1">
        <v>38650</v>
      </c>
      <c r="K959">
        <v>108</v>
      </c>
      <c r="L959" t="s">
        <v>112</v>
      </c>
      <c r="M959" t="s">
        <v>43</v>
      </c>
      <c r="N959">
        <v>71</v>
      </c>
      <c r="O959">
        <v>7</v>
      </c>
      <c r="P959">
        <v>74</v>
      </c>
      <c r="Q959">
        <v>2512</v>
      </c>
    </row>
    <row r="960" spans="1:17" x14ac:dyDescent="0.3">
      <c r="A960" t="s">
        <v>5256</v>
      </c>
      <c r="B960" t="s">
        <v>5257</v>
      </c>
      <c r="C960" t="s">
        <v>38</v>
      </c>
      <c r="D960" t="s">
        <v>30</v>
      </c>
      <c r="E960" t="s">
        <v>1252</v>
      </c>
      <c r="F960" t="s">
        <v>5258</v>
      </c>
      <c r="G960" t="s">
        <v>5259</v>
      </c>
      <c r="H960" t="s">
        <v>5260</v>
      </c>
      <c r="I960" s="1">
        <v>34121</v>
      </c>
      <c r="J960" s="1">
        <v>37064</v>
      </c>
      <c r="K960">
        <v>90</v>
      </c>
      <c r="L960" t="s">
        <v>2931</v>
      </c>
      <c r="M960" t="s">
        <v>26</v>
      </c>
      <c r="N960">
        <v>15</v>
      </c>
      <c r="O960">
        <v>13</v>
      </c>
      <c r="P960">
        <v>34</v>
      </c>
      <c r="Q960">
        <v>2099</v>
      </c>
    </row>
    <row r="961" spans="1:17" x14ac:dyDescent="0.3">
      <c r="A961" t="s">
        <v>5261</v>
      </c>
      <c r="B961" t="s">
        <v>5262</v>
      </c>
      <c r="C961" t="s">
        <v>38</v>
      </c>
      <c r="D961" t="s">
        <v>30</v>
      </c>
      <c r="E961" t="s">
        <v>116</v>
      </c>
      <c r="F961" t="s">
        <v>5263</v>
      </c>
      <c r="G961" t="s">
        <v>5264</v>
      </c>
      <c r="H961" t="s">
        <v>5265</v>
      </c>
      <c r="I961" s="1">
        <v>33970</v>
      </c>
      <c r="J961" s="1">
        <v>38559</v>
      </c>
      <c r="K961">
        <v>107</v>
      </c>
      <c r="L961" t="s">
        <v>134</v>
      </c>
      <c r="M961" t="s">
        <v>26</v>
      </c>
      <c r="N961">
        <v>31</v>
      </c>
      <c r="O961">
        <v>16</v>
      </c>
      <c r="P961">
        <v>44</v>
      </c>
      <c r="Q961">
        <v>2560</v>
      </c>
    </row>
    <row r="962" spans="1:17" x14ac:dyDescent="0.3">
      <c r="A962" t="s">
        <v>2700</v>
      </c>
      <c r="B962" t="s">
        <v>5266</v>
      </c>
      <c r="C962" t="s">
        <v>38</v>
      </c>
      <c r="D962" t="s">
        <v>30</v>
      </c>
      <c r="E962" t="s">
        <v>223</v>
      </c>
      <c r="F962" t="s">
        <v>2001</v>
      </c>
      <c r="G962" t="s">
        <v>5267</v>
      </c>
      <c r="H962" t="s">
        <v>5268</v>
      </c>
      <c r="I962" s="1">
        <v>34376</v>
      </c>
      <c r="J962" s="1">
        <v>35941</v>
      </c>
      <c r="K962">
        <v>115</v>
      </c>
      <c r="L962" t="s">
        <v>2328</v>
      </c>
      <c r="M962" t="s">
        <v>26</v>
      </c>
      <c r="N962">
        <v>33</v>
      </c>
      <c r="O962">
        <v>21</v>
      </c>
      <c r="P962">
        <v>28</v>
      </c>
      <c r="Q962">
        <v>8786</v>
      </c>
    </row>
    <row r="963" spans="1:17" x14ac:dyDescent="0.3">
      <c r="A963" t="s">
        <v>5269</v>
      </c>
      <c r="B963" t="s">
        <v>5270</v>
      </c>
      <c r="C963" t="s">
        <v>38</v>
      </c>
      <c r="D963" t="s">
        <v>30</v>
      </c>
      <c r="E963" t="s">
        <v>116</v>
      </c>
      <c r="F963" t="s">
        <v>2806</v>
      </c>
      <c r="G963" t="s">
        <v>2806</v>
      </c>
      <c r="H963" t="s">
        <v>5271</v>
      </c>
      <c r="I963" s="1">
        <v>34486</v>
      </c>
      <c r="J963" s="1">
        <v>38279</v>
      </c>
      <c r="K963">
        <v>143</v>
      </c>
      <c r="L963" t="s">
        <v>126</v>
      </c>
      <c r="M963" t="s">
        <v>26</v>
      </c>
      <c r="N963">
        <v>40</v>
      </c>
      <c r="O963">
        <v>20</v>
      </c>
      <c r="P963">
        <v>71</v>
      </c>
      <c r="Q963">
        <v>5502</v>
      </c>
    </row>
    <row r="964" spans="1:17" x14ac:dyDescent="0.3">
      <c r="A964" t="s">
        <v>5272</v>
      </c>
      <c r="B964" t="s">
        <v>5273</v>
      </c>
      <c r="C964" t="s">
        <v>5274</v>
      </c>
      <c r="D964" t="s">
        <v>56</v>
      </c>
      <c r="E964" t="s">
        <v>4071</v>
      </c>
      <c r="F964" t="s">
        <v>5275</v>
      </c>
      <c r="G964" t="s">
        <v>5276</v>
      </c>
      <c r="H964" t="s">
        <v>5277</v>
      </c>
      <c r="I964" s="1">
        <v>13870</v>
      </c>
      <c r="J964" s="1">
        <v>40092</v>
      </c>
      <c r="K964">
        <v>83</v>
      </c>
      <c r="L964" t="s">
        <v>644</v>
      </c>
      <c r="M964" t="s">
        <v>35</v>
      </c>
      <c r="N964">
        <v>98</v>
      </c>
      <c r="O964">
        <v>50</v>
      </c>
      <c r="P964">
        <v>78</v>
      </c>
      <c r="Q964">
        <v>470162</v>
      </c>
    </row>
    <row r="965" spans="1:17" x14ac:dyDescent="0.3">
      <c r="A965" t="s">
        <v>5278</v>
      </c>
      <c r="B965" t="s">
        <v>5279</v>
      </c>
      <c r="C965" t="s">
        <v>38</v>
      </c>
      <c r="D965" t="s">
        <v>30</v>
      </c>
      <c r="E965" t="s">
        <v>108</v>
      </c>
      <c r="F965" t="s">
        <v>5280</v>
      </c>
      <c r="G965" t="s">
        <v>5281</v>
      </c>
      <c r="H965" t="s">
        <v>5282</v>
      </c>
      <c r="I965" s="1">
        <v>34390</v>
      </c>
      <c r="J965" s="1">
        <v>37635</v>
      </c>
      <c r="K965">
        <v>125</v>
      </c>
      <c r="L965" t="s">
        <v>25</v>
      </c>
      <c r="M965" t="s">
        <v>26</v>
      </c>
      <c r="N965">
        <v>20</v>
      </c>
      <c r="O965">
        <v>10</v>
      </c>
      <c r="P965">
        <v>69</v>
      </c>
      <c r="Q965">
        <v>6708</v>
      </c>
    </row>
    <row r="966" spans="1:17" x14ac:dyDescent="0.3">
      <c r="A966" t="s">
        <v>5283</v>
      </c>
      <c r="B966" t="s">
        <v>5284</v>
      </c>
      <c r="C966" t="s">
        <v>38</v>
      </c>
      <c r="D966" t="s">
        <v>56</v>
      </c>
      <c r="E966" t="s">
        <v>2190</v>
      </c>
      <c r="F966" t="s">
        <v>5285</v>
      </c>
      <c r="G966" t="s">
        <v>5286</v>
      </c>
      <c r="H966" t="s">
        <v>5287</v>
      </c>
      <c r="I966" s="1">
        <v>34423</v>
      </c>
      <c r="J966" s="1">
        <v>36424</v>
      </c>
      <c r="K966">
        <v>94</v>
      </c>
      <c r="L966" t="s">
        <v>126</v>
      </c>
      <c r="M966" t="s">
        <v>26</v>
      </c>
      <c r="N966">
        <v>30</v>
      </c>
      <c r="O966">
        <v>10</v>
      </c>
      <c r="P966">
        <v>67</v>
      </c>
      <c r="Q966">
        <v>60031</v>
      </c>
    </row>
    <row r="967" spans="1:17" x14ac:dyDescent="0.3">
      <c r="A967" t="s">
        <v>5288</v>
      </c>
      <c r="B967" t="s">
        <v>5289</v>
      </c>
      <c r="C967" t="s">
        <v>38</v>
      </c>
      <c r="D967" t="s">
        <v>30</v>
      </c>
      <c r="E967" t="s">
        <v>223</v>
      </c>
      <c r="F967" t="s">
        <v>5290</v>
      </c>
      <c r="G967" t="s">
        <v>5291</v>
      </c>
      <c r="H967" t="s">
        <v>5292</v>
      </c>
      <c r="I967" s="1">
        <v>34250</v>
      </c>
      <c r="J967" s="1">
        <v>38426</v>
      </c>
      <c r="K967">
        <v>103</v>
      </c>
      <c r="L967" t="s">
        <v>670</v>
      </c>
      <c r="M967" t="s">
        <v>26</v>
      </c>
      <c r="N967">
        <v>33</v>
      </c>
      <c r="O967">
        <v>6</v>
      </c>
      <c r="P967">
        <v>42</v>
      </c>
      <c r="Q967">
        <v>795</v>
      </c>
    </row>
    <row r="968" spans="1:17" x14ac:dyDescent="0.3">
      <c r="A968" t="s">
        <v>5293</v>
      </c>
      <c r="B968" t="s">
        <v>5294</v>
      </c>
      <c r="C968" t="s">
        <v>38</v>
      </c>
      <c r="D968" t="s">
        <v>47</v>
      </c>
      <c r="E968" t="s">
        <v>5295</v>
      </c>
      <c r="F968" t="s">
        <v>5296</v>
      </c>
      <c r="G968" t="s">
        <v>38</v>
      </c>
      <c r="H968" t="s">
        <v>5297</v>
      </c>
      <c r="I968" s="1">
        <v>32143</v>
      </c>
      <c r="J968" s="1">
        <v>36627</v>
      </c>
      <c r="K968">
        <v>86</v>
      </c>
      <c r="L968" t="s">
        <v>1184</v>
      </c>
      <c r="M968" t="s">
        <v>43</v>
      </c>
      <c r="N968">
        <v>100</v>
      </c>
      <c r="O968">
        <v>20</v>
      </c>
      <c r="P968">
        <v>80</v>
      </c>
      <c r="Q968">
        <v>11921</v>
      </c>
    </row>
    <row r="969" spans="1:17" x14ac:dyDescent="0.3">
      <c r="A969" t="s">
        <v>5298</v>
      </c>
      <c r="B969" t="s">
        <v>5299</v>
      </c>
      <c r="C969" t="s">
        <v>38</v>
      </c>
      <c r="D969" t="s">
        <v>47</v>
      </c>
      <c r="E969" t="s">
        <v>2604</v>
      </c>
      <c r="F969" t="s">
        <v>5300</v>
      </c>
      <c r="G969" t="s">
        <v>5301</v>
      </c>
      <c r="H969" t="s">
        <v>5302</v>
      </c>
      <c r="I969" s="1">
        <v>23444</v>
      </c>
      <c r="J969" s="1">
        <v>37684</v>
      </c>
      <c r="K969">
        <v>86</v>
      </c>
      <c r="L969" t="s">
        <v>253</v>
      </c>
      <c r="M969" t="s">
        <v>43</v>
      </c>
      <c r="N969">
        <v>72</v>
      </c>
      <c r="O969">
        <v>18</v>
      </c>
      <c r="P969">
        <v>69</v>
      </c>
      <c r="Q969">
        <v>11592</v>
      </c>
    </row>
    <row r="970" spans="1:17" x14ac:dyDescent="0.3">
      <c r="A970" t="s">
        <v>5303</v>
      </c>
      <c r="B970" t="s">
        <v>5304</v>
      </c>
      <c r="C970" t="s">
        <v>38</v>
      </c>
      <c r="D970" t="s">
        <v>47</v>
      </c>
      <c r="E970" t="s">
        <v>164</v>
      </c>
      <c r="F970" t="s">
        <v>5305</v>
      </c>
      <c r="G970" t="s">
        <v>38</v>
      </c>
      <c r="H970" t="s">
        <v>5306</v>
      </c>
      <c r="I970" s="1">
        <v>31660</v>
      </c>
      <c r="J970" s="1">
        <v>38083</v>
      </c>
      <c r="K970">
        <v>180</v>
      </c>
      <c r="L970" t="s">
        <v>1184</v>
      </c>
      <c r="M970" t="s">
        <v>43</v>
      </c>
      <c r="N970">
        <v>100</v>
      </c>
      <c r="O970">
        <v>12</v>
      </c>
      <c r="P970">
        <v>86</v>
      </c>
      <c r="Q970">
        <v>1273</v>
      </c>
    </row>
    <row r="971" spans="1:17" x14ac:dyDescent="0.3">
      <c r="A971" t="s">
        <v>5307</v>
      </c>
      <c r="B971" t="s">
        <v>5308</v>
      </c>
      <c r="C971" t="s">
        <v>38</v>
      </c>
      <c r="D971" t="s">
        <v>30</v>
      </c>
      <c r="E971" t="s">
        <v>813</v>
      </c>
      <c r="F971" t="s">
        <v>109</v>
      </c>
      <c r="G971" t="s">
        <v>5309</v>
      </c>
      <c r="H971" t="s">
        <v>5310</v>
      </c>
      <c r="I971" s="1">
        <v>34446</v>
      </c>
      <c r="J971" s="1">
        <v>38384</v>
      </c>
      <c r="K971">
        <v>99</v>
      </c>
      <c r="L971" t="s">
        <v>1948</v>
      </c>
      <c r="M971" t="s">
        <v>26</v>
      </c>
      <c r="N971">
        <v>9</v>
      </c>
      <c r="O971">
        <v>22</v>
      </c>
      <c r="P971">
        <v>40</v>
      </c>
      <c r="Q971">
        <v>50666</v>
      </c>
    </row>
    <row r="972" spans="1:17" x14ac:dyDescent="0.3">
      <c r="A972" t="s">
        <v>5311</v>
      </c>
      <c r="B972" t="s">
        <v>5312</v>
      </c>
      <c r="C972" t="s">
        <v>38</v>
      </c>
      <c r="D972" t="s">
        <v>30</v>
      </c>
      <c r="E972" t="s">
        <v>108</v>
      </c>
      <c r="F972" t="s">
        <v>5313</v>
      </c>
      <c r="G972" t="s">
        <v>5313</v>
      </c>
      <c r="H972" t="s">
        <v>5314</v>
      </c>
      <c r="I972" s="1">
        <v>34335</v>
      </c>
      <c r="J972" s="1">
        <v>36367</v>
      </c>
      <c r="K972">
        <v>103</v>
      </c>
      <c r="L972" t="s">
        <v>5106</v>
      </c>
      <c r="M972" t="s">
        <v>26</v>
      </c>
      <c r="N972">
        <v>57</v>
      </c>
      <c r="O972">
        <v>14</v>
      </c>
      <c r="P972">
        <v>39</v>
      </c>
      <c r="Q972">
        <v>926</v>
      </c>
    </row>
    <row r="973" spans="1:17" x14ac:dyDescent="0.3">
      <c r="A973" t="s">
        <v>5315</v>
      </c>
      <c r="B973" t="s">
        <v>5316</v>
      </c>
      <c r="C973" t="s">
        <v>38</v>
      </c>
      <c r="D973" t="s">
        <v>56</v>
      </c>
      <c r="E973" t="s">
        <v>57</v>
      </c>
      <c r="F973" t="s">
        <v>5317</v>
      </c>
      <c r="G973" t="s">
        <v>5317</v>
      </c>
      <c r="H973" t="s">
        <v>5318</v>
      </c>
      <c r="I973" s="1">
        <v>34544</v>
      </c>
      <c r="J973" s="1">
        <v>37047</v>
      </c>
      <c r="K973">
        <v>87</v>
      </c>
      <c r="L973" t="s">
        <v>2931</v>
      </c>
      <c r="M973" t="s">
        <v>43</v>
      </c>
      <c r="N973">
        <v>80</v>
      </c>
      <c r="O973">
        <v>15</v>
      </c>
      <c r="P973">
        <v>76</v>
      </c>
      <c r="Q973">
        <v>74328</v>
      </c>
    </row>
    <row r="974" spans="1:17" x14ac:dyDescent="0.3">
      <c r="A974" t="s">
        <v>5319</v>
      </c>
      <c r="B974" t="s">
        <v>5320</v>
      </c>
      <c r="C974" t="s">
        <v>38</v>
      </c>
      <c r="D974" t="s">
        <v>56</v>
      </c>
      <c r="E974" t="s">
        <v>5321</v>
      </c>
      <c r="F974" t="s">
        <v>5322</v>
      </c>
      <c r="G974" t="s">
        <v>5322</v>
      </c>
      <c r="H974" t="s">
        <v>5323</v>
      </c>
      <c r="I974" s="1">
        <v>10233</v>
      </c>
      <c r="J974" s="1">
        <v>36564</v>
      </c>
      <c r="K974">
        <v>75</v>
      </c>
      <c r="L974" t="s">
        <v>2921</v>
      </c>
      <c r="M974" t="s">
        <v>43</v>
      </c>
      <c r="N974">
        <v>96</v>
      </c>
      <c r="O974">
        <v>23</v>
      </c>
      <c r="P974">
        <v>94</v>
      </c>
      <c r="Q974">
        <v>6690</v>
      </c>
    </row>
    <row r="975" spans="1:17" x14ac:dyDescent="0.3">
      <c r="A975" t="s">
        <v>5324</v>
      </c>
      <c r="B975" t="s">
        <v>5325</v>
      </c>
      <c r="C975" t="s">
        <v>38</v>
      </c>
      <c r="D975" t="s">
        <v>47</v>
      </c>
      <c r="E975" t="s">
        <v>1833</v>
      </c>
      <c r="F975" t="s">
        <v>5322</v>
      </c>
      <c r="G975" t="s">
        <v>5322</v>
      </c>
      <c r="H975" t="s">
        <v>5326</v>
      </c>
      <c r="I975" s="1">
        <v>7692</v>
      </c>
      <c r="J975" s="1">
        <v>38048</v>
      </c>
      <c r="K975">
        <v>60</v>
      </c>
      <c r="L975" t="s">
        <v>5327</v>
      </c>
      <c r="M975" t="s">
        <v>43</v>
      </c>
      <c r="N975">
        <v>100</v>
      </c>
      <c r="O975">
        <v>32</v>
      </c>
      <c r="P975">
        <v>95</v>
      </c>
      <c r="Q975">
        <v>15371</v>
      </c>
    </row>
    <row r="976" spans="1:17" x14ac:dyDescent="0.3">
      <c r="A976" t="s">
        <v>5328</v>
      </c>
      <c r="B976" t="s">
        <v>5329</v>
      </c>
      <c r="C976" t="s">
        <v>5330</v>
      </c>
      <c r="D976" t="s">
        <v>65</v>
      </c>
      <c r="E976" t="s">
        <v>1826</v>
      </c>
      <c r="F976" t="s">
        <v>5331</v>
      </c>
      <c r="G976" t="s">
        <v>5332</v>
      </c>
      <c r="H976" t="s">
        <v>5333</v>
      </c>
      <c r="I976" s="1">
        <v>34509</v>
      </c>
      <c r="J976" s="1">
        <v>38125</v>
      </c>
      <c r="K976">
        <v>192</v>
      </c>
      <c r="L976" t="s">
        <v>126</v>
      </c>
      <c r="M976" t="s">
        <v>26</v>
      </c>
      <c r="N976">
        <v>44</v>
      </c>
      <c r="O976">
        <v>27</v>
      </c>
      <c r="P976">
        <v>61</v>
      </c>
      <c r="Q976">
        <v>50163</v>
      </c>
    </row>
    <row r="977" spans="1:17" x14ac:dyDescent="0.3">
      <c r="A977" t="s">
        <v>5334</v>
      </c>
      <c r="B977" t="s">
        <v>5335</v>
      </c>
      <c r="C977" t="s">
        <v>38</v>
      </c>
      <c r="D977" t="s">
        <v>47</v>
      </c>
      <c r="E977" t="s">
        <v>198</v>
      </c>
      <c r="F977" t="s">
        <v>5336</v>
      </c>
      <c r="G977" t="s">
        <v>5337</v>
      </c>
      <c r="H977" t="s">
        <v>38</v>
      </c>
      <c r="I977" s="1">
        <v>33604</v>
      </c>
      <c r="J977" s="1">
        <v>38566</v>
      </c>
      <c r="K977">
        <v>103</v>
      </c>
      <c r="L977" t="s">
        <v>38</v>
      </c>
      <c r="M977" t="s">
        <v>43</v>
      </c>
      <c r="N977">
        <v>90</v>
      </c>
      <c r="O977">
        <v>10</v>
      </c>
      <c r="P977">
        <v>61</v>
      </c>
      <c r="Q977">
        <v>738</v>
      </c>
    </row>
    <row r="978" spans="1:17" x14ac:dyDescent="0.3">
      <c r="A978" t="s">
        <v>5338</v>
      </c>
      <c r="B978" t="s">
        <v>5339</v>
      </c>
      <c r="C978" t="s">
        <v>38</v>
      </c>
      <c r="D978" t="s">
        <v>30</v>
      </c>
      <c r="E978" t="s">
        <v>223</v>
      </c>
      <c r="F978" t="s">
        <v>5340</v>
      </c>
      <c r="G978" t="s">
        <v>5341</v>
      </c>
      <c r="H978" t="s">
        <v>5342</v>
      </c>
      <c r="I978" s="1">
        <v>34516</v>
      </c>
      <c r="J978" s="1">
        <v>37026</v>
      </c>
      <c r="K978">
        <v>121</v>
      </c>
      <c r="L978" t="s">
        <v>134</v>
      </c>
      <c r="M978" t="s">
        <v>26</v>
      </c>
      <c r="N978">
        <v>32</v>
      </c>
      <c r="O978">
        <v>19</v>
      </c>
      <c r="P978">
        <v>40</v>
      </c>
      <c r="Q978">
        <v>31869</v>
      </c>
    </row>
    <row r="979" spans="1:17" x14ac:dyDescent="0.3">
      <c r="A979" t="s">
        <v>5343</v>
      </c>
      <c r="B979" t="s">
        <v>5344</v>
      </c>
      <c r="C979" t="s">
        <v>5345</v>
      </c>
      <c r="D979" t="s">
        <v>65</v>
      </c>
      <c r="E979" t="s">
        <v>906</v>
      </c>
      <c r="F979" t="s">
        <v>5346</v>
      </c>
      <c r="G979" t="s">
        <v>5347</v>
      </c>
      <c r="H979" t="s">
        <v>5348</v>
      </c>
      <c r="I979" s="1">
        <v>34544</v>
      </c>
      <c r="J979" s="1">
        <v>36928</v>
      </c>
      <c r="K979">
        <v>101</v>
      </c>
      <c r="L979" t="s">
        <v>226</v>
      </c>
      <c r="M979" t="s">
        <v>35</v>
      </c>
      <c r="N979">
        <v>77</v>
      </c>
      <c r="O979">
        <v>52</v>
      </c>
      <c r="P979">
        <v>67</v>
      </c>
      <c r="Q979">
        <v>994480</v>
      </c>
    </row>
    <row r="980" spans="1:17" x14ac:dyDescent="0.3">
      <c r="A980" t="s">
        <v>5349</v>
      </c>
      <c r="B980" t="s">
        <v>5350</v>
      </c>
      <c r="C980" t="s">
        <v>38</v>
      </c>
      <c r="D980" t="s">
        <v>47</v>
      </c>
      <c r="E980" t="s">
        <v>101</v>
      </c>
      <c r="F980" t="s">
        <v>5351</v>
      </c>
      <c r="G980" t="s">
        <v>38</v>
      </c>
      <c r="H980" t="s">
        <v>5352</v>
      </c>
      <c r="I980" s="1">
        <v>9034</v>
      </c>
      <c r="J980" s="1">
        <v>39497</v>
      </c>
      <c r="K980">
        <v>90</v>
      </c>
      <c r="L980" t="s">
        <v>5353</v>
      </c>
      <c r="M980" t="s">
        <v>43</v>
      </c>
      <c r="N980">
        <v>86</v>
      </c>
      <c r="O980">
        <v>7</v>
      </c>
      <c r="P980">
        <v>82</v>
      </c>
      <c r="Q980">
        <v>353</v>
      </c>
    </row>
    <row r="981" spans="1:17" x14ac:dyDescent="0.3">
      <c r="A981" t="s">
        <v>5354</v>
      </c>
      <c r="B981" t="s">
        <v>5355</v>
      </c>
      <c r="C981" t="s">
        <v>5356</v>
      </c>
      <c r="D981" t="s">
        <v>65</v>
      </c>
      <c r="E981" t="s">
        <v>3465</v>
      </c>
      <c r="F981" t="s">
        <v>5357</v>
      </c>
      <c r="G981" t="s">
        <v>5358</v>
      </c>
      <c r="H981" t="s">
        <v>5359</v>
      </c>
      <c r="I981" s="1">
        <v>34516</v>
      </c>
      <c r="J981" s="1">
        <v>36100</v>
      </c>
      <c r="K981">
        <v>108</v>
      </c>
      <c r="L981" t="s">
        <v>724</v>
      </c>
      <c r="M981" t="s">
        <v>26</v>
      </c>
      <c r="N981">
        <v>36</v>
      </c>
      <c r="O981">
        <v>47</v>
      </c>
      <c r="P981">
        <v>44</v>
      </c>
      <c r="Q981">
        <v>32192</v>
      </c>
    </row>
    <row r="982" spans="1:17" x14ac:dyDescent="0.3">
      <c r="A982" t="s">
        <v>5360</v>
      </c>
      <c r="B982" t="s">
        <v>5361</v>
      </c>
      <c r="C982" t="s">
        <v>38</v>
      </c>
      <c r="D982" t="s">
        <v>20</v>
      </c>
      <c r="E982" t="s">
        <v>88</v>
      </c>
      <c r="F982" t="s">
        <v>875</v>
      </c>
      <c r="G982" t="s">
        <v>5362</v>
      </c>
      <c r="H982" t="s">
        <v>5363</v>
      </c>
      <c r="I982" s="1">
        <v>34544</v>
      </c>
      <c r="J982" s="1">
        <v>37194</v>
      </c>
      <c r="K982">
        <v>102</v>
      </c>
      <c r="L982" t="s">
        <v>434</v>
      </c>
      <c r="M982" t="s">
        <v>43</v>
      </c>
      <c r="N982">
        <v>71</v>
      </c>
      <c r="O982">
        <v>34</v>
      </c>
      <c r="P982">
        <v>54</v>
      </c>
      <c r="Q982">
        <v>47805</v>
      </c>
    </row>
    <row r="983" spans="1:17" x14ac:dyDescent="0.3">
      <c r="A983" t="s">
        <v>3896</v>
      </c>
      <c r="B983" t="s">
        <v>5364</v>
      </c>
      <c r="C983" t="s">
        <v>38</v>
      </c>
      <c r="D983" t="s">
        <v>47</v>
      </c>
      <c r="E983" t="s">
        <v>5365</v>
      </c>
      <c r="F983" t="s">
        <v>38</v>
      </c>
      <c r="G983" t="s">
        <v>5366</v>
      </c>
      <c r="H983" t="s">
        <v>5367</v>
      </c>
      <c r="I983" s="1">
        <v>8327</v>
      </c>
      <c r="J983" s="1">
        <v>38020</v>
      </c>
      <c r="K983">
        <v>110</v>
      </c>
      <c r="L983" t="s">
        <v>38</v>
      </c>
      <c r="M983" t="s">
        <v>43</v>
      </c>
      <c r="N983">
        <v>100</v>
      </c>
      <c r="O983">
        <v>8</v>
      </c>
      <c r="P983">
        <v>71</v>
      </c>
      <c r="Q983">
        <v>684</v>
      </c>
    </row>
    <row r="984" spans="1:17" x14ac:dyDescent="0.3">
      <c r="A984" t="s">
        <v>5368</v>
      </c>
      <c r="B984" t="s">
        <v>5369</v>
      </c>
      <c r="C984" t="s">
        <v>38</v>
      </c>
      <c r="D984" t="s">
        <v>65</v>
      </c>
      <c r="E984" t="s">
        <v>39</v>
      </c>
      <c r="F984" t="s">
        <v>5109</v>
      </c>
      <c r="G984" t="s">
        <v>5370</v>
      </c>
      <c r="H984" t="s">
        <v>5371</v>
      </c>
      <c r="I984" s="1">
        <v>34576</v>
      </c>
      <c r="J984" s="1">
        <v>37873</v>
      </c>
      <c r="K984">
        <v>108</v>
      </c>
      <c r="L984" t="s">
        <v>1935</v>
      </c>
      <c r="M984" t="s">
        <v>26</v>
      </c>
      <c r="N984">
        <v>8</v>
      </c>
      <c r="O984">
        <v>39</v>
      </c>
      <c r="P984">
        <v>37</v>
      </c>
      <c r="Q984">
        <v>18049</v>
      </c>
    </row>
    <row r="985" spans="1:17" x14ac:dyDescent="0.3">
      <c r="A985" t="s">
        <v>5372</v>
      </c>
      <c r="B985" t="s">
        <v>5373</v>
      </c>
      <c r="C985" t="s">
        <v>38</v>
      </c>
      <c r="D985" t="s">
        <v>65</v>
      </c>
      <c r="E985" t="s">
        <v>88</v>
      </c>
      <c r="F985" t="s">
        <v>5374</v>
      </c>
      <c r="G985" t="s">
        <v>5374</v>
      </c>
      <c r="H985" t="s">
        <v>5375</v>
      </c>
      <c r="I985" s="1">
        <v>34544</v>
      </c>
      <c r="J985" s="1">
        <v>37348</v>
      </c>
      <c r="K985">
        <v>101</v>
      </c>
      <c r="L985" t="s">
        <v>5192</v>
      </c>
      <c r="M985" t="s">
        <v>43</v>
      </c>
      <c r="N985">
        <v>82</v>
      </c>
      <c r="O985">
        <v>34</v>
      </c>
      <c r="P985">
        <v>80</v>
      </c>
      <c r="Q985">
        <v>3727</v>
      </c>
    </row>
    <row r="986" spans="1:17" x14ac:dyDescent="0.3">
      <c r="A986" t="s">
        <v>5098</v>
      </c>
      <c r="B986" t="s">
        <v>5376</v>
      </c>
      <c r="C986" t="s">
        <v>38</v>
      </c>
      <c r="D986" t="s">
        <v>30</v>
      </c>
      <c r="E986" t="s">
        <v>198</v>
      </c>
      <c r="F986" t="s">
        <v>5377</v>
      </c>
      <c r="G986" t="s">
        <v>316</v>
      </c>
      <c r="H986" t="s">
        <v>5378</v>
      </c>
      <c r="I986" s="1">
        <v>34608</v>
      </c>
      <c r="J986" s="1">
        <v>37908</v>
      </c>
      <c r="K986">
        <v>97</v>
      </c>
      <c r="L986" t="s">
        <v>112</v>
      </c>
      <c r="M986" t="s">
        <v>43</v>
      </c>
      <c r="N986">
        <v>78</v>
      </c>
      <c r="O986">
        <v>18</v>
      </c>
      <c r="P986">
        <v>79</v>
      </c>
      <c r="Q986">
        <v>1039</v>
      </c>
    </row>
    <row r="987" spans="1:17" x14ac:dyDescent="0.3">
      <c r="A987" t="s">
        <v>5379</v>
      </c>
      <c r="B987" t="s">
        <v>5380</v>
      </c>
      <c r="C987" t="s">
        <v>38</v>
      </c>
      <c r="D987" t="s">
        <v>20</v>
      </c>
      <c r="E987" t="s">
        <v>39</v>
      </c>
      <c r="F987" t="s">
        <v>3098</v>
      </c>
      <c r="G987" t="s">
        <v>5381</v>
      </c>
      <c r="H987" t="s">
        <v>5382</v>
      </c>
      <c r="I987" s="1">
        <v>34614</v>
      </c>
      <c r="J987" s="1">
        <v>38006</v>
      </c>
      <c r="K987">
        <v>108</v>
      </c>
      <c r="L987" t="s">
        <v>434</v>
      </c>
      <c r="M987" t="s">
        <v>26</v>
      </c>
      <c r="N987">
        <v>52</v>
      </c>
      <c r="O987">
        <v>33</v>
      </c>
      <c r="P987">
        <v>68</v>
      </c>
      <c r="Q987">
        <v>21735</v>
      </c>
    </row>
    <row r="988" spans="1:17" x14ac:dyDescent="0.3">
      <c r="A988" t="s">
        <v>5383</v>
      </c>
      <c r="B988" t="s">
        <v>5384</v>
      </c>
      <c r="C988" t="s">
        <v>38</v>
      </c>
      <c r="D988" t="s">
        <v>30</v>
      </c>
      <c r="E988" t="s">
        <v>223</v>
      </c>
      <c r="F988" t="s">
        <v>5050</v>
      </c>
      <c r="G988" t="s">
        <v>5385</v>
      </c>
      <c r="H988" t="s">
        <v>5386</v>
      </c>
      <c r="I988" s="1">
        <v>34614</v>
      </c>
      <c r="J988" s="1">
        <v>35850</v>
      </c>
      <c r="K988">
        <v>101</v>
      </c>
      <c r="L988" t="s">
        <v>126</v>
      </c>
      <c r="M988" t="s">
        <v>26</v>
      </c>
      <c r="N988">
        <v>7</v>
      </c>
      <c r="O988">
        <v>28</v>
      </c>
      <c r="P988">
        <v>29</v>
      </c>
      <c r="Q988">
        <v>41486</v>
      </c>
    </row>
    <row r="989" spans="1:17" x14ac:dyDescent="0.3">
      <c r="A989" t="s">
        <v>5387</v>
      </c>
      <c r="B989" t="s">
        <v>5388</v>
      </c>
      <c r="C989" t="s">
        <v>38</v>
      </c>
      <c r="D989" t="s">
        <v>47</v>
      </c>
      <c r="E989" t="s">
        <v>3980</v>
      </c>
      <c r="F989" t="s">
        <v>3103</v>
      </c>
      <c r="G989" t="s">
        <v>5389</v>
      </c>
      <c r="H989" t="s">
        <v>5390</v>
      </c>
      <c r="I989" s="1">
        <v>19465</v>
      </c>
      <c r="J989" s="1">
        <v>37866</v>
      </c>
      <c r="K989">
        <v>98</v>
      </c>
      <c r="L989" t="s">
        <v>25</v>
      </c>
      <c r="M989" t="s">
        <v>43</v>
      </c>
      <c r="N989">
        <v>91</v>
      </c>
      <c r="O989">
        <v>11</v>
      </c>
      <c r="P989">
        <v>66</v>
      </c>
      <c r="Q989">
        <v>86433</v>
      </c>
    </row>
    <row r="990" spans="1:17" x14ac:dyDescent="0.3">
      <c r="A990" t="s">
        <v>5391</v>
      </c>
      <c r="B990" t="s">
        <v>5392</v>
      </c>
      <c r="C990" t="s">
        <v>5393</v>
      </c>
      <c r="D990" t="s">
        <v>30</v>
      </c>
      <c r="E990" t="s">
        <v>1400</v>
      </c>
      <c r="F990" t="s">
        <v>5394</v>
      </c>
      <c r="G990" t="s">
        <v>5395</v>
      </c>
      <c r="H990" t="s">
        <v>5396</v>
      </c>
      <c r="I990" s="1">
        <v>36084</v>
      </c>
      <c r="J990" s="1">
        <v>36298</v>
      </c>
      <c r="K990">
        <v>172</v>
      </c>
      <c r="L990" t="s">
        <v>1129</v>
      </c>
      <c r="M990" t="s">
        <v>35</v>
      </c>
      <c r="N990">
        <v>78</v>
      </c>
      <c r="O990">
        <v>67</v>
      </c>
      <c r="P990">
        <v>71</v>
      </c>
      <c r="Q990">
        <v>9978</v>
      </c>
    </row>
    <row r="991" spans="1:17" x14ac:dyDescent="0.3">
      <c r="A991" t="s">
        <v>5397</v>
      </c>
      <c r="B991" t="s">
        <v>5398</v>
      </c>
      <c r="C991" t="s">
        <v>5399</v>
      </c>
      <c r="D991" t="s">
        <v>20</v>
      </c>
      <c r="E991" t="s">
        <v>57</v>
      </c>
      <c r="F991" t="s">
        <v>5400</v>
      </c>
      <c r="G991" t="s">
        <v>5401</v>
      </c>
      <c r="H991" t="s">
        <v>5402</v>
      </c>
      <c r="I991" s="1">
        <v>34691</v>
      </c>
      <c r="J991" s="1">
        <v>37271</v>
      </c>
      <c r="K991">
        <v>110</v>
      </c>
      <c r="L991" t="s">
        <v>403</v>
      </c>
      <c r="M991" t="s">
        <v>43</v>
      </c>
      <c r="N991">
        <v>79</v>
      </c>
      <c r="O991">
        <v>38</v>
      </c>
      <c r="P991">
        <v>55</v>
      </c>
      <c r="Q991">
        <v>37615</v>
      </c>
    </row>
    <row r="992" spans="1:17" x14ac:dyDescent="0.3">
      <c r="A992" t="s">
        <v>5403</v>
      </c>
      <c r="B992" t="s">
        <v>5404</v>
      </c>
      <c r="C992" t="s">
        <v>38</v>
      </c>
      <c r="D992" t="s">
        <v>47</v>
      </c>
      <c r="E992" t="s">
        <v>164</v>
      </c>
      <c r="F992" t="s">
        <v>5405</v>
      </c>
      <c r="G992" t="s">
        <v>38</v>
      </c>
      <c r="H992" t="s">
        <v>5406</v>
      </c>
      <c r="I992" s="1">
        <v>34382</v>
      </c>
      <c r="J992" s="1">
        <v>41436</v>
      </c>
      <c r="K992">
        <v>84</v>
      </c>
      <c r="L992" t="s">
        <v>5407</v>
      </c>
      <c r="M992" t="s">
        <v>43</v>
      </c>
      <c r="N992">
        <v>77</v>
      </c>
      <c r="O992">
        <v>13</v>
      </c>
      <c r="P992">
        <v>71</v>
      </c>
      <c r="Q992">
        <v>506</v>
      </c>
    </row>
    <row r="993" spans="1:17" x14ac:dyDescent="0.3">
      <c r="A993" t="s">
        <v>5408</v>
      </c>
      <c r="B993" t="s">
        <v>5409</v>
      </c>
      <c r="C993" t="s">
        <v>38</v>
      </c>
      <c r="D993" t="s">
        <v>65</v>
      </c>
      <c r="E993" t="s">
        <v>406</v>
      </c>
      <c r="F993" t="s">
        <v>5410</v>
      </c>
      <c r="G993" t="s">
        <v>5411</v>
      </c>
      <c r="H993" t="s">
        <v>5412</v>
      </c>
      <c r="I993" s="1">
        <v>34661</v>
      </c>
      <c r="J993" s="1">
        <v>36144</v>
      </c>
      <c r="K993">
        <v>110</v>
      </c>
      <c r="L993" t="s">
        <v>2026</v>
      </c>
      <c r="M993" t="s">
        <v>26</v>
      </c>
      <c r="N993">
        <v>36</v>
      </c>
      <c r="O993">
        <v>33</v>
      </c>
      <c r="P993">
        <v>22</v>
      </c>
      <c r="Q993">
        <v>199903</v>
      </c>
    </row>
    <row r="994" spans="1:17" x14ac:dyDescent="0.3">
      <c r="A994" t="s">
        <v>5413</v>
      </c>
      <c r="B994" t="s">
        <v>5414</v>
      </c>
      <c r="C994" t="s">
        <v>5415</v>
      </c>
      <c r="D994" t="s">
        <v>65</v>
      </c>
      <c r="E994" t="s">
        <v>1252</v>
      </c>
      <c r="F994" t="s">
        <v>2265</v>
      </c>
      <c r="G994" t="s">
        <v>2265</v>
      </c>
      <c r="H994" t="s">
        <v>5416</v>
      </c>
      <c r="I994" s="1">
        <v>34690</v>
      </c>
      <c r="J994" s="1">
        <v>35941</v>
      </c>
      <c r="K994">
        <v>102</v>
      </c>
      <c r="L994" t="s">
        <v>2026</v>
      </c>
      <c r="M994" t="s">
        <v>26</v>
      </c>
      <c r="N994">
        <v>11</v>
      </c>
      <c r="O994">
        <v>38</v>
      </c>
      <c r="P994">
        <v>20</v>
      </c>
      <c r="Q994">
        <v>79686</v>
      </c>
    </row>
    <row r="995" spans="1:17" x14ac:dyDescent="0.3">
      <c r="A995" t="s">
        <v>3259</v>
      </c>
      <c r="B995" t="s">
        <v>5417</v>
      </c>
      <c r="C995" t="s">
        <v>5418</v>
      </c>
      <c r="D995" t="s">
        <v>20</v>
      </c>
      <c r="E995" t="s">
        <v>328</v>
      </c>
      <c r="F995" t="s">
        <v>3482</v>
      </c>
      <c r="G995" t="s">
        <v>38</v>
      </c>
      <c r="H995" t="s">
        <v>5419</v>
      </c>
      <c r="I995" s="1">
        <v>34689</v>
      </c>
      <c r="J995" s="1">
        <v>35661</v>
      </c>
      <c r="K995">
        <v>118</v>
      </c>
      <c r="L995" t="s">
        <v>434</v>
      </c>
      <c r="M995" t="s">
        <v>43</v>
      </c>
      <c r="N995">
        <v>91</v>
      </c>
      <c r="O995">
        <v>35</v>
      </c>
      <c r="P995">
        <v>84</v>
      </c>
      <c r="Q995">
        <v>87471</v>
      </c>
    </row>
    <row r="996" spans="1:17" x14ac:dyDescent="0.3">
      <c r="A996" t="s">
        <v>5420</v>
      </c>
      <c r="B996" t="s">
        <v>5421</v>
      </c>
      <c r="C996" t="s">
        <v>5422</v>
      </c>
      <c r="D996" t="s">
        <v>30</v>
      </c>
      <c r="E996" t="s">
        <v>527</v>
      </c>
      <c r="F996" t="s">
        <v>5423</v>
      </c>
      <c r="G996" t="s">
        <v>5424</v>
      </c>
      <c r="H996" t="s">
        <v>5425</v>
      </c>
      <c r="I996" s="1">
        <v>34851</v>
      </c>
      <c r="J996" s="1">
        <v>36151</v>
      </c>
      <c r="K996">
        <v>92</v>
      </c>
      <c r="L996" t="s">
        <v>5106</v>
      </c>
      <c r="M996" t="s">
        <v>43</v>
      </c>
      <c r="N996">
        <v>69</v>
      </c>
      <c r="O996">
        <v>48</v>
      </c>
      <c r="P996">
        <v>83</v>
      </c>
      <c r="Q996">
        <v>39910</v>
      </c>
    </row>
    <row r="997" spans="1:17" x14ac:dyDescent="0.3">
      <c r="A997" t="s">
        <v>1824</v>
      </c>
      <c r="B997" t="s">
        <v>5426</v>
      </c>
      <c r="C997" t="s">
        <v>38</v>
      </c>
      <c r="D997" t="s">
        <v>30</v>
      </c>
      <c r="E997" t="s">
        <v>108</v>
      </c>
      <c r="F997" t="s">
        <v>4801</v>
      </c>
      <c r="G997" t="s">
        <v>5427</v>
      </c>
      <c r="H997" t="s">
        <v>5428</v>
      </c>
      <c r="I997" s="1">
        <v>34719</v>
      </c>
      <c r="J997" s="1">
        <v>37908</v>
      </c>
      <c r="K997">
        <v>108</v>
      </c>
      <c r="L997" t="s">
        <v>3903</v>
      </c>
      <c r="M997" t="s">
        <v>26</v>
      </c>
      <c r="N997">
        <v>27</v>
      </c>
      <c r="O997">
        <v>11</v>
      </c>
      <c r="P997">
        <v>30</v>
      </c>
      <c r="Q997">
        <v>5709</v>
      </c>
    </row>
    <row r="998" spans="1:17" x14ac:dyDescent="0.3">
      <c r="A998" t="s">
        <v>5429</v>
      </c>
      <c r="B998" t="s">
        <v>5430</v>
      </c>
      <c r="C998" t="s">
        <v>5431</v>
      </c>
      <c r="D998" t="s">
        <v>30</v>
      </c>
      <c r="E998" t="s">
        <v>962</v>
      </c>
      <c r="F998" t="s">
        <v>5432</v>
      </c>
      <c r="G998" t="s">
        <v>5433</v>
      </c>
      <c r="H998" t="s">
        <v>5434</v>
      </c>
      <c r="I998" s="1">
        <v>34661</v>
      </c>
      <c r="J998" s="1">
        <v>37684</v>
      </c>
      <c r="K998">
        <v>95</v>
      </c>
      <c r="L998" t="s">
        <v>5435</v>
      </c>
      <c r="M998" t="s">
        <v>35</v>
      </c>
      <c r="N998">
        <v>100</v>
      </c>
      <c r="O998">
        <v>52</v>
      </c>
      <c r="P998">
        <v>95</v>
      </c>
      <c r="Q998">
        <v>35535</v>
      </c>
    </row>
    <row r="999" spans="1:17" x14ac:dyDescent="0.3">
      <c r="A999" t="s">
        <v>5436</v>
      </c>
      <c r="B999" t="s">
        <v>5437</v>
      </c>
      <c r="C999" t="s">
        <v>38</v>
      </c>
      <c r="D999" t="s">
        <v>30</v>
      </c>
      <c r="E999" t="s">
        <v>1105</v>
      </c>
      <c r="F999" t="s">
        <v>5438</v>
      </c>
      <c r="G999" t="s">
        <v>38</v>
      </c>
      <c r="H999" t="s">
        <v>5439</v>
      </c>
      <c r="I999" s="1">
        <v>35064</v>
      </c>
      <c r="J999" s="1">
        <v>36298</v>
      </c>
      <c r="K999">
        <v>94</v>
      </c>
      <c r="L999" t="s">
        <v>5175</v>
      </c>
      <c r="M999" t="s">
        <v>26</v>
      </c>
      <c r="N999">
        <v>0</v>
      </c>
      <c r="O999">
        <v>5</v>
      </c>
      <c r="P999">
        <v>44</v>
      </c>
      <c r="Q999">
        <v>2542</v>
      </c>
    </row>
    <row r="1000" spans="1:17" x14ac:dyDescent="0.3">
      <c r="A1000" t="s">
        <v>5440</v>
      </c>
      <c r="B1000" t="s">
        <v>5441</v>
      </c>
      <c r="C1000" t="s">
        <v>38</v>
      </c>
      <c r="D1000" t="s">
        <v>47</v>
      </c>
      <c r="E1000" t="s">
        <v>198</v>
      </c>
      <c r="F1000" t="s">
        <v>5442</v>
      </c>
      <c r="G1000" t="s">
        <v>5443</v>
      </c>
      <c r="H1000" t="s">
        <v>5444</v>
      </c>
      <c r="I1000" s="1">
        <v>34639</v>
      </c>
      <c r="J1000" s="1">
        <v>35956</v>
      </c>
      <c r="K1000">
        <v>105</v>
      </c>
      <c r="L1000" t="s">
        <v>5445</v>
      </c>
      <c r="M1000" t="s">
        <v>43</v>
      </c>
      <c r="N1000">
        <v>100</v>
      </c>
      <c r="O1000">
        <v>9</v>
      </c>
      <c r="P1000">
        <v>74</v>
      </c>
      <c r="Q1000">
        <v>1102</v>
      </c>
    </row>
    <row r="1001" spans="1:17" x14ac:dyDescent="0.3">
      <c r="A1001" t="s">
        <v>5446</v>
      </c>
      <c r="B1001" t="s">
        <v>5447</v>
      </c>
      <c r="C1001" t="s">
        <v>5448</v>
      </c>
      <c r="D1001" t="s">
        <v>30</v>
      </c>
      <c r="E1001" t="s">
        <v>301</v>
      </c>
      <c r="F1001" t="s">
        <v>1827</v>
      </c>
      <c r="G1001" t="s">
        <v>1827</v>
      </c>
      <c r="H1001" t="s">
        <v>5449</v>
      </c>
      <c r="I1001" s="1">
        <v>34691</v>
      </c>
      <c r="J1001" s="1">
        <v>37873</v>
      </c>
      <c r="K1001">
        <v>110</v>
      </c>
      <c r="L1001" t="s">
        <v>1935</v>
      </c>
      <c r="M1001" t="s">
        <v>35</v>
      </c>
      <c r="N1001">
        <v>91</v>
      </c>
      <c r="O1001">
        <v>54</v>
      </c>
      <c r="P1001">
        <v>81</v>
      </c>
      <c r="Q1001">
        <v>8509</v>
      </c>
    </row>
    <row r="1002" spans="1:17" x14ac:dyDescent="0.3">
      <c r="A1002" t="s">
        <v>5450</v>
      </c>
      <c r="B1002" t="s">
        <v>5451</v>
      </c>
      <c r="C1002" t="s">
        <v>5452</v>
      </c>
      <c r="D1002" t="s">
        <v>30</v>
      </c>
      <c r="E1002" t="s">
        <v>1826</v>
      </c>
      <c r="F1002" t="s">
        <v>2269</v>
      </c>
      <c r="G1002" t="s">
        <v>5453</v>
      </c>
      <c r="H1002" t="s">
        <v>5454</v>
      </c>
      <c r="I1002" s="1">
        <v>25372</v>
      </c>
      <c r="J1002" s="1">
        <v>35669</v>
      </c>
      <c r="K1002">
        <v>145</v>
      </c>
      <c r="L1002" t="s">
        <v>70</v>
      </c>
      <c r="M1002" t="s">
        <v>35</v>
      </c>
      <c r="N1002">
        <v>93</v>
      </c>
      <c r="O1002">
        <v>57</v>
      </c>
      <c r="P1002">
        <v>91</v>
      </c>
      <c r="Q1002">
        <v>34178</v>
      </c>
    </row>
    <row r="1003" spans="1:17" x14ac:dyDescent="0.3">
      <c r="A1003" t="s">
        <v>5455</v>
      </c>
      <c r="B1003" t="s">
        <v>5456</v>
      </c>
      <c r="C1003" t="s">
        <v>5457</v>
      </c>
      <c r="D1003" t="s">
        <v>30</v>
      </c>
      <c r="E1003" t="s">
        <v>5458</v>
      </c>
      <c r="F1003" t="s">
        <v>5459</v>
      </c>
      <c r="G1003" t="s">
        <v>5460</v>
      </c>
      <c r="H1003" t="s">
        <v>5461</v>
      </c>
      <c r="I1003" s="1">
        <v>34740</v>
      </c>
      <c r="J1003" s="1">
        <v>36837</v>
      </c>
      <c r="K1003">
        <v>105</v>
      </c>
      <c r="L1003" t="s">
        <v>583</v>
      </c>
      <c r="M1003" t="s">
        <v>26</v>
      </c>
      <c r="N1003">
        <v>57</v>
      </c>
      <c r="O1003">
        <v>40</v>
      </c>
      <c r="P1003">
        <v>53</v>
      </c>
      <c r="Q1003">
        <v>65323</v>
      </c>
    </row>
    <row r="1004" spans="1:17" x14ac:dyDescent="0.3">
      <c r="A1004" t="s">
        <v>5462</v>
      </c>
      <c r="B1004" t="s">
        <v>5463</v>
      </c>
      <c r="C1004" t="s">
        <v>38</v>
      </c>
      <c r="D1004" t="s">
        <v>65</v>
      </c>
      <c r="E1004" t="s">
        <v>479</v>
      </c>
      <c r="F1004" t="s">
        <v>4764</v>
      </c>
      <c r="G1004" t="s">
        <v>38</v>
      </c>
      <c r="H1004" t="s">
        <v>5464</v>
      </c>
      <c r="I1004" s="1">
        <v>34486</v>
      </c>
      <c r="J1004" s="1">
        <v>36942</v>
      </c>
      <c r="K1004">
        <v>93</v>
      </c>
      <c r="L1004" t="s">
        <v>5465</v>
      </c>
      <c r="M1004" t="s">
        <v>26</v>
      </c>
      <c r="N1004">
        <v>0</v>
      </c>
      <c r="O1004">
        <v>8</v>
      </c>
      <c r="P1004">
        <v>33</v>
      </c>
      <c r="Q1004">
        <v>7948</v>
      </c>
    </row>
    <row r="1005" spans="1:17" x14ac:dyDescent="0.3">
      <c r="A1005" t="s">
        <v>5466</v>
      </c>
      <c r="B1005" t="s">
        <v>5467</v>
      </c>
      <c r="C1005" t="s">
        <v>38</v>
      </c>
      <c r="D1005" t="s">
        <v>20</v>
      </c>
      <c r="E1005" t="s">
        <v>4559</v>
      </c>
      <c r="F1005" t="s">
        <v>5468</v>
      </c>
      <c r="G1005" t="s">
        <v>5469</v>
      </c>
      <c r="H1005" t="s">
        <v>5470</v>
      </c>
      <c r="I1005" s="1">
        <v>34761</v>
      </c>
      <c r="J1005" s="1">
        <v>37684</v>
      </c>
      <c r="K1005">
        <v>97</v>
      </c>
      <c r="L1005" t="s">
        <v>5471</v>
      </c>
      <c r="M1005" t="s">
        <v>26</v>
      </c>
      <c r="N1005">
        <v>14</v>
      </c>
      <c r="O1005">
        <v>14</v>
      </c>
      <c r="P1005">
        <v>33</v>
      </c>
      <c r="Q1005">
        <v>55679</v>
      </c>
    </row>
    <row r="1006" spans="1:17" x14ac:dyDescent="0.3">
      <c r="A1006" t="s">
        <v>5472</v>
      </c>
      <c r="B1006" t="s">
        <v>5473</v>
      </c>
      <c r="C1006" t="s">
        <v>38</v>
      </c>
      <c r="D1006" t="s">
        <v>30</v>
      </c>
      <c r="E1006" t="s">
        <v>586</v>
      </c>
      <c r="F1006" t="s">
        <v>5474</v>
      </c>
      <c r="G1006" t="s">
        <v>5475</v>
      </c>
      <c r="H1006" t="s">
        <v>5476</v>
      </c>
      <c r="I1006" s="1">
        <v>34761</v>
      </c>
      <c r="J1006" s="1">
        <v>36802</v>
      </c>
      <c r="K1006">
        <v>106</v>
      </c>
      <c r="L1006" t="s">
        <v>434</v>
      </c>
      <c r="M1006" t="s">
        <v>26</v>
      </c>
      <c r="N1006">
        <v>14</v>
      </c>
      <c r="O1006">
        <v>14</v>
      </c>
      <c r="P1006">
        <v>39</v>
      </c>
      <c r="Q1006">
        <v>6561</v>
      </c>
    </row>
    <row r="1007" spans="1:17" x14ac:dyDescent="0.3">
      <c r="A1007" t="s">
        <v>5477</v>
      </c>
      <c r="B1007" t="s">
        <v>5478</v>
      </c>
      <c r="C1007" t="s">
        <v>38</v>
      </c>
      <c r="D1007" t="s">
        <v>30</v>
      </c>
      <c r="E1007" t="s">
        <v>108</v>
      </c>
      <c r="F1007" t="s">
        <v>5479</v>
      </c>
      <c r="G1007" t="s">
        <v>5479</v>
      </c>
      <c r="H1007" t="s">
        <v>5480</v>
      </c>
      <c r="I1007" s="1">
        <v>34989</v>
      </c>
      <c r="J1007" s="1">
        <v>37341</v>
      </c>
      <c r="K1007">
        <v>90</v>
      </c>
      <c r="L1007" t="s">
        <v>2506</v>
      </c>
      <c r="M1007" t="s">
        <v>26</v>
      </c>
      <c r="N1007">
        <v>17</v>
      </c>
      <c r="O1007">
        <v>6</v>
      </c>
      <c r="P1007">
        <v>16</v>
      </c>
      <c r="Q1007">
        <v>4842</v>
      </c>
    </row>
    <row r="1008" spans="1:17" x14ac:dyDescent="0.3">
      <c r="A1008" t="s">
        <v>5481</v>
      </c>
      <c r="B1008" t="s">
        <v>5482</v>
      </c>
      <c r="C1008" t="s">
        <v>38</v>
      </c>
      <c r="D1008" t="s">
        <v>47</v>
      </c>
      <c r="E1008" t="s">
        <v>2119</v>
      </c>
      <c r="F1008" t="s">
        <v>3027</v>
      </c>
      <c r="G1008" t="s">
        <v>5483</v>
      </c>
      <c r="H1008" t="s">
        <v>5484</v>
      </c>
      <c r="I1008" s="1">
        <v>11989</v>
      </c>
      <c r="J1008" s="1">
        <v>36395</v>
      </c>
      <c r="K1008">
        <v>71</v>
      </c>
      <c r="L1008" t="s">
        <v>5485</v>
      </c>
      <c r="M1008" t="s">
        <v>43</v>
      </c>
      <c r="N1008">
        <v>100</v>
      </c>
      <c r="O1008">
        <v>23</v>
      </c>
      <c r="P1008">
        <v>72</v>
      </c>
      <c r="Q1008">
        <v>2746</v>
      </c>
    </row>
    <row r="1009" spans="1:17" x14ac:dyDescent="0.3">
      <c r="A1009" t="s">
        <v>5486</v>
      </c>
      <c r="B1009" t="s">
        <v>5487</v>
      </c>
      <c r="C1009" t="s">
        <v>38</v>
      </c>
      <c r="D1009" t="s">
        <v>47</v>
      </c>
      <c r="E1009" t="s">
        <v>3424</v>
      </c>
      <c r="F1009" t="s">
        <v>5488</v>
      </c>
      <c r="G1009" t="s">
        <v>5489</v>
      </c>
      <c r="H1009" t="s">
        <v>5490</v>
      </c>
      <c r="I1009" s="1">
        <v>12977</v>
      </c>
      <c r="J1009" s="1">
        <v>39315</v>
      </c>
      <c r="K1009">
        <v>95</v>
      </c>
      <c r="L1009" t="s">
        <v>5491</v>
      </c>
      <c r="M1009" t="s">
        <v>43</v>
      </c>
      <c r="N1009">
        <v>60</v>
      </c>
      <c r="O1009">
        <v>5</v>
      </c>
      <c r="P1009">
        <v>52</v>
      </c>
      <c r="Q1009">
        <v>316</v>
      </c>
    </row>
    <row r="1010" spans="1:17" x14ac:dyDescent="0.3">
      <c r="A1010" t="s">
        <v>4410</v>
      </c>
      <c r="B1010" t="s">
        <v>5492</v>
      </c>
      <c r="C1010" t="s">
        <v>5493</v>
      </c>
      <c r="D1010" t="s">
        <v>30</v>
      </c>
      <c r="E1010" t="s">
        <v>933</v>
      </c>
      <c r="F1010" t="s">
        <v>1790</v>
      </c>
      <c r="G1010" t="s">
        <v>3748</v>
      </c>
      <c r="H1010" t="s">
        <v>5494</v>
      </c>
      <c r="I1010" s="1">
        <v>34817</v>
      </c>
      <c r="J1010" s="1">
        <v>36144</v>
      </c>
      <c r="K1010">
        <v>99</v>
      </c>
      <c r="L1010" t="s">
        <v>2026</v>
      </c>
      <c r="M1010" t="s">
        <v>26</v>
      </c>
      <c r="N1010">
        <v>29</v>
      </c>
      <c r="O1010">
        <v>34</v>
      </c>
      <c r="P1010">
        <v>27</v>
      </c>
      <c r="Q1010">
        <v>35727</v>
      </c>
    </row>
    <row r="1011" spans="1:17" x14ac:dyDescent="0.3">
      <c r="A1011" t="s">
        <v>5495</v>
      </c>
      <c r="B1011" t="s">
        <v>5496</v>
      </c>
      <c r="C1011" t="s">
        <v>5497</v>
      </c>
      <c r="D1011" t="s">
        <v>56</v>
      </c>
      <c r="E1011" t="s">
        <v>314</v>
      </c>
      <c r="F1011" t="s">
        <v>5498</v>
      </c>
      <c r="G1011" t="s">
        <v>5499</v>
      </c>
      <c r="H1011" t="s">
        <v>5500</v>
      </c>
      <c r="I1011" s="1">
        <v>34915</v>
      </c>
      <c r="J1011" s="1">
        <v>35752</v>
      </c>
      <c r="K1011">
        <v>98</v>
      </c>
      <c r="L1011" t="s">
        <v>126</v>
      </c>
      <c r="M1011" t="s">
        <v>43</v>
      </c>
      <c r="N1011">
        <v>97</v>
      </c>
      <c r="O1011">
        <v>34</v>
      </c>
      <c r="P1011">
        <v>88</v>
      </c>
      <c r="Q1011">
        <v>240405</v>
      </c>
    </row>
    <row r="1012" spans="1:17" x14ac:dyDescent="0.3">
      <c r="A1012" t="s">
        <v>5501</v>
      </c>
      <c r="B1012" t="s">
        <v>5502</v>
      </c>
      <c r="C1012" t="s">
        <v>5503</v>
      </c>
      <c r="D1012" t="s">
        <v>65</v>
      </c>
      <c r="E1012" t="s">
        <v>328</v>
      </c>
      <c r="F1012" t="s">
        <v>5504</v>
      </c>
      <c r="G1012" t="s">
        <v>1406</v>
      </c>
      <c r="H1012" t="s">
        <v>5505</v>
      </c>
      <c r="I1012" s="1">
        <v>34845</v>
      </c>
      <c r="J1012" s="1">
        <v>36543</v>
      </c>
      <c r="K1012">
        <v>105</v>
      </c>
      <c r="L1012" t="s">
        <v>403</v>
      </c>
      <c r="M1012" t="s">
        <v>26</v>
      </c>
      <c r="N1012">
        <v>28</v>
      </c>
      <c r="O1012">
        <v>25</v>
      </c>
      <c r="P1012">
        <v>49</v>
      </c>
      <c r="Q1012">
        <v>19977</v>
      </c>
    </row>
    <row r="1013" spans="1:17" x14ac:dyDescent="0.3">
      <c r="A1013" t="s">
        <v>5506</v>
      </c>
      <c r="B1013" t="s">
        <v>5507</v>
      </c>
      <c r="C1013" t="s">
        <v>5508</v>
      </c>
      <c r="D1013" t="s">
        <v>30</v>
      </c>
      <c r="E1013" t="s">
        <v>1252</v>
      </c>
      <c r="F1013" t="s">
        <v>5509</v>
      </c>
      <c r="G1013" t="s">
        <v>5510</v>
      </c>
      <c r="H1013" t="s">
        <v>5511</v>
      </c>
      <c r="I1013" s="1">
        <v>34838</v>
      </c>
      <c r="J1013" s="1">
        <v>36704</v>
      </c>
      <c r="K1013">
        <v>118</v>
      </c>
      <c r="L1013" t="s">
        <v>434</v>
      </c>
      <c r="M1013" t="s">
        <v>26</v>
      </c>
      <c r="N1013">
        <v>42</v>
      </c>
      <c r="O1013">
        <v>62</v>
      </c>
      <c r="P1013">
        <v>78</v>
      </c>
      <c r="Q1013">
        <v>660442</v>
      </c>
    </row>
    <row r="1014" spans="1:17" x14ac:dyDescent="0.3">
      <c r="A1014" t="s">
        <v>5512</v>
      </c>
      <c r="B1014" t="s">
        <v>5513</v>
      </c>
      <c r="C1014" t="s">
        <v>5514</v>
      </c>
      <c r="D1014" t="s">
        <v>30</v>
      </c>
      <c r="E1014" t="s">
        <v>301</v>
      </c>
      <c r="F1014" t="s">
        <v>5515</v>
      </c>
      <c r="G1014" t="s">
        <v>5516</v>
      </c>
      <c r="H1014" t="s">
        <v>5517</v>
      </c>
      <c r="I1014" s="1">
        <v>34859</v>
      </c>
      <c r="J1014" s="1">
        <v>37684</v>
      </c>
      <c r="K1014">
        <v>112</v>
      </c>
      <c r="L1014" t="s">
        <v>454</v>
      </c>
      <c r="M1014" t="s">
        <v>43</v>
      </c>
      <c r="N1014">
        <v>93</v>
      </c>
      <c r="O1014">
        <v>29</v>
      </c>
      <c r="P1014">
        <v>89</v>
      </c>
      <c r="Q1014">
        <v>10552</v>
      </c>
    </row>
    <row r="1015" spans="1:17" x14ac:dyDescent="0.3">
      <c r="A1015" t="s">
        <v>5518</v>
      </c>
      <c r="B1015" t="s">
        <v>5519</v>
      </c>
      <c r="C1015" t="s">
        <v>5520</v>
      </c>
      <c r="D1015" t="s">
        <v>56</v>
      </c>
      <c r="E1015" t="s">
        <v>5521</v>
      </c>
      <c r="F1015" t="s">
        <v>5522</v>
      </c>
      <c r="G1015" t="s">
        <v>5523</v>
      </c>
      <c r="H1015" t="s">
        <v>5524</v>
      </c>
      <c r="I1015" s="1">
        <v>34866</v>
      </c>
      <c r="J1015" s="1">
        <v>36683</v>
      </c>
      <c r="K1015">
        <v>81</v>
      </c>
      <c r="L1015" t="s">
        <v>5525</v>
      </c>
      <c r="M1015" t="s">
        <v>26</v>
      </c>
      <c r="N1015">
        <v>55</v>
      </c>
      <c r="O1015">
        <v>56</v>
      </c>
      <c r="P1015">
        <v>64</v>
      </c>
      <c r="Q1015">
        <v>560829</v>
      </c>
    </row>
    <row r="1016" spans="1:17" x14ac:dyDescent="0.3">
      <c r="A1016" t="s">
        <v>5526</v>
      </c>
      <c r="B1016" t="s">
        <v>5527</v>
      </c>
      <c r="C1016" t="s">
        <v>38</v>
      </c>
      <c r="D1016" t="s">
        <v>47</v>
      </c>
      <c r="E1016" t="s">
        <v>3604</v>
      </c>
      <c r="F1016" t="s">
        <v>5528</v>
      </c>
      <c r="G1016" t="s">
        <v>5529</v>
      </c>
      <c r="H1016" t="s">
        <v>5530</v>
      </c>
      <c r="I1016" s="1">
        <v>14944</v>
      </c>
      <c r="J1016" s="1">
        <v>37005</v>
      </c>
      <c r="K1016">
        <v>92</v>
      </c>
      <c r="L1016" t="s">
        <v>2049</v>
      </c>
      <c r="M1016" t="s">
        <v>43</v>
      </c>
      <c r="N1016">
        <v>100</v>
      </c>
      <c r="O1016">
        <v>6</v>
      </c>
      <c r="P1016">
        <v>68</v>
      </c>
      <c r="Q1016">
        <v>1599</v>
      </c>
    </row>
    <row r="1017" spans="1:17" x14ac:dyDescent="0.3">
      <c r="A1017" t="s">
        <v>3823</v>
      </c>
      <c r="B1017" t="s">
        <v>5531</v>
      </c>
      <c r="C1017" t="s">
        <v>38</v>
      </c>
      <c r="D1017" t="s">
        <v>47</v>
      </c>
      <c r="E1017" t="s">
        <v>179</v>
      </c>
      <c r="F1017" t="s">
        <v>4448</v>
      </c>
      <c r="G1017" t="s">
        <v>5532</v>
      </c>
      <c r="H1017" t="s">
        <v>5533</v>
      </c>
      <c r="I1017" s="1">
        <v>17679</v>
      </c>
      <c r="J1017" s="1">
        <v>38503</v>
      </c>
      <c r="K1017">
        <v>89</v>
      </c>
      <c r="L1017" t="s">
        <v>5534</v>
      </c>
      <c r="M1017" t="s">
        <v>43</v>
      </c>
      <c r="N1017">
        <v>100</v>
      </c>
      <c r="O1017">
        <v>8</v>
      </c>
      <c r="P1017">
        <v>81</v>
      </c>
      <c r="Q1017">
        <v>1310</v>
      </c>
    </row>
    <row r="1018" spans="1:17" x14ac:dyDescent="0.3">
      <c r="A1018" t="s">
        <v>5535</v>
      </c>
      <c r="B1018" t="s">
        <v>5536</v>
      </c>
      <c r="C1018" t="s">
        <v>5537</v>
      </c>
      <c r="D1018" t="s">
        <v>56</v>
      </c>
      <c r="E1018" t="s">
        <v>5538</v>
      </c>
      <c r="F1018" t="s">
        <v>5539</v>
      </c>
      <c r="G1018" t="s">
        <v>5539</v>
      </c>
      <c r="H1018" t="s">
        <v>5540</v>
      </c>
      <c r="I1018" s="1">
        <v>34915</v>
      </c>
      <c r="J1018" s="1">
        <v>37887</v>
      </c>
      <c r="K1018">
        <v>91</v>
      </c>
      <c r="L1018" t="s">
        <v>724</v>
      </c>
      <c r="M1018" t="s">
        <v>35</v>
      </c>
      <c r="N1018">
        <v>97</v>
      </c>
      <c r="O1018">
        <v>70</v>
      </c>
      <c r="P1018">
        <v>67</v>
      </c>
      <c r="Q1018">
        <v>508714</v>
      </c>
    </row>
    <row r="1019" spans="1:17" x14ac:dyDescent="0.3">
      <c r="A1019" t="s">
        <v>5541</v>
      </c>
      <c r="B1019" t="s">
        <v>5542</v>
      </c>
      <c r="C1019" t="s">
        <v>5543</v>
      </c>
      <c r="D1019" t="s">
        <v>30</v>
      </c>
      <c r="E1019" t="s">
        <v>933</v>
      </c>
      <c r="F1019" t="s">
        <v>5544</v>
      </c>
      <c r="G1019" t="s">
        <v>5544</v>
      </c>
      <c r="H1019" t="s">
        <v>5545</v>
      </c>
      <c r="I1019" s="1">
        <v>34943</v>
      </c>
      <c r="J1019" s="1">
        <v>36200</v>
      </c>
      <c r="K1019">
        <v>1</v>
      </c>
      <c r="L1019" t="s">
        <v>5546</v>
      </c>
      <c r="M1019" t="s">
        <v>26</v>
      </c>
      <c r="N1019">
        <v>43</v>
      </c>
      <c r="O1019">
        <v>23</v>
      </c>
      <c r="P1019">
        <v>64</v>
      </c>
      <c r="Q1019">
        <v>29497</v>
      </c>
    </row>
    <row r="1020" spans="1:17" x14ac:dyDescent="0.3">
      <c r="A1020" t="s">
        <v>5547</v>
      </c>
      <c r="B1020" t="s">
        <v>5548</v>
      </c>
      <c r="C1020" t="s">
        <v>5549</v>
      </c>
      <c r="D1020" t="s">
        <v>30</v>
      </c>
      <c r="E1020" t="s">
        <v>66</v>
      </c>
      <c r="F1020" t="s">
        <v>5550</v>
      </c>
      <c r="G1020" t="s">
        <v>5551</v>
      </c>
      <c r="H1020" t="s">
        <v>5552</v>
      </c>
      <c r="I1020" s="1">
        <v>34845</v>
      </c>
      <c r="J1020" s="1">
        <v>36767</v>
      </c>
      <c r="K1020">
        <v>177</v>
      </c>
      <c r="L1020" t="s">
        <v>112</v>
      </c>
      <c r="M1020" t="s">
        <v>35</v>
      </c>
      <c r="N1020">
        <v>77</v>
      </c>
      <c r="O1020">
        <v>75</v>
      </c>
      <c r="P1020">
        <v>85</v>
      </c>
      <c r="Q1020">
        <v>32708456</v>
      </c>
    </row>
    <row r="1021" spans="1:17" x14ac:dyDescent="0.3">
      <c r="A1021" t="s">
        <v>5553</v>
      </c>
      <c r="B1021" t="s">
        <v>5554</v>
      </c>
      <c r="C1021" t="s">
        <v>38</v>
      </c>
      <c r="D1021" t="s">
        <v>30</v>
      </c>
      <c r="E1021" t="s">
        <v>586</v>
      </c>
      <c r="F1021" t="s">
        <v>5555</v>
      </c>
      <c r="G1021" t="s">
        <v>5556</v>
      </c>
      <c r="H1021" t="s">
        <v>5557</v>
      </c>
      <c r="I1021" s="1">
        <v>34999</v>
      </c>
      <c r="J1021" s="1">
        <v>35913</v>
      </c>
      <c r="K1021">
        <v>120</v>
      </c>
      <c r="L1021" t="s">
        <v>126</v>
      </c>
      <c r="M1021" t="s">
        <v>43</v>
      </c>
      <c r="N1021">
        <v>78</v>
      </c>
      <c r="O1021">
        <v>37</v>
      </c>
      <c r="P1021">
        <v>64</v>
      </c>
      <c r="Q1021">
        <v>41088</v>
      </c>
    </row>
    <row r="1022" spans="1:17" x14ac:dyDescent="0.3">
      <c r="A1022" t="s">
        <v>5558</v>
      </c>
      <c r="B1022" t="s">
        <v>5559</v>
      </c>
      <c r="C1022" t="s">
        <v>38</v>
      </c>
      <c r="D1022" t="s">
        <v>30</v>
      </c>
      <c r="E1022" t="s">
        <v>2259</v>
      </c>
      <c r="F1022" t="s">
        <v>5560</v>
      </c>
      <c r="G1022" t="s">
        <v>5561</v>
      </c>
      <c r="H1022" t="s">
        <v>5562</v>
      </c>
      <c r="I1022" s="1">
        <v>35006</v>
      </c>
      <c r="J1022" s="1">
        <v>36249</v>
      </c>
      <c r="K1022">
        <v>91</v>
      </c>
      <c r="L1022" t="s">
        <v>126</v>
      </c>
      <c r="M1022" t="s">
        <v>26</v>
      </c>
      <c r="N1022">
        <v>12</v>
      </c>
      <c r="O1022">
        <v>25</v>
      </c>
      <c r="P1022">
        <v>14</v>
      </c>
      <c r="Q1022">
        <v>9397</v>
      </c>
    </row>
    <row r="1023" spans="1:17" x14ac:dyDescent="0.3">
      <c r="A1023" t="s">
        <v>5563</v>
      </c>
      <c r="B1023" t="s">
        <v>5564</v>
      </c>
      <c r="C1023" t="s">
        <v>5565</v>
      </c>
      <c r="D1023" t="s">
        <v>30</v>
      </c>
      <c r="E1023" t="s">
        <v>328</v>
      </c>
      <c r="F1023" t="s">
        <v>3441</v>
      </c>
      <c r="G1023" t="s">
        <v>5566</v>
      </c>
      <c r="H1023" t="s">
        <v>5567</v>
      </c>
      <c r="I1023" s="1">
        <v>34985</v>
      </c>
      <c r="J1023" s="1">
        <v>37411</v>
      </c>
      <c r="K1023">
        <v>135</v>
      </c>
      <c r="L1023" t="s">
        <v>403</v>
      </c>
      <c r="M1023" t="s">
        <v>26</v>
      </c>
      <c r="N1023">
        <v>13</v>
      </c>
      <c r="O1023">
        <v>38</v>
      </c>
      <c r="P1023">
        <v>41</v>
      </c>
      <c r="Q1023">
        <v>20452</v>
      </c>
    </row>
    <row r="1024" spans="1:17" x14ac:dyDescent="0.3">
      <c r="A1024" t="s">
        <v>5568</v>
      </c>
      <c r="B1024" t="s">
        <v>5569</v>
      </c>
      <c r="C1024" t="s">
        <v>5570</v>
      </c>
      <c r="D1024" t="s">
        <v>65</v>
      </c>
      <c r="E1024" t="s">
        <v>1118</v>
      </c>
      <c r="F1024" t="s">
        <v>5571</v>
      </c>
      <c r="G1024" t="s">
        <v>5572</v>
      </c>
      <c r="H1024" t="s">
        <v>5573</v>
      </c>
      <c r="I1024" s="1">
        <v>35006</v>
      </c>
      <c r="J1024" s="1">
        <v>38300</v>
      </c>
      <c r="K1024">
        <v>103</v>
      </c>
      <c r="L1024" t="s">
        <v>5574</v>
      </c>
      <c r="M1024" t="s">
        <v>43</v>
      </c>
      <c r="N1024">
        <v>63</v>
      </c>
      <c r="O1024">
        <v>49</v>
      </c>
      <c r="P1024">
        <v>72</v>
      </c>
      <c r="Q1024">
        <v>12414</v>
      </c>
    </row>
    <row r="1025" spans="1:17" x14ac:dyDescent="0.3">
      <c r="A1025" t="s">
        <v>5575</v>
      </c>
      <c r="B1025" t="s">
        <v>5576</v>
      </c>
      <c r="C1025" t="s">
        <v>5577</v>
      </c>
      <c r="D1025" t="s">
        <v>30</v>
      </c>
      <c r="E1025" t="s">
        <v>288</v>
      </c>
      <c r="F1025" t="s">
        <v>5578</v>
      </c>
      <c r="G1025" t="s">
        <v>5578</v>
      </c>
      <c r="H1025" t="s">
        <v>5579</v>
      </c>
      <c r="I1025" s="1">
        <v>34978</v>
      </c>
      <c r="J1025" s="1">
        <v>38951</v>
      </c>
      <c r="K1025">
        <v>96</v>
      </c>
      <c r="L1025" t="s">
        <v>5175</v>
      </c>
      <c r="M1025" t="s">
        <v>26</v>
      </c>
      <c r="N1025">
        <v>55</v>
      </c>
      <c r="O1025">
        <v>38</v>
      </c>
      <c r="P1025">
        <v>76</v>
      </c>
      <c r="Q1025">
        <v>8596</v>
      </c>
    </row>
    <row r="1026" spans="1:17" x14ac:dyDescent="0.3">
      <c r="A1026" t="s">
        <v>5580</v>
      </c>
      <c r="B1026" t="s">
        <v>5581</v>
      </c>
      <c r="C1026" t="s">
        <v>38</v>
      </c>
      <c r="D1026" t="s">
        <v>20</v>
      </c>
      <c r="E1026" t="s">
        <v>269</v>
      </c>
      <c r="F1026" t="s">
        <v>2712</v>
      </c>
      <c r="G1026" t="s">
        <v>2712</v>
      </c>
      <c r="H1026" t="s">
        <v>5582</v>
      </c>
      <c r="I1026" s="1">
        <v>21865</v>
      </c>
      <c r="J1026" s="1">
        <v>35892</v>
      </c>
      <c r="K1026">
        <v>81</v>
      </c>
      <c r="L1026" t="s">
        <v>52</v>
      </c>
      <c r="M1026" t="s">
        <v>43</v>
      </c>
      <c r="N1026">
        <v>100</v>
      </c>
      <c r="O1026">
        <v>20</v>
      </c>
      <c r="P1026">
        <v>82</v>
      </c>
      <c r="Q1026">
        <v>4595</v>
      </c>
    </row>
    <row r="1027" spans="1:17" x14ac:dyDescent="0.3">
      <c r="A1027" t="s">
        <v>5583</v>
      </c>
      <c r="B1027" t="s">
        <v>5584</v>
      </c>
      <c r="C1027" t="s">
        <v>5585</v>
      </c>
      <c r="D1027" t="s">
        <v>20</v>
      </c>
      <c r="E1027" t="s">
        <v>328</v>
      </c>
      <c r="F1027" t="s">
        <v>5586</v>
      </c>
      <c r="G1027" t="s">
        <v>5587</v>
      </c>
      <c r="H1027" t="s">
        <v>5588</v>
      </c>
      <c r="I1027" s="1">
        <v>34969</v>
      </c>
      <c r="J1027" s="1">
        <v>38223</v>
      </c>
      <c r="K1027">
        <v>102</v>
      </c>
      <c r="L1027" t="s">
        <v>434</v>
      </c>
      <c r="M1027" t="s">
        <v>43</v>
      </c>
      <c r="N1027">
        <v>86</v>
      </c>
      <c r="O1027">
        <v>28</v>
      </c>
      <c r="P1027">
        <v>83</v>
      </c>
      <c r="Q1027">
        <v>22844</v>
      </c>
    </row>
    <row r="1028" spans="1:17" x14ac:dyDescent="0.3">
      <c r="A1028" t="s">
        <v>5589</v>
      </c>
      <c r="B1028" t="s">
        <v>5590</v>
      </c>
      <c r="C1028" t="s">
        <v>5591</v>
      </c>
      <c r="D1028" t="s">
        <v>30</v>
      </c>
      <c r="E1028" t="s">
        <v>527</v>
      </c>
      <c r="F1028" t="s">
        <v>3787</v>
      </c>
      <c r="G1028" t="s">
        <v>5592</v>
      </c>
      <c r="H1028" t="s">
        <v>5593</v>
      </c>
      <c r="I1028" s="1">
        <v>34971</v>
      </c>
      <c r="J1028" s="1">
        <v>37110</v>
      </c>
      <c r="K1028">
        <v>106</v>
      </c>
      <c r="L1028" t="s">
        <v>85</v>
      </c>
      <c r="M1028" t="s">
        <v>35</v>
      </c>
      <c r="N1028">
        <v>88</v>
      </c>
      <c r="O1028">
        <v>57</v>
      </c>
      <c r="P1028">
        <v>65</v>
      </c>
      <c r="Q1028">
        <v>34834</v>
      </c>
    </row>
    <row r="1029" spans="1:17" x14ac:dyDescent="0.3">
      <c r="A1029" t="s">
        <v>5594</v>
      </c>
      <c r="B1029" t="s">
        <v>5595</v>
      </c>
      <c r="C1029" t="s">
        <v>5596</v>
      </c>
      <c r="D1029" t="s">
        <v>20</v>
      </c>
      <c r="E1029" t="s">
        <v>1118</v>
      </c>
      <c r="F1029" t="s">
        <v>5597</v>
      </c>
      <c r="G1029" t="s">
        <v>5598</v>
      </c>
      <c r="H1029" t="s">
        <v>5599</v>
      </c>
      <c r="I1029" s="1">
        <v>35020</v>
      </c>
      <c r="J1029" s="1">
        <v>37418</v>
      </c>
      <c r="K1029">
        <v>101</v>
      </c>
      <c r="L1029" t="s">
        <v>126</v>
      </c>
      <c r="M1029" t="s">
        <v>26</v>
      </c>
      <c r="N1029">
        <v>8</v>
      </c>
      <c r="O1029">
        <v>24</v>
      </c>
      <c r="P1029">
        <v>60</v>
      </c>
      <c r="Q1029">
        <v>135195</v>
      </c>
    </row>
    <row r="1030" spans="1:17" x14ac:dyDescent="0.3">
      <c r="A1030" t="s">
        <v>5600</v>
      </c>
      <c r="B1030" t="s">
        <v>5601</v>
      </c>
      <c r="C1030" t="s">
        <v>38</v>
      </c>
      <c r="D1030" t="s">
        <v>47</v>
      </c>
      <c r="E1030" t="s">
        <v>179</v>
      </c>
      <c r="F1030" t="s">
        <v>2482</v>
      </c>
      <c r="G1030" t="s">
        <v>5602</v>
      </c>
      <c r="H1030" t="s">
        <v>5603</v>
      </c>
      <c r="I1030" s="1">
        <v>17285</v>
      </c>
      <c r="J1030" s="1">
        <v>38874</v>
      </c>
      <c r="K1030">
        <v>88</v>
      </c>
      <c r="L1030" t="s">
        <v>2009</v>
      </c>
      <c r="M1030" t="s">
        <v>43</v>
      </c>
      <c r="N1030">
        <v>76</v>
      </c>
      <c r="O1030">
        <v>17</v>
      </c>
      <c r="P1030">
        <v>64</v>
      </c>
      <c r="Q1030">
        <v>548</v>
      </c>
    </row>
    <row r="1031" spans="1:17" x14ac:dyDescent="0.3">
      <c r="A1031" t="s">
        <v>5604</v>
      </c>
      <c r="B1031" t="s">
        <v>5605</v>
      </c>
      <c r="C1031" t="s">
        <v>5606</v>
      </c>
      <c r="D1031" t="s">
        <v>30</v>
      </c>
      <c r="E1031" t="s">
        <v>116</v>
      </c>
      <c r="F1031" t="s">
        <v>3163</v>
      </c>
      <c r="G1031" t="s">
        <v>5607</v>
      </c>
      <c r="H1031" t="s">
        <v>5608</v>
      </c>
      <c r="I1031" s="1">
        <v>35025</v>
      </c>
      <c r="J1031" s="1">
        <v>35850</v>
      </c>
      <c r="K1031">
        <v>182</v>
      </c>
      <c r="L1031" t="s">
        <v>724</v>
      </c>
      <c r="M1031" t="s">
        <v>35</v>
      </c>
      <c r="N1031">
        <v>80</v>
      </c>
      <c r="O1031">
        <v>64</v>
      </c>
      <c r="P1031">
        <v>93</v>
      </c>
      <c r="Q1031">
        <v>284881</v>
      </c>
    </row>
    <row r="1032" spans="1:17" x14ac:dyDescent="0.3">
      <c r="A1032" t="s">
        <v>5609</v>
      </c>
      <c r="B1032" t="s">
        <v>5610</v>
      </c>
      <c r="C1032" t="s">
        <v>5611</v>
      </c>
      <c r="D1032" t="s">
        <v>20</v>
      </c>
      <c r="E1032" t="s">
        <v>5612</v>
      </c>
      <c r="F1032" t="s">
        <v>5613</v>
      </c>
      <c r="G1032" t="s">
        <v>5614</v>
      </c>
      <c r="H1032" t="s">
        <v>5615</v>
      </c>
      <c r="I1032" s="1">
        <v>35048</v>
      </c>
      <c r="J1032" s="1">
        <v>36550</v>
      </c>
      <c r="K1032">
        <v>104</v>
      </c>
      <c r="L1032" t="s">
        <v>434</v>
      </c>
      <c r="M1032" t="s">
        <v>26</v>
      </c>
      <c r="N1032">
        <v>54</v>
      </c>
      <c r="O1032">
        <v>37</v>
      </c>
      <c r="P1032">
        <v>62</v>
      </c>
      <c r="Q1032">
        <v>975177</v>
      </c>
    </row>
    <row r="1033" spans="1:17" x14ac:dyDescent="0.3">
      <c r="A1033" t="s">
        <v>5616</v>
      </c>
      <c r="B1033" t="s">
        <v>5617</v>
      </c>
      <c r="C1033" t="s">
        <v>5618</v>
      </c>
      <c r="D1033" t="s">
        <v>30</v>
      </c>
      <c r="E1033" t="s">
        <v>116</v>
      </c>
      <c r="F1033" t="s">
        <v>5619</v>
      </c>
      <c r="G1033" t="s">
        <v>5620</v>
      </c>
      <c r="H1033" t="s">
        <v>5621</v>
      </c>
      <c r="I1033" s="1">
        <v>35062</v>
      </c>
      <c r="J1033" s="1">
        <v>37118</v>
      </c>
      <c r="K1033">
        <v>105</v>
      </c>
      <c r="L1033" t="s">
        <v>98</v>
      </c>
      <c r="M1033" t="s">
        <v>35</v>
      </c>
      <c r="N1033">
        <v>94</v>
      </c>
      <c r="O1033">
        <v>50</v>
      </c>
      <c r="P1033">
        <v>85</v>
      </c>
      <c r="Q1033">
        <v>7007</v>
      </c>
    </row>
    <row r="1034" spans="1:17" x14ac:dyDescent="0.3">
      <c r="A1034" t="s">
        <v>2829</v>
      </c>
      <c r="B1034" t="s">
        <v>5622</v>
      </c>
      <c r="C1034" t="s">
        <v>5623</v>
      </c>
      <c r="D1034" t="s">
        <v>30</v>
      </c>
      <c r="E1034" t="s">
        <v>2259</v>
      </c>
      <c r="F1034" t="s">
        <v>1084</v>
      </c>
      <c r="G1034" t="s">
        <v>1084</v>
      </c>
      <c r="H1034" t="s">
        <v>5624</v>
      </c>
      <c r="I1034" s="1">
        <v>35048</v>
      </c>
      <c r="J1034" s="1">
        <v>36368</v>
      </c>
      <c r="K1034">
        <v>171</v>
      </c>
      <c r="L1034" t="s">
        <v>176</v>
      </c>
      <c r="M1034" t="s">
        <v>35</v>
      </c>
      <c r="N1034">
        <v>86</v>
      </c>
      <c r="O1034">
        <v>80</v>
      </c>
      <c r="P1034">
        <v>94</v>
      </c>
      <c r="Q1034">
        <v>221684</v>
      </c>
    </row>
    <row r="1035" spans="1:17" x14ac:dyDescent="0.3">
      <c r="A1035" t="s">
        <v>5625</v>
      </c>
      <c r="B1035" t="s">
        <v>5626</v>
      </c>
      <c r="C1035" t="s">
        <v>38</v>
      </c>
      <c r="D1035" t="s">
        <v>30</v>
      </c>
      <c r="E1035" t="s">
        <v>1266</v>
      </c>
      <c r="F1035" t="s">
        <v>5627</v>
      </c>
      <c r="G1035" t="s">
        <v>38</v>
      </c>
      <c r="H1035" t="s">
        <v>5628</v>
      </c>
      <c r="I1035" s="1">
        <v>34699</v>
      </c>
      <c r="J1035" s="1">
        <v>36074</v>
      </c>
      <c r="K1035">
        <v>93</v>
      </c>
      <c r="L1035" t="s">
        <v>5629</v>
      </c>
      <c r="M1035" t="s">
        <v>43</v>
      </c>
      <c r="N1035">
        <v>71</v>
      </c>
      <c r="O1035">
        <v>7</v>
      </c>
      <c r="P1035">
        <v>67</v>
      </c>
      <c r="Q1035">
        <v>14895</v>
      </c>
    </row>
    <row r="1036" spans="1:17" x14ac:dyDescent="0.3">
      <c r="A1036" t="s">
        <v>3944</v>
      </c>
      <c r="B1036" t="s">
        <v>5630</v>
      </c>
      <c r="C1036" t="s">
        <v>5631</v>
      </c>
      <c r="D1036" t="s">
        <v>20</v>
      </c>
      <c r="E1036" t="s">
        <v>88</v>
      </c>
      <c r="F1036" t="s">
        <v>5125</v>
      </c>
      <c r="G1036" t="s">
        <v>5632</v>
      </c>
      <c r="H1036" t="s">
        <v>5633</v>
      </c>
      <c r="I1036" s="1">
        <v>35048</v>
      </c>
      <c r="J1036" s="1">
        <v>37271</v>
      </c>
      <c r="K1036">
        <v>127</v>
      </c>
      <c r="L1036" t="s">
        <v>2506</v>
      </c>
      <c r="M1036" t="s">
        <v>43</v>
      </c>
      <c r="N1036">
        <v>65</v>
      </c>
      <c r="O1036">
        <v>48</v>
      </c>
      <c r="P1036">
        <v>64</v>
      </c>
      <c r="Q1036">
        <v>52222</v>
      </c>
    </row>
    <row r="1037" spans="1:17" x14ac:dyDescent="0.3">
      <c r="A1037" t="s">
        <v>5634</v>
      </c>
      <c r="B1037" t="s">
        <v>5635</v>
      </c>
      <c r="C1037" t="s">
        <v>5636</v>
      </c>
      <c r="D1037" t="s">
        <v>30</v>
      </c>
      <c r="E1037" t="s">
        <v>5637</v>
      </c>
      <c r="F1037" t="s">
        <v>5638</v>
      </c>
      <c r="G1037" t="s">
        <v>5639</v>
      </c>
      <c r="H1037" t="s">
        <v>5640</v>
      </c>
      <c r="I1037" s="1">
        <v>29796</v>
      </c>
      <c r="J1037" s="1">
        <v>36487</v>
      </c>
      <c r="K1037">
        <v>90</v>
      </c>
      <c r="L1037" t="s">
        <v>85</v>
      </c>
      <c r="M1037" t="s">
        <v>43</v>
      </c>
      <c r="N1037">
        <v>60</v>
      </c>
      <c r="O1037">
        <v>30</v>
      </c>
      <c r="P1037">
        <v>67</v>
      </c>
      <c r="Q1037">
        <v>38847</v>
      </c>
    </row>
    <row r="1038" spans="1:17" x14ac:dyDescent="0.3">
      <c r="A1038" t="s">
        <v>5641</v>
      </c>
      <c r="B1038" t="s">
        <v>5642</v>
      </c>
      <c r="C1038" t="s">
        <v>38</v>
      </c>
      <c r="D1038" t="s">
        <v>47</v>
      </c>
      <c r="E1038" t="s">
        <v>48</v>
      </c>
      <c r="F1038" t="s">
        <v>49</v>
      </c>
      <c r="G1038" t="s">
        <v>5643</v>
      </c>
      <c r="H1038" t="s">
        <v>5644</v>
      </c>
      <c r="I1038" s="1">
        <v>24018</v>
      </c>
      <c r="J1038" s="1">
        <v>39238</v>
      </c>
      <c r="K1038">
        <v>123</v>
      </c>
      <c r="L1038" t="s">
        <v>126</v>
      </c>
      <c r="M1038" t="s">
        <v>43</v>
      </c>
      <c r="N1038">
        <v>100</v>
      </c>
      <c r="O1038">
        <v>5</v>
      </c>
      <c r="P1038">
        <v>93</v>
      </c>
      <c r="Q1038">
        <v>3940</v>
      </c>
    </row>
    <row r="1039" spans="1:17" x14ac:dyDescent="0.3">
      <c r="A1039" t="s">
        <v>5645</v>
      </c>
      <c r="B1039" t="s">
        <v>5646</v>
      </c>
      <c r="C1039" t="s">
        <v>5647</v>
      </c>
      <c r="D1039" t="s">
        <v>30</v>
      </c>
      <c r="E1039" t="s">
        <v>223</v>
      </c>
      <c r="F1039" t="s">
        <v>3937</v>
      </c>
      <c r="G1039" t="s">
        <v>5648</v>
      </c>
      <c r="H1039" t="s">
        <v>5649</v>
      </c>
      <c r="I1039" s="1">
        <v>35055</v>
      </c>
      <c r="J1039" s="1">
        <v>36100</v>
      </c>
      <c r="K1039">
        <v>110</v>
      </c>
      <c r="L1039" t="s">
        <v>2026</v>
      </c>
      <c r="M1039" t="s">
        <v>26</v>
      </c>
      <c r="N1039">
        <v>51</v>
      </c>
      <c r="O1039">
        <v>35</v>
      </c>
      <c r="P1039">
        <v>39</v>
      </c>
      <c r="Q1039">
        <v>34223</v>
      </c>
    </row>
    <row r="1040" spans="1:17" x14ac:dyDescent="0.3">
      <c r="A1040" t="s">
        <v>5650</v>
      </c>
      <c r="B1040" t="s">
        <v>5651</v>
      </c>
      <c r="C1040" t="s">
        <v>5652</v>
      </c>
      <c r="D1040" t="s">
        <v>30</v>
      </c>
      <c r="E1040" t="s">
        <v>108</v>
      </c>
      <c r="F1040" t="s">
        <v>5653</v>
      </c>
      <c r="G1040" t="s">
        <v>5653</v>
      </c>
      <c r="H1040" t="s">
        <v>5654</v>
      </c>
      <c r="I1040" s="1">
        <v>35062</v>
      </c>
      <c r="J1040" s="1">
        <v>36068</v>
      </c>
      <c r="K1040">
        <v>120</v>
      </c>
      <c r="L1040" t="s">
        <v>5655</v>
      </c>
      <c r="M1040" t="s">
        <v>35</v>
      </c>
      <c r="N1040">
        <v>95</v>
      </c>
      <c r="O1040">
        <v>61</v>
      </c>
      <c r="P1040">
        <v>86</v>
      </c>
      <c r="Q1040">
        <v>61831</v>
      </c>
    </row>
    <row r="1041" spans="1:17" x14ac:dyDescent="0.3">
      <c r="A1041" t="s">
        <v>5656</v>
      </c>
      <c r="B1041" t="s">
        <v>5657</v>
      </c>
      <c r="C1041" t="s">
        <v>38</v>
      </c>
      <c r="D1041" t="s">
        <v>65</v>
      </c>
      <c r="E1041" t="s">
        <v>116</v>
      </c>
      <c r="F1041" t="s">
        <v>5658</v>
      </c>
      <c r="G1041" t="s">
        <v>5659</v>
      </c>
      <c r="H1041" t="s">
        <v>5660</v>
      </c>
      <c r="I1041" s="1">
        <v>35048</v>
      </c>
      <c r="J1041" s="1">
        <v>37803</v>
      </c>
      <c r="K1041">
        <v>111</v>
      </c>
      <c r="L1041" t="s">
        <v>454</v>
      </c>
      <c r="M1041" t="s">
        <v>43</v>
      </c>
      <c r="N1041">
        <v>85</v>
      </c>
      <c r="O1041">
        <v>13</v>
      </c>
      <c r="P1041">
        <v>73</v>
      </c>
      <c r="Q1041">
        <v>2263</v>
      </c>
    </row>
    <row r="1042" spans="1:17" x14ac:dyDescent="0.3">
      <c r="A1042" t="s">
        <v>5661</v>
      </c>
      <c r="B1042" t="s">
        <v>5662</v>
      </c>
      <c r="C1042" t="s">
        <v>38</v>
      </c>
      <c r="D1042" t="s">
        <v>30</v>
      </c>
      <c r="E1042" t="s">
        <v>5663</v>
      </c>
      <c r="F1042" t="s">
        <v>5664</v>
      </c>
      <c r="G1042" t="s">
        <v>5665</v>
      </c>
      <c r="H1042" t="s">
        <v>5666</v>
      </c>
      <c r="I1042" s="1">
        <v>35041</v>
      </c>
      <c r="J1042" s="1">
        <v>36571</v>
      </c>
      <c r="K1042">
        <v>117</v>
      </c>
      <c r="L1042" t="s">
        <v>190</v>
      </c>
      <c r="M1042" t="s">
        <v>43</v>
      </c>
      <c r="N1042">
        <v>80</v>
      </c>
      <c r="O1042">
        <v>25</v>
      </c>
      <c r="P1042">
        <v>66</v>
      </c>
      <c r="Q1042">
        <v>1722</v>
      </c>
    </row>
    <row r="1043" spans="1:17" x14ac:dyDescent="0.3">
      <c r="A1043" t="s">
        <v>4468</v>
      </c>
      <c r="B1043" t="s">
        <v>5667</v>
      </c>
      <c r="C1043" t="s">
        <v>38</v>
      </c>
      <c r="D1043" t="s">
        <v>56</v>
      </c>
      <c r="E1043" t="s">
        <v>5668</v>
      </c>
      <c r="F1043" t="s">
        <v>5669</v>
      </c>
      <c r="G1043" t="s">
        <v>5670</v>
      </c>
      <c r="H1043" t="s">
        <v>5671</v>
      </c>
      <c r="I1043" s="1"/>
      <c r="J1043" s="1">
        <v>37251</v>
      </c>
      <c r="K1043">
        <v>105</v>
      </c>
      <c r="L1043" t="s">
        <v>2858</v>
      </c>
      <c r="M1043" t="s">
        <v>26</v>
      </c>
      <c r="N1043">
        <v>50</v>
      </c>
      <c r="O1043">
        <v>6</v>
      </c>
      <c r="P1043">
        <v>63</v>
      </c>
      <c r="Q1043">
        <v>1621</v>
      </c>
    </row>
    <row r="1044" spans="1:17" x14ac:dyDescent="0.3">
      <c r="A1044" t="s">
        <v>2040</v>
      </c>
      <c r="B1044" t="s">
        <v>5672</v>
      </c>
      <c r="C1044" t="s">
        <v>38</v>
      </c>
      <c r="D1044" t="s">
        <v>30</v>
      </c>
      <c r="E1044" t="s">
        <v>2259</v>
      </c>
      <c r="F1044" t="s">
        <v>5673</v>
      </c>
      <c r="G1044" t="s">
        <v>5674</v>
      </c>
      <c r="H1044" t="s">
        <v>5675</v>
      </c>
      <c r="I1044" s="1">
        <v>35104</v>
      </c>
      <c r="J1044" s="1">
        <v>36228</v>
      </c>
      <c r="K1044">
        <v>110</v>
      </c>
      <c r="L1044" t="s">
        <v>1948</v>
      </c>
      <c r="M1044" t="s">
        <v>26</v>
      </c>
      <c r="N1044">
        <v>53</v>
      </c>
      <c r="O1044">
        <v>32</v>
      </c>
      <c r="P1044">
        <v>44</v>
      </c>
      <c r="Q1044">
        <v>193430</v>
      </c>
    </row>
    <row r="1045" spans="1:17" x14ac:dyDescent="0.3">
      <c r="A1045" t="s">
        <v>5676</v>
      </c>
      <c r="B1045" t="s">
        <v>5677</v>
      </c>
      <c r="C1045" t="s">
        <v>5678</v>
      </c>
      <c r="D1045" t="s">
        <v>30</v>
      </c>
      <c r="E1045" t="s">
        <v>328</v>
      </c>
      <c r="F1045" t="s">
        <v>5679</v>
      </c>
      <c r="G1045" t="s">
        <v>5680</v>
      </c>
      <c r="H1045" t="s">
        <v>5681</v>
      </c>
      <c r="I1045" s="1">
        <v>35097</v>
      </c>
      <c r="J1045" s="1">
        <v>36375</v>
      </c>
      <c r="K1045">
        <v>150</v>
      </c>
      <c r="L1045" t="s">
        <v>454</v>
      </c>
      <c r="M1045" t="s">
        <v>43</v>
      </c>
      <c r="N1045">
        <v>70</v>
      </c>
      <c r="O1045">
        <v>33</v>
      </c>
      <c r="P1045">
        <v>59</v>
      </c>
      <c r="Q1045">
        <v>3895</v>
      </c>
    </row>
    <row r="1046" spans="1:17" x14ac:dyDescent="0.3">
      <c r="A1046" t="s">
        <v>5682</v>
      </c>
      <c r="B1046" t="s">
        <v>5683</v>
      </c>
      <c r="C1046" t="s">
        <v>38</v>
      </c>
      <c r="D1046" t="s">
        <v>65</v>
      </c>
      <c r="E1046" t="s">
        <v>31</v>
      </c>
      <c r="F1046" t="s">
        <v>5684</v>
      </c>
      <c r="G1046" t="s">
        <v>5685</v>
      </c>
      <c r="H1046" t="s">
        <v>5686</v>
      </c>
      <c r="I1046" s="1">
        <v>35097</v>
      </c>
      <c r="J1046" s="1">
        <v>37453</v>
      </c>
      <c r="K1046">
        <v>87</v>
      </c>
      <c r="L1046" t="s">
        <v>1935</v>
      </c>
      <c r="M1046" t="s">
        <v>26</v>
      </c>
      <c r="N1046">
        <v>28</v>
      </c>
      <c r="O1046">
        <v>32</v>
      </c>
      <c r="P1046">
        <v>70</v>
      </c>
      <c r="Q1046">
        <v>125609</v>
      </c>
    </row>
    <row r="1047" spans="1:17" x14ac:dyDescent="0.3">
      <c r="A1047" t="s">
        <v>5687</v>
      </c>
      <c r="B1047" t="s">
        <v>5688</v>
      </c>
      <c r="C1047" t="s">
        <v>38</v>
      </c>
      <c r="D1047" t="s">
        <v>30</v>
      </c>
      <c r="E1047" t="s">
        <v>5689</v>
      </c>
      <c r="F1047" t="s">
        <v>4937</v>
      </c>
      <c r="G1047" t="s">
        <v>5690</v>
      </c>
      <c r="H1047" t="s">
        <v>5691</v>
      </c>
      <c r="I1047" s="1">
        <v>35090</v>
      </c>
      <c r="J1047" s="1">
        <v>36775</v>
      </c>
      <c r="K1047">
        <v>108</v>
      </c>
      <c r="L1047" t="s">
        <v>434</v>
      </c>
      <c r="M1047" t="s">
        <v>26</v>
      </c>
      <c r="N1047">
        <v>30</v>
      </c>
      <c r="O1047">
        <v>33</v>
      </c>
      <c r="P1047">
        <v>45</v>
      </c>
      <c r="Q1047">
        <v>9121</v>
      </c>
    </row>
    <row r="1048" spans="1:17" x14ac:dyDescent="0.3">
      <c r="A1048" t="s">
        <v>5692</v>
      </c>
      <c r="B1048" t="s">
        <v>5693</v>
      </c>
      <c r="C1048" t="s">
        <v>5694</v>
      </c>
      <c r="D1048" t="s">
        <v>30</v>
      </c>
      <c r="E1048" t="s">
        <v>328</v>
      </c>
      <c r="F1048" t="s">
        <v>1106</v>
      </c>
      <c r="G1048" t="s">
        <v>1106</v>
      </c>
      <c r="H1048" t="s">
        <v>5695</v>
      </c>
      <c r="I1048" s="1">
        <v>35055</v>
      </c>
      <c r="J1048" s="1">
        <v>36543</v>
      </c>
      <c r="K1048">
        <v>105</v>
      </c>
      <c r="L1048" t="s">
        <v>434</v>
      </c>
      <c r="M1048" t="s">
        <v>43</v>
      </c>
      <c r="N1048">
        <v>67</v>
      </c>
      <c r="O1048">
        <v>39</v>
      </c>
      <c r="P1048">
        <v>65</v>
      </c>
      <c r="Q1048">
        <v>8760</v>
      </c>
    </row>
    <row r="1049" spans="1:17" x14ac:dyDescent="0.3">
      <c r="A1049" t="s">
        <v>5696</v>
      </c>
      <c r="B1049" t="s">
        <v>5697</v>
      </c>
      <c r="C1049" t="s">
        <v>38</v>
      </c>
      <c r="D1049" t="s">
        <v>30</v>
      </c>
      <c r="E1049" t="s">
        <v>1083</v>
      </c>
      <c r="F1049" t="s">
        <v>5698</v>
      </c>
      <c r="G1049" t="s">
        <v>5699</v>
      </c>
      <c r="H1049" t="s">
        <v>5700</v>
      </c>
      <c r="I1049" s="1">
        <v>34851</v>
      </c>
      <c r="J1049" s="1">
        <v>36732</v>
      </c>
      <c r="K1049">
        <v>114</v>
      </c>
      <c r="L1049" t="s">
        <v>2931</v>
      </c>
      <c r="M1049" t="s">
        <v>26</v>
      </c>
      <c r="N1049">
        <v>41</v>
      </c>
      <c r="O1049">
        <v>22</v>
      </c>
      <c r="P1049">
        <v>40</v>
      </c>
      <c r="Q1049">
        <v>17255</v>
      </c>
    </row>
    <row r="1050" spans="1:17" x14ac:dyDescent="0.3">
      <c r="A1050" t="s">
        <v>5701</v>
      </c>
      <c r="B1050" t="s">
        <v>5702</v>
      </c>
      <c r="C1050" t="s">
        <v>38</v>
      </c>
      <c r="D1050" t="s">
        <v>30</v>
      </c>
      <c r="E1050" t="s">
        <v>108</v>
      </c>
      <c r="F1050" t="s">
        <v>5703</v>
      </c>
      <c r="G1050" t="s">
        <v>5704</v>
      </c>
      <c r="H1050" t="s">
        <v>5705</v>
      </c>
      <c r="I1050" s="1">
        <v>35146</v>
      </c>
      <c r="J1050" s="1">
        <v>36186</v>
      </c>
      <c r="K1050">
        <v>107</v>
      </c>
      <c r="L1050" t="s">
        <v>126</v>
      </c>
      <c r="M1050" t="s">
        <v>26</v>
      </c>
      <c r="N1050">
        <v>18</v>
      </c>
      <c r="O1050">
        <v>28</v>
      </c>
      <c r="P1050">
        <v>34</v>
      </c>
      <c r="Q1050">
        <v>6936</v>
      </c>
    </row>
    <row r="1051" spans="1:17" x14ac:dyDescent="0.3">
      <c r="A1051" t="s">
        <v>5706</v>
      </c>
      <c r="B1051" t="s">
        <v>5707</v>
      </c>
      <c r="C1051" t="s">
        <v>38</v>
      </c>
      <c r="D1051" t="s">
        <v>65</v>
      </c>
      <c r="E1051" t="s">
        <v>108</v>
      </c>
      <c r="F1051" t="s">
        <v>743</v>
      </c>
      <c r="G1051" t="s">
        <v>5708</v>
      </c>
      <c r="H1051" t="s">
        <v>5709</v>
      </c>
      <c r="I1051" s="1">
        <v>35118</v>
      </c>
      <c r="J1051" s="1">
        <v>38083</v>
      </c>
      <c r="K1051">
        <v>107</v>
      </c>
      <c r="L1051" t="s">
        <v>61</v>
      </c>
      <c r="M1051" t="s">
        <v>26</v>
      </c>
      <c r="N1051">
        <v>32</v>
      </c>
      <c r="O1051">
        <v>19</v>
      </c>
      <c r="P1051">
        <v>35</v>
      </c>
      <c r="Q1051">
        <v>5447</v>
      </c>
    </row>
    <row r="1052" spans="1:17" x14ac:dyDescent="0.3">
      <c r="A1052" t="s">
        <v>5710</v>
      </c>
      <c r="B1052" t="s">
        <v>5711</v>
      </c>
      <c r="C1052" t="s">
        <v>38</v>
      </c>
      <c r="D1052" t="s">
        <v>47</v>
      </c>
      <c r="E1052" t="s">
        <v>66</v>
      </c>
      <c r="F1052" t="s">
        <v>2478</v>
      </c>
      <c r="G1052" t="s">
        <v>5712</v>
      </c>
      <c r="H1052" t="s">
        <v>5713</v>
      </c>
      <c r="I1052" s="1">
        <v>21469</v>
      </c>
      <c r="J1052" s="1">
        <v>36963</v>
      </c>
      <c r="K1052">
        <v>86</v>
      </c>
      <c r="L1052" t="s">
        <v>1333</v>
      </c>
      <c r="M1052" t="s">
        <v>43</v>
      </c>
      <c r="N1052">
        <v>88</v>
      </c>
      <c r="O1052">
        <v>8</v>
      </c>
      <c r="P1052">
        <v>67</v>
      </c>
      <c r="Q1052">
        <v>4425</v>
      </c>
    </row>
    <row r="1053" spans="1:17" x14ac:dyDescent="0.3">
      <c r="A1053" t="s">
        <v>5714</v>
      </c>
      <c r="B1053" t="s">
        <v>5715</v>
      </c>
      <c r="C1053" t="s">
        <v>38</v>
      </c>
      <c r="D1053" t="s">
        <v>20</v>
      </c>
      <c r="E1053" t="s">
        <v>5716</v>
      </c>
      <c r="F1053" t="s">
        <v>5717</v>
      </c>
      <c r="G1053" t="s">
        <v>5717</v>
      </c>
      <c r="H1053" t="s">
        <v>5718</v>
      </c>
      <c r="I1053" s="1">
        <v>35034</v>
      </c>
      <c r="J1053" s="1">
        <v>39175</v>
      </c>
      <c r="K1053">
        <v>90</v>
      </c>
      <c r="L1053" t="s">
        <v>5719</v>
      </c>
      <c r="M1053" t="s">
        <v>26</v>
      </c>
      <c r="N1053">
        <v>38</v>
      </c>
      <c r="O1053">
        <v>8</v>
      </c>
      <c r="P1053">
        <v>33</v>
      </c>
      <c r="Q1053">
        <v>137</v>
      </c>
    </row>
    <row r="1054" spans="1:17" x14ac:dyDescent="0.3">
      <c r="A1054" t="s">
        <v>5720</v>
      </c>
      <c r="B1054" t="s">
        <v>5721</v>
      </c>
      <c r="C1054" t="s">
        <v>38</v>
      </c>
      <c r="D1054" t="s">
        <v>20</v>
      </c>
      <c r="E1054" t="s">
        <v>88</v>
      </c>
      <c r="F1054" t="s">
        <v>538</v>
      </c>
      <c r="G1054" t="s">
        <v>5722</v>
      </c>
      <c r="H1054" t="s">
        <v>5723</v>
      </c>
      <c r="I1054" s="1">
        <v>35174</v>
      </c>
      <c r="J1054" s="1">
        <v>35318</v>
      </c>
      <c r="K1054">
        <v>93</v>
      </c>
      <c r="L1054" t="s">
        <v>834</v>
      </c>
      <c r="M1054" t="s">
        <v>26</v>
      </c>
      <c r="N1054">
        <v>14</v>
      </c>
      <c r="O1054">
        <v>7</v>
      </c>
      <c r="P1054">
        <v>48</v>
      </c>
      <c r="Q1054">
        <v>1425</v>
      </c>
    </row>
    <row r="1055" spans="1:17" x14ac:dyDescent="0.3">
      <c r="A1055" t="s">
        <v>5724</v>
      </c>
      <c r="B1055" t="s">
        <v>5725</v>
      </c>
      <c r="C1055" t="s">
        <v>38</v>
      </c>
      <c r="D1055" t="s">
        <v>30</v>
      </c>
      <c r="E1055" t="s">
        <v>328</v>
      </c>
      <c r="F1055" t="s">
        <v>5726</v>
      </c>
      <c r="G1055" t="s">
        <v>5727</v>
      </c>
      <c r="H1055" t="s">
        <v>5728</v>
      </c>
      <c r="I1055" s="1">
        <v>35153</v>
      </c>
      <c r="J1055" s="1">
        <v>38517</v>
      </c>
      <c r="K1055">
        <v>109</v>
      </c>
      <c r="L1055" t="s">
        <v>1333</v>
      </c>
      <c r="M1055" t="s">
        <v>43</v>
      </c>
      <c r="N1055">
        <v>64</v>
      </c>
      <c r="O1055">
        <v>22</v>
      </c>
      <c r="P1055">
        <v>41</v>
      </c>
      <c r="Q1055">
        <v>974</v>
      </c>
    </row>
    <row r="1056" spans="1:17" x14ac:dyDescent="0.3">
      <c r="A1056" t="s">
        <v>5729</v>
      </c>
      <c r="B1056" t="s">
        <v>5730</v>
      </c>
      <c r="C1056" t="s">
        <v>38</v>
      </c>
      <c r="D1056" t="s">
        <v>65</v>
      </c>
      <c r="E1056" t="s">
        <v>1252</v>
      </c>
      <c r="F1056" t="s">
        <v>5731</v>
      </c>
      <c r="G1056" t="s">
        <v>5732</v>
      </c>
      <c r="H1056" t="s">
        <v>5733</v>
      </c>
      <c r="I1056" s="1">
        <v>35217</v>
      </c>
      <c r="J1056" s="1">
        <v>37258</v>
      </c>
      <c r="K1056">
        <v>93</v>
      </c>
      <c r="L1056" t="s">
        <v>2026</v>
      </c>
      <c r="M1056" t="s">
        <v>26</v>
      </c>
      <c r="N1056">
        <v>14</v>
      </c>
      <c r="O1056">
        <v>21</v>
      </c>
      <c r="P1056">
        <v>36</v>
      </c>
      <c r="Q1056">
        <v>20957</v>
      </c>
    </row>
    <row r="1057" spans="1:17" x14ac:dyDescent="0.3">
      <c r="A1057" t="s">
        <v>2590</v>
      </c>
      <c r="B1057" t="s">
        <v>5734</v>
      </c>
      <c r="C1057" t="s">
        <v>38</v>
      </c>
      <c r="D1057" t="s">
        <v>20</v>
      </c>
      <c r="E1057" t="s">
        <v>4218</v>
      </c>
      <c r="F1057" t="s">
        <v>5061</v>
      </c>
      <c r="G1057" t="s">
        <v>5735</v>
      </c>
      <c r="H1057" t="s">
        <v>5736</v>
      </c>
      <c r="I1057" s="1">
        <v>35202</v>
      </c>
      <c r="J1057" s="1">
        <v>38006</v>
      </c>
      <c r="K1057">
        <v>97</v>
      </c>
      <c r="L1057" t="s">
        <v>2026</v>
      </c>
      <c r="M1057" t="s">
        <v>26</v>
      </c>
      <c r="N1057">
        <v>32</v>
      </c>
      <c r="O1057">
        <v>19</v>
      </c>
      <c r="P1057">
        <v>34</v>
      </c>
      <c r="Q1057">
        <v>57407</v>
      </c>
    </row>
    <row r="1058" spans="1:17" x14ac:dyDescent="0.3">
      <c r="A1058" t="s">
        <v>5737</v>
      </c>
      <c r="B1058" t="s">
        <v>5738</v>
      </c>
      <c r="C1058" t="s">
        <v>5739</v>
      </c>
      <c r="D1058" t="s">
        <v>65</v>
      </c>
      <c r="E1058" t="s">
        <v>1083</v>
      </c>
      <c r="F1058" t="s">
        <v>5740</v>
      </c>
      <c r="G1058" t="s">
        <v>5741</v>
      </c>
      <c r="H1058" t="s">
        <v>5742</v>
      </c>
      <c r="I1058" s="1">
        <v>35195</v>
      </c>
      <c r="J1058" s="1">
        <v>36683</v>
      </c>
      <c r="K1058">
        <v>113</v>
      </c>
      <c r="L1058" t="s">
        <v>70</v>
      </c>
      <c r="M1058" t="s">
        <v>26</v>
      </c>
      <c r="N1058">
        <v>57</v>
      </c>
      <c r="O1058">
        <v>54</v>
      </c>
      <c r="P1058">
        <v>58</v>
      </c>
      <c r="Q1058">
        <v>894092</v>
      </c>
    </row>
    <row r="1059" spans="1:17" x14ac:dyDescent="0.3">
      <c r="A1059" t="s">
        <v>5743</v>
      </c>
      <c r="B1059" t="s">
        <v>5744</v>
      </c>
      <c r="C1059" t="s">
        <v>5745</v>
      </c>
      <c r="D1059" t="s">
        <v>30</v>
      </c>
      <c r="E1059" t="s">
        <v>586</v>
      </c>
      <c r="F1059" t="s">
        <v>5746</v>
      </c>
      <c r="G1059" t="s">
        <v>5747</v>
      </c>
      <c r="H1059" t="s">
        <v>5748</v>
      </c>
      <c r="I1059" s="1">
        <v>35167</v>
      </c>
      <c r="J1059" s="1">
        <v>36095</v>
      </c>
      <c r="K1059">
        <v>97</v>
      </c>
      <c r="L1059" t="s">
        <v>724</v>
      </c>
      <c r="M1059" t="s">
        <v>26</v>
      </c>
      <c r="N1059">
        <v>44</v>
      </c>
      <c r="O1059">
        <v>34</v>
      </c>
      <c r="P1059">
        <v>63</v>
      </c>
      <c r="Q1059">
        <v>60897</v>
      </c>
    </row>
    <row r="1060" spans="1:17" x14ac:dyDescent="0.3">
      <c r="A1060" t="s">
        <v>5749</v>
      </c>
      <c r="B1060" t="s">
        <v>5750</v>
      </c>
      <c r="C1060" t="s">
        <v>5751</v>
      </c>
      <c r="D1060" t="s">
        <v>65</v>
      </c>
      <c r="E1060" t="s">
        <v>1228</v>
      </c>
      <c r="F1060" t="s">
        <v>5752</v>
      </c>
      <c r="G1060" t="s">
        <v>5752</v>
      </c>
      <c r="H1060" t="s">
        <v>5753</v>
      </c>
      <c r="I1060" s="1">
        <v>35216</v>
      </c>
      <c r="J1060" s="1">
        <v>36732</v>
      </c>
      <c r="K1060">
        <v>115</v>
      </c>
      <c r="L1060" t="s">
        <v>3910</v>
      </c>
      <c r="M1060" t="s">
        <v>43</v>
      </c>
      <c r="N1060">
        <v>64</v>
      </c>
      <c r="O1060">
        <v>33</v>
      </c>
      <c r="P1060">
        <v>44</v>
      </c>
      <c r="Q1060">
        <v>12653</v>
      </c>
    </row>
    <row r="1061" spans="1:17" x14ac:dyDescent="0.3">
      <c r="A1061" t="s">
        <v>5754</v>
      </c>
      <c r="B1061" t="s">
        <v>5755</v>
      </c>
      <c r="C1061" t="s">
        <v>38</v>
      </c>
      <c r="D1061" t="s">
        <v>30</v>
      </c>
      <c r="E1061" t="s">
        <v>328</v>
      </c>
      <c r="F1061" t="s">
        <v>2173</v>
      </c>
      <c r="G1061" t="s">
        <v>5756</v>
      </c>
      <c r="H1061" t="s">
        <v>5757</v>
      </c>
      <c r="I1061" s="1">
        <v>35167</v>
      </c>
      <c r="J1061" s="1">
        <v>37656</v>
      </c>
      <c r="K1061">
        <v>112</v>
      </c>
      <c r="L1061" t="s">
        <v>454</v>
      </c>
      <c r="M1061" t="s">
        <v>43</v>
      </c>
      <c r="N1061">
        <v>74</v>
      </c>
      <c r="O1061">
        <v>27</v>
      </c>
      <c r="P1061">
        <v>67</v>
      </c>
      <c r="Q1061">
        <v>10574</v>
      </c>
    </row>
    <row r="1062" spans="1:17" x14ac:dyDescent="0.3">
      <c r="A1062" t="s">
        <v>5758</v>
      </c>
      <c r="B1062" t="s">
        <v>5759</v>
      </c>
      <c r="C1062" t="s">
        <v>38</v>
      </c>
      <c r="D1062" t="s">
        <v>30</v>
      </c>
      <c r="E1062" t="s">
        <v>5760</v>
      </c>
      <c r="F1062" t="s">
        <v>5761</v>
      </c>
      <c r="G1062" t="s">
        <v>5762</v>
      </c>
      <c r="H1062" t="s">
        <v>5763</v>
      </c>
      <c r="I1062" s="1">
        <v>35188</v>
      </c>
      <c r="J1062" s="1">
        <v>37719</v>
      </c>
      <c r="K1062">
        <v>103</v>
      </c>
      <c r="L1062" t="s">
        <v>1129</v>
      </c>
      <c r="M1062" t="s">
        <v>26</v>
      </c>
      <c r="N1062">
        <v>32</v>
      </c>
      <c r="O1062">
        <v>22</v>
      </c>
      <c r="P1062">
        <v>50</v>
      </c>
      <c r="Q1062">
        <v>5401</v>
      </c>
    </row>
    <row r="1063" spans="1:17" x14ac:dyDescent="0.3">
      <c r="A1063" t="s">
        <v>5764</v>
      </c>
      <c r="B1063" t="s">
        <v>5765</v>
      </c>
      <c r="C1063" t="s">
        <v>38</v>
      </c>
      <c r="D1063" t="s">
        <v>65</v>
      </c>
      <c r="E1063" t="s">
        <v>328</v>
      </c>
      <c r="F1063" t="s">
        <v>5766</v>
      </c>
      <c r="G1063" t="s">
        <v>5766</v>
      </c>
      <c r="H1063" t="s">
        <v>5767</v>
      </c>
      <c r="I1063" s="1">
        <v>35230</v>
      </c>
      <c r="J1063" s="1">
        <v>36900</v>
      </c>
      <c r="K1063">
        <v>123</v>
      </c>
      <c r="L1063" t="s">
        <v>134</v>
      </c>
      <c r="M1063" t="s">
        <v>26</v>
      </c>
      <c r="N1063">
        <v>43</v>
      </c>
      <c r="O1063">
        <v>23</v>
      </c>
      <c r="P1063">
        <v>73</v>
      </c>
      <c r="Q1063">
        <v>4176</v>
      </c>
    </row>
    <row r="1064" spans="1:17" x14ac:dyDescent="0.3">
      <c r="A1064" t="s">
        <v>5768</v>
      </c>
      <c r="B1064" t="s">
        <v>5769</v>
      </c>
      <c r="C1064" t="s">
        <v>5770</v>
      </c>
      <c r="D1064" t="s">
        <v>30</v>
      </c>
      <c r="E1064" t="s">
        <v>301</v>
      </c>
      <c r="F1064" t="s">
        <v>5771</v>
      </c>
      <c r="G1064" t="s">
        <v>5772</v>
      </c>
      <c r="H1064" t="s">
        <v>5773</v>
      </c>
      <c r="I1064" s="1">
        <v>35160</v>
      </c>
      <c r="J1064" s="1">
        <v>37628</v>
      </c>
      <c r="K1064">
        <v>92</v>
      </c>
      <c r="L1064" t="s">
        <v>434</v>
      </c>
      <c r="M1064" t="s">
        <v>43</v>
      </c>
      <c r="N1064">
        <v>63</v>
      </c>
      <c r="O1064">
        <v>35</v>
      </c>
      <c r="P1064">
        <v>70</v>
      </c>
      <c r="Q1064">
        <v>8016</v>
      </c>
    </row>
    <row r="1065" spans="1:17" x14ac:dyDescent="0.3">
      <c r="A1065" t="s">
        <v>5774</v>
      </c>
      <c r="B1065" t="s">
        <v>5775</v>
      </c>
      <c r="C1065" t="s">
        <v>5776</v>
      </c>
      <c r="D1065" t="s">
        <v>20</v>
      </c>
      <c r="E1065" t="s">
        <v>1278</v>
      </c>
      <c r="F1065" t="s">
        <v>2332</v>
      </c>
      <c r="G1065" t="s">
        <v>5777</v>
      </c>
      <c r="H1065" t="s">
        <v>5778</v>
      </c>
      <c r="I1065" s="1">
        <v>35195</v>
      </c>
      <c r="J1065" s="1">
        <v>37677</v>
      </c>
      <c r="K1065">
        <v>105</v>
      </c>
      <c r="L1065" t="s">
        <v>724</v>
      </c>
      <c r="M1065" t="s">
        <v>35</v>
      </c>
      <c r="N1065">
        <v>83</v>
      </c>
      <c r="O1065">
        <v>40</v>
      </c>
      <c r="P1065">
        <v>82</v>
      </c>
      <c r="Q1065">
        <v>6869</v>
      </c>
    </row>
    <row r="1066" spans="1:17" x14ac:dyDescent="0.3">
      <c r="A1066" t="s">
        <v>5779</v>
      </c>
      <c r="B1066" t="s">
        <v>5780</v>
      </c>
      <c r="C1066" t="s">
        <v>5781</v>
      </c>
      <c r="D1066" t="s">
        <v>65</v>
      </c>
      <c r="E1066" t="s">
        <v>3465</v>
      </c>
      <c r="F1066" t="s">
        <v>67</v>
      </c>
      <c r="G1066" t="s">
        <v>5782</v>
      </c>
      <c r="H1066" t="s">
        <v>5783</v>
      </c>
      <c r="I1066" s="1">
        <v>35248</v>
      </c>
      <c r="J1066" s="1">
        <v>36704</v>
      </c>
      <c r="K1066">
        <v>145</v>
      </c>
      <c r="L1066" t="s">
        <v>25</v>
      </c>
      <c r="M1066" t="s">
        <v>43</v>
      </c>
      <c r="N1066">
        <v>65</v>
      </c>
      <c r="O1066">
        <v>71</v>
      </c>
      <c r="P1066">
        <v>75</v>
      </c>
      <c r="Q1066">
        <v>977377</v>
      </c>
    </row>
    <row r="1067" spans="1:17" x14ac:dyDescent="0.3">
      <c r="A1067" t="s">
        <v>5784</v>
      </c>
      <c r="B1067" t="s">
        <v>5785</v>
      </c>
      <c r="C1067" t="s">
        <v>5786</v>
      </c>
      <c r="D1067" t="s">
        <v>30</v>
      </c>
      <c r="E1067" t="s">
        <v>1252</v>
      </c>
      <c r="F1067" t="s">
        <v>5509</v>
      </c>
      <c r="G1067" t="s">
        <v>5787</v>
      </c>
      <c r="H1067" t="s">
        <v>5788</v>
      </c>
      <c r="I1067" s="1">
        <v>35223</v>
      </c>
      <c r="J1067" s="1">
        <v>35766</v>
      </c>
      <c r="K1067">
        <v>136</v>
      </c>
      <c r="L1067" t="s">
        <v>61</v>
      </c>
      <c r="M1067" t="s">
        <v>43</v>
      </c>
      <c r="N1067">
        <v>66</v>
      </c>
      <c r="O1067">
        <v>64</v>
      </c>
      <c r="P1067">
        <v>85</v>
      </c>
      <c r="Q1067">
        <v>305085</v>
      </c>
    </row>
    <row r="1068" spans="1:17" x14ac:dyDescent="0.3">
      <c r="A1068" t="s">
        <v>5789</v>
      </c>
      <c r="B1068" t="s">
        <v>5790</v>
      </c>
      <c r="C1068" t="s">
        <v>5791</v>
      </c>
      <c r="D1068" t="s">
        <v>20</v>
      </c>
      <c r="E1068" t="s">
        <v>1560</v>
      </c>
      <c r="F1068" t="s">
        <v>5792</v>
      </c>
      <c r="G1068" t="s">
        <v>2666</v>
      </c>
      <c r="H1068" t="s">
        <v>5793</v>
      </c>
      <c r="I1068" s="1">
        <v>35223</v>
      </c>
      <c r="J1068" s="1">
        <v>36305</v>
      </c>
      <c r="K1068">
        <v>100</v>
      </c>
      <c r="L1068" t="s">
        <v>1935</v>
      </c>
      <c r="M1068" t="s">
        <v>26</v>
      </c>
      <c r="N1068">
        <v>42</v>
      </c>
      <c r="O1068">
        <v>45</v>
      </c>
      <c r="P1068">
        <v>31</v>
      </c>
      <c r="Q1068">
        <v>43829</v>
      </c>
    </row>
    <ro